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8.xml" ContentType="application/vnd.openxmlformats-officedocument.spreadsheetml.pivotTable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9.xml" ContentType="application/vnd.openxmlformats-officedocument.spreadsheetml.pivotTable+xml"/>
  <Override PartName="/xl/drawings/drawing1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0.xml" ContentType="application/vnd.openxmlformats-officedocument.spreadsheetml.pivotTable+xml"/>
  <Override PartName="/xl/drawings/drawing1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1.xml" ContentType="application/vnd.openxmlformats-officedocument.spreadsheetml.pivotTable+xml"/>
  <Override PartName="/xl/drawings/drawing1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2.xml" ContentType="application/vnd.openxmlformats-officedocument.spreadsheetml.pivotTable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5.xml" ContentType="application/vnd.openxmlformats-officedocument.spreadsheetml.pivotTable+xml"/>
  <Override PartName="/xl/drawings/drawing20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6.xml" ContentType="application/vnd.openxmlformats-officedocument.spreadsheetml.pivotTable+xml"/>
  <Override PartName="/xl/drawings/drawing21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esktop\AMANDA MENTORSHIP CLASS\Excel\"/>
    </mc:Choice>
  </mc:AlternateContent>
  <xr:revisionPtr revIDLastSave="0" documentId="13_ncr:1_{1A1F2ECE-C2C4-4F44-9F19-538633B85A34}" xr6:coauthVersionLast="47" xr6:coauthVersionMax="47" xr10:uidLastSave="{00000000-0000-0000-0000-000000000000}"/>
  <bookViews>
    <workbookView xWindow="-120" yWindow="-120" windowWidth="20730" windowHeight="11160" activeTab="1" xr2:uid="{93EB354E-5F45-418E-8C6E-C6198E8D7E6F}"/>
  </bookViews>
  <sheets>
    <sheet name="Demographc Dash" sheetId="22" r:id="rId1"/>
    <sheet name="Financial Dashboard" sheetId="25" r:id="rId2"/>
    <sheet name="Medical Conditionall" sheetId="31" r:id="rId3"/>
    <sheet name="No of Providers" sheetId="41" r:id="rId4"/>
    <sheet name="AVG duration" sheetId="26" r:id="rId5"/>
    <sheet name="KPI" sheetId="3" r:id="rId6"/>
    <sheet name="Gender" sheetId="4" r:id="rId7"/>
    <sheet name="Medical Condition" sheetId="5" r:id="rId8"/>
    <sheet name="Admission type" sheetId="6" r:id="rId9"/>
    <sheet name="Blood type" sheetId="7" r:id="rId10"/>
    <sheet name="Age distribution" sheetId="12" r:id="rId11"/>
    <sheet name="Insurance Provider by Billing" sheetId="16" r:id="rId12"/>
    <sheet name="Medical Condition by Billing" sheetId="17" r:id="rId13"/>
    <sheet name="% of Test Result" sheetId="24" r:id="rId14"/>
    <sheet name="Billing Kpi" sheetId="15" r:id="rId15"/>
    <sheet name="Medical condition vs Test resul" sheetId="13" r:id="rId16"/>
    <sheet name="Top 10 Doctors with patient" sheetId="19" r:id="rId17"/>
    <sheet name="count of medication" sheetId="23" r:id="rId18"/>
    <sheet name="Doctors by billing" sheetId="28" r:id="rId19"/>
    <sheet name="Billing  by medication" sheetId="29" r:id="rId20"/>
    <sheet name="Billing by age group" sheetId="30" r:id="rId21"/>
    <sheet name="Medication by medical condition" sheetId="32" r:id="rId22"/>
    <sheet name="Abnormal result by doctors" sheetId="33" r:id="rId23"/>
    <sheet name="LOS by Billing" sheetId="34" r:id="rId24"/>
    <sheet name="Sheet15" sheetId="36" r:id="rId25"/>
    <sheet name="Sheet16" sheetId="37" r:id="rId26"/>
    <sheet name="Sheet17" sheetId="38" r:id="rId27"/>
    <sheet name="Sheet18" sheetId="39" r:id="rId28"/>
    <sheet name="Data" sheetId="1" r:id="rId29"/>
    <sheet name="Sheet19" sheetId="40" r:id="rId30"/>
    <sheet name="Data Dictionary" sheetId="2" r:id="rId31"/>
  </sheets>
  <definedNames>
    <definedName name="_xlnm._FilterDatabase" localSheetId="28" hidden="1">Data!$A$1:$R$55501</definedName>
    <definedName name="_xlcn.WorksheetConnection_CityHospitalDataset.xlsxTable1" hidden="1">Table1[]</definedName>
    <definedName name="Slicer_Admission_Type">#N/A</definedName>
    <definedName name="Slicer_Age_group">#N/A</definedName>
    <definedName name="Slicer_Date_of_Admission__Year">#N/A</definedName>
    <definedName name="Slicer_Gender">#N/A</definedName>
    <definedName name="Slicer_Insurance_Provider">#N/A</definedName>
    <definedName name="Slicer_Medical_Condition">#N/A</definedName>
    <definedName name="Slicer_Test_Results1">#N/A</definedName>
  </definedNames>
  <calcPr calcId="191029"/>
  <pivotCaches>
    <pivotCache cacheId="0" r:id="rId32"/>
    <pivotCache cacheId="1" r:id="rId33"/>
    <pivotCache cacheId="2" r:id="rId34"/>
    <pivotCache cacheId="3" r:id="rId35"/>
    <pivotCache cacheId="4" r:id="rId36"/>
    <pivotCache cacheId="5" r:id="rId37"/>
    <pivotCache cacheId="6" r:id="rId38"/>
    <pivotCache cacheId="7" r:id="rId39"/>
    <pivotCache cacheId="8" r:id="rId40"/>
    <pivotCache cacheId="9" r:id="rId41"/>
    <pivotCache cacheId="10" r:id="rId42"/>
    <pivotCache cacheId="11" r:id="rId43"/>
    <pivotCache cacheId="12" r:id="rId44"/>
    <pivotCache cacheId="13" r:id="rId45"/>
    <pivotCache cacheId="14" r:id="rId46"/>
    <pivotCache cacheId="15" r:id="rId47"/>
    <pivotCache cacheId="16" r:id="rId48"/>
    <pivotCache cacheId="17" r:id="rId49"/>
    <pivotCache cacheId="18" r:id="rId50"/>
    <pivotCache cacheId="19" r:id="rId51"/>
    <pivotCache cacheId="20" r:id="rId52"/>
    <pivotCache cacheId="21" r:id="rId53"/>
    <pivotCache cacheId="22" r:id="rId54"/>
    <pivotCache cacheId="23" r:id="rId55"/>
    <pivotCache cacheId="24" r:id="rId56"/>
    <pivotCache cacheId="25" r:id="rId57"/>
  </pivotCaches>
  <extLst>
    <ext xmlns:x14="http://schemas.microsoft.com/office/spreadsheetml/2009/9/main" uri="{876F7934-8845-4945-9796-88D515C7AA90}">
      <x14:pivotCaches>
        <pivotCache cacheId="26" r:id="rId58"/>
        <pivotCache cacheId="27" r:id="rId59"/>
        <pivotCache cacheId="28" r:id="rId60"/>
      </x14:pivotCaches>
    </ext>
    <ext xmlns:x14="http://schemas.microsoft.com/office/spreadsheetml/2009/9/main" uri="{BBE1A952-AA13-448e-AADC-164F8A28A991}">
      <x14:slicerCaches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City Hospital Dataset 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Date of Admission" columnId="Date of Admission">
                <x16:calculatedTimeColumn columnName="Date of Admission (Year)" columnId="Date of Admission (Year)" contentType="years" isSelected="1"/>
                <x16:calculatedTimeColumn columnName="Date of Admission (Quarter)" columnId="Date of Admission (Quarter)" contentType="quarters" isSelected="0"/>
                <x16:calculatedTimeColumn columnName="Date of Admission (Month Index)" columnId="Date of Admission (Month Index)" contentType="monthsindex" isSelected="1"/>
                <x16:calculatedTimeColumn columnName="Date of Admission (Month)" columnId="Date of Admission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1" l="1" a="1"/>
  <c r="T2" i="1" s="1"/>
  <c r="T3" i="1" a="1"/>
  <c r="T3" i="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/>
  <c r="T137" i="1" a="1"/>
  <c r="T137" i="1" s="1"/>
  <c r="T138" i="1" a="1"/>
  <c r="T138" i="1" s="1"/>
  <c r="T139" i="1" a="1"/>
  <c r="T139" i="1" s="1"/>
  <c r="T140" i="1" a="1"/>
  <c r="T140" i="1"/>
  <c r="T141" i="1" a="1"/>
  <c r="T141" i="1" s="1"/>
  <c r="T142" i="1" a="1"/>
  <c r="T142" i="1" s="1"/>
  <c r="T143" i="1" a="1"/>
  <c r="T143" i="1" s="1"/>
  <c r="T144" i="1" a="1"/>
  <c r="T144" i="1"/>
  <c r="T145" i="1" a="1"/>
  <c r="T145" i="1" s="1"/>
  <c r="T146" i="1" a="1"/>
  <c r="T146" i="1" s="1"/>
  <c r="T147" i="1" a="1"/>
  <c r="T147" i="1" s="1"/>
  <c r="T148" i="1" a="1"/>
  <c r="T148" i="1"/>
  <c r="T149" i="1" a="1"/>
  <c r="T149" i="1" s="1"/>
  <c r="T150" i="1" a="1"/>
  <c r="T150" i="1" s="1"/>
  <c r="T151" i="1" a="1"/>
  <c r="T151" i="1" s="1"/>
  <c r="T152" i="1" a="1"/>
  <c r="T152" i="1"/>
  <c r="T153" i="1" a="1"/>
  <c r="T153" i="1" s="1"/>
  <c r="T154" i="1" a="1"/>
  <c r="T154" i="1" s="1"/>
  <c r="T155" i="1" a="1"/>
  <c r="T155" i="1" s="1"/>
  <c r="T156" i="1" a="1"/>
  <c r="T156" i="1"/>
  <c r="T157" i="1" a="1"/>
  <c r="T157" i="1" s="1"/>
  <c r="T158" i="1" a="1"/>
  <c r="T158" i="1" s="1"/>
  <c r="T159" i="1" a="1"/>
  <c r="T159" i="1" s="1"/>
  <c r="T160" i="1" a="1"/>
  <c r="T160" i="1"/>
  <c r="T161" i="1" a="1"/>
  <c r="T161" i="1" s="1"/>
  <c r="T162" i="1" a="1"/>
  <c r="T162" i="1" s="1"/>
  <c r="T163" i="1" a="1"/>
  <c r="T163" i="1" s="1"/>
  <c r="T164" i="1" a="1"/>
  <c r="T164" i="1"/>
  <c r="T165" i="1" a="1"/>
  <c r="T165" i="1" s="1"/>
  <c r="T166" i="1" a="1"/>
  <c r="T166" i="1" s="1"/>
  <c r="T167" i="1" a="1"/>
  <c r="T167" i="1" s="1"/>
  <c r="T168" i="1" a="1"/>
  <c r="T168" i="1"/>
  <c r="T169" i="1" a="1"/>
  <c r="T169" i="1" s="1"/>
  <c r="T170" i="1" a="1"/>
  <c r="T170" i="1" s="1"/>
  <c r="T171" i="1" a="1"/>
  <c r="T171" i="1" s="1"/>
  <c r="T172" i="1" a="1"/>
  <c r="T172" i="1"/>
  <c r="T173" i="1" a="1"/>
  <c r="T173" i="1"/>
  <c r="T174" i="1" a="1"/>
  <c r="T174" i="1"/>
  <c r="T175" i="1" a="1"/>
  <c r="T175" i="1"/>
  <c r="T176" i="1" a="1"/>
  <c r="T176" i="1"/>
  <c r="T177" i="1" a="1"/>
  <c r="T177" i="1"/>
  <c r="T178" i="1" a="1"/>
  <c r="T178" i="1"/>
  <c r="T179" i="1" a="1"/>
  <c r="T179" i="1"/>
  <c r="T180" i="1" a="1"/>
  <c r="T180" i="1"/>
  <c r="T181" i="1" a="1"/>
  <c r="T181" i="1"/>
  <c r="T182" i="1" a="1"/>
  <c r="T182" i="1"/>
  <c r="T183" i="1" a="1"/>
  <c r="T183" i="1"/>
  <c r="T184" i="1" a="1"/>
  <c r="T184" i="1"/>
  <c r="T185" i="1" a="1"/>
  <c r="T185" i="1"/>
  <c r="T186" i="1" a="1"/>
  <c r="T186" i="1"/>
  <c r="T187" i="1" a="1"/>
  <c r="T187" i="1"/>
  <c r="T188" i="1" a="1"/>
  <c r="T188" i="1"/>
  <c r="T189" i="1" a="1"/>
  <c r="T189" i="1"/>
  <c r="T190" i="1" a="1"/>
  <c r="T190" i="1"/>
  <c r="T191" i="1" a="1"/>
  <c r="T191" i="1"/>
  <c r="T192" i="1" a="1"/>
  <c r="T192" i="1"/>
  <c r="T193" i="1" a="1"/>
  <c r="T193" i="1"/>
  <c r="T194" i="1" a="1"/>
  <c r="T194" i="1"/>
  <c r="T195" i="1" a="1"/>
  <c r="T195" i="1"/>
  <c r="T196" i="1" a="1"/>
  <c r="T196" i="1" s="1"/>
  <c r="T197" i="1" a="1"/>
  <c r="T197" i="1"/>
  <c r="T198" i="1" a="1"/>
  <c r="T198" i="1" s="1"/>
  <c r="T199" i="1" a="1"/>
  <c r="T199" i="1"/>
  <c r="T200" i="1" a="1"/>
  <c r="T200" i="1" s="1"/>
  <c r="T201" i="1" a="1"/>
  <c r="T201" i="1"/>
  <c r="T202" i="1" a="1"/>
  <c r="T202" i="1" s="1"/>
  <c r="T203" i="1" a="1"/>
  <c r="T203" i="1"/>
  <c r="T204" i="1" a="1"/>
  <c r="T204" i="1" s="1"/>
  <c r="T205" i="1" a="1"/>
  <c r="T205" i="1"/>
  <c r="T206" i="1" a="1"/>
  <c r="T206" i="1" s="1"/>
  <c r="T207" i="1" a="1"/>
  <c r="T207" i="1"/>
  <c r="T208" i="1" a="1"/>
  <c r="T208" i="1" s="1"/>
  <c r="T209" i="1" a="1"/>
  <c r="T209" i="1"/>
  <c r="T210" i="1" a="1"/>
  <c r="T210" i="1" s="1"/>
  <c r="T211" i="1" a="1"/>
  <c r="T211" i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/>
  <c r="T218" i="1" a="1"/>
  <c r="T218" i="1" s="1"/>
  <c r="T219" i="1" a="1"/>
  <c r="T219" i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/>
  <c r="T226" i="1" a="1"/>
  <c r="T226" i="1" s="1"/>
  <c r="T227" i="1" a="1"/>
  <c r="T227" i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/>
  <c r="T234" i="1" a="1"/>
  <c r="T234" i="1" s="1"/>
  <c r="T235" i="1" a="1"/>
  <c r="T235" i="1" s="1"/>
  <c r="T236" i="1" a="1"/>
  <c r="T236" i="1" s="1"/>
  <c r="T237" i="1" a="1"/>
  <c r="T237" i="1"/>
  <c r="T238" i="1" a="1"/>
  <c r="T238" i="1" s="1"/>
  <c r="T239" i="1" a="1"/>
  <c r="T239" i="1" s="1"/>
  <c r="T240" i="1" a="1"/>
  <c r="T240" i="1" s="1"/>
  <c r="T241" i="1" a="1"/>
  <c r="T241" i="1"/>
  <c r="T242" i="1" a="1"/>
  <c r="T242" i="1" s="1"/>
  <c r="T243" i="1" a="1"/>
  <c r="T243" i="1" s="1"/>
  <c r="T244" i="1" a="1"/>
  <c r="T244" i="1" s="1"/>
  <c r="T245" i="1" a="1"/>
  <c r="T245" i="1"/>
  <c r="T246" i="1" a="1"/>
  <c r="T246" i="1" s="1"/>
  <c r="T247" i="1" a="1"/>
  <c r="T247" i="1" s="1"/>
  <c r="T248" i="1" a="1"/>
  <c r="T248" i="1" s="1"/>
  <c r="T249" i="1" a="1"/>
  <c r="T249" i="1"/>
  <c r="T250" i="1" a="1"/>
  <c r="T250" i="1" s="1"/>
  <c r="T251" i="1" a="1"/>
  <c r="T251" i="1" s="1"/>
  <c r="T252" i="1" a="1"/>
  <c r="T252" i="1" s="1"/>
  <c r="T253" i="1" a="1"/>
  <c r="T253" i="1"/>
  <c r="T254" i="1" a="1"/>
  <c r="T254" i="1" s="1"/>
  <c r="T255" i="1" a="1"/>
  <c r="T255" i="1" s="1"/>
  <c r="T256" i="1" a="1"/>
  <c r="T256" i="1" s="1"/>
  <c r="T257" i="1" a="1"/>
  <c r="T257" i="1"/>
  <c r="T258" i="1" a="1"/>
  <c r="T258" i="1" s="1"/>
  <c r="T259" i="1" a="1"/>
  <c r="T259" i="1" s="1"/>
  <c r="T260" i="1" a="1"/>
  <c r="T260" i="1" s="1"/>
  <c r="T261" i="1" a="1"/>
  <c r="T261" i="1"/>
  <c r="T262" i="1" a="1"/>
  <c r="T262" i="1" s="1"/>
  <c r="T263" i="1" a="1"/>
  <c r="T263" i="1" s="1"/>
  <c r="T264" i="1" a="1"/>
  <c r="T264" i="1" s="1"/>
  <c r="T265" i="1" a="1"/>
  <c r="T265" i="1"/>
  <c r="T266" i="1" a="1"/>
  <c r="T266" i="1" s="1"/>
  <c r="T267" i="1" a="1"/>
  <c r="T267" i="1" s="1"/>
  <c r="T268" i="1" a="1"/>
  <c r="T268" i="1" s="1"/>
  <c r="T269" i="1" a="1"/>
  <c r="T269" i="1"/>
  <c r="T270" i="1" a="1"/>
  <c r="T270" i="1" s="1"/>
  <c r="T271" i="1" a="1"/>
  <c r="T271" i="1" s="1"/>
  <c r="T272" i="1" a="1"/>
  <c r="T272" i="1" s="1"/>
  <c r="T273" i="1" a="1"/>
  <c r="T273" i="1"/>
  <c r="T274" i="1" a="1"/>
  <c r="T274" i="1" s="1"/>
  <c r="T275" i="1" a="1"/>
  <c r="T275" i="1" s="1"/>
  <c r="T276" i="1" a="1"/>
  <c r="T276" i="1" s="1"/>
  <c r="T277" i="1" a="1"/>
  <c r="T277" i="1"/>
  <c r="T278" i="1" a="1"/>
  <c r="T278" i="1" s="1"/>
  <c r="T279" i="1" a="1"/>
  <c r="T279" i="1" s="1"/>
  <c r="T280" i="1" a="1"/>
  <c r="T280" i="1" s="1"/>
  <c r="T281" i="1" a="1"/>
  <c r="T281" i="1"/>
  <c r="T282" i="1" a="1"/>
  <c r="T282" i="1" s="1"/>
  <c r="T283" i="1" a="1"/>
  <c r="T283" i="1" s="1"/>
  <c r="T284" i="1" a="1"/>
  <c r="T284" i="1" s="1"/>
  <c r="T285" i="1" a="1"/>
  <c r="T285" i="1"/>
  <c r="T286" i="1" a="1"/>
  <c r="T286" i="1" s="1"/>
  <c r="T287" i="1" a="1"/>
  <c r="T287" i="1" s="1"/>
  <c r="T288" i="1" a="1"/>
  <c r="T288" i="1" s="1"/>
  <c r="T289" i="1" a="1"/>
  <c r="T289" i="1"/>
  <c r="T290" i="1" a="1"/>
  <c r="T290" i="1" s="1"/>
  <c r="T291" i="1" a="1"/>
  <c r="T291" i="1" s="1"/>
  <c r="T292" i="1" a="1"/>
  <c r="T292" i="1" s="1"/>
  <c r="T293" i="1" a="1"/>
  <c r="T293" i="1"/>
  <c r="T294" i="1" a="1"/>
  <c r="T294" i="1" s="1"/>
  <c r="T295" i="1" a="1"/>
  <c r="T295" i="1" s="1"/>
  <c r="T296" i="1" a="1"/>
  <c r="T296" i="1" s="1"/>
  <c r="T297" i="1" a="1"/>
  <c r="T297" i="1"/>
  <c r="T298" i="1" a="1"/>
  <c r="T298" i="1" s="1"/>
  <c r="T299" i="1" a="1"/>
  <c r="T299" i="1" s="1"/>
  <c r="T300" i="1" a="1"/>
  <c r="T300" i="1" s="1"/>
  <c r="T301" i="1" a="1"/>
  <c r="T301" i="1"/>
  <c r="T302" i="1" a="1"/>
  <c r="T302" i="1" s="1"/>
  <c r="T303" i="1" a="1"/>
  <c r="T303" i="1" s="1"/>
  <c r="T304" i="1" a="1"/>
  <c r="T304" i="1" s="1"/>
  <c r="T305" i="1" a="1"/>
  <c r="T305" i="1"/>
  <c r="T306" i="1" a="1"/>
  <c r="T306" i="1" s="1"/>
  <c r="T307" i="1" a="1"/>
  <c r="T307" i="1" s="1"/>
  <c r="T308" i="1" a="1"/>
  <c r="T308" i="1" s="1"/>
  <c r="T309" i="1" a="1"/>
  <c r="T309" i="1"/>
  <c r="T310" i="1" a="1"/>
  <c r="T310" i="1" s="1"/>
  <c r="T311" i="1" a="1"/>
  <c r="T311" i="1" s="1"/>
  <c r="T312" i="1" a="1"/>
  <c r="T312" i="1" s="1"/>
  <c r="T313" i="1" a="1"/>
  <c r="T313" i="1"/>
  <c r="T314" i="1" a="1"/>
  <c r="T314" i="1" s="1"/>
  <c r="T315" i="1" a="1"/>
  <c r="T315" i="1" s="1"/>
  <c r="T316" i="1" a="1"/>
  <c r="T316" i="1" s="1"/>
  <c r="T317" i="1" a="1"/>
  <c r="T317" i="1"/>
  <c r="T318" i="1" a="1"/>
  <c r="T318" i="1" s="1"/>
  <c r="T319" i="1" a="1"/>
  <c r="T319" i="1" s="1"/>
  <c r="T320" i="1" a="1"/>
  <c r="T320" i="1" s="1"/>
  <c r="T321" i="1" a="1"/>
  <c r="T321" i="1"/>
  <c r="T322" i="1" a="1"/>
  <c r="T322" i="1" s="1"/>
  <c r="T323" i="1" a="1"/>
  <c r="T323" i="1" s="1"/>
  <c r="T324" i="1" a="1"/>
  <c r="T324" i="1" s="1"/>
  <c r="T325" i="1" a="1"/>
  <c r="T325" i="1"/>
  <c r="T326" i="1" a="1"/>
  <c r="T326" i="1" s="1"/>
  <c r="T327" i="1" a="1"/>
  <c r="T327" i="1" s="1"/>
  <c r="T328" i="1" a="1"/>
  <c r="T328" i="1" s="1"/>
  <c r="T329" i="1" a="1"/>
  <c r="T329" i="1"/>
  <c r="T330" i="1" a="1"/>
  <c r="T330" i="1" s="1"/>
  <c r="T331" i="1" a="1"/>
  <c r="T331" i="1" s="1"/>
  <c r="T332" i="1" a="1"/>
  <c r="T332" i="1" s="1"/>
  <c r="T333" i="1" a="1"/>
  <c r="T333" i="1"/>
  <c r="T334" i="1" a="1"/>
  <c r="T334" i="1" s="1"/>
  <c r="T335" i="1" a="1"/>
  <c r="T335" i="1" s="1"/>
  <c r="T336" i="1" a="1"/>
  <c r="T336" i="1" s="1"/>
  <c r="T337" i="1" a="1"/>
  <c r="T337" i="1"/>
  <c r="T338" i="1" a="1"/>
  <c r="T338" i="1" s="1"/>
  <c r="T339" i="1" a="1"/>
  <c r="T339" i="1" s="1"/>
  <c r="T340" i="1" a="1"/>
  <c r="T340" i="1" s="1"/>
  <c r="T341" i="1" a="1"/>
  <c r="T341" i="1"/>
  <c r="T342" i="1" a="1"/>
  <c r="T342" i="1" s="1"/>
  <c r="T343" i="1" a="1"/>
  <c r="T343" i="1" s="1"/>
  <c r="T344" i="1" a="1"/>
  <c r="T344" i="1" s="1"/>
  <c r="T345" i="1" a="1"/>
  <c r="T345" i="1"/>
  <c r="T346" i="1" a="1"/>
  <c r="T346" i="1" s="1"/>
  <c r="T347" i="1" a="1"/>
  <c r="T347" i="1" s="1"/>
  <c r="T348" i="1" a="1"/>
  <c r="T348" i="1" s="1"/>
  <c r="T349" i="1" a="1"/>
  <c r="T349" i="1"/>
  <c r="T350" i="1" a="1"/>
  <c r="T350" i="1" s="1"/>
  <c r="T351" i="1" a="1"/>
  <c r="T351" i="1" s="1"/>
  <c r="T352" i="1" a="1"/>
  <c r="T352" i="1" s="1"/>
  <c r="T353" i="1" a="1"/>
  <c r="T353" i="1"/>
  <c r="T354" i="1" a="1"/>
  <c r="T354" i="1" s="1"/>
  <c r="T355" i="1" a="1"/>
  <c r="T355" i="1" s="1"/>
  <c r="T356" i="1" a="1"/>
  <c r="T356" i="1" s="1"/>
  <c r="T357" i="1" a="1"/>
  <c r="T357" i="1"/>
  <c r="T358" i="1" a="1"/>
  <c r="T358" i="1" s="1"/>
  <c r="T359" i="1" a="1"/>
  <c r="T359" i="1" s="1"/>
  <c r="T360" i="1" a="1"/>
  <c r="T360" i="1" s="1"/>
  <c r="T361" i="1" a="1"/>
  <c r="T361" i="1"/>
  <c r="T362" i="1" a="1"/>
  <c r="T362" i="1" s="1"/>
  <c r="T363" i="1" a="1"/>
  <c r="T363" i="1" s="1"/>
  <c r="T364" i="1" a="1"/>
  <c r="T364" i="1" s="1"/>
  <c r="T365" i="1" a="1"/>
  <c r="T365" i="1"/>
  <c r="T366" i="1" a="1"/>
  <c r="T366" i="1"/>
  <c r="T367" i="1" a="1"/>
  <c r="T367" i="1"/>
  <c r="T368" i="1" a="1"/>
  <c r="T368" i="1"/>
  <c r="T369" i="1" a="1"/>
  <c r="T369" i="1"/>
  <c r="T370" i="1" a="1"/>
  <c r="T370" i="1"/>
  <c r="T371" i="1" a="1"/>
  <c r="T371" i="1"/>
  <c r="T372" i="1" a="1"/>
  <c r="T372" i="1"/>
  <c r="T373" i="1" a="1"/>
  <c r="T373" i="1"/>
  <c r="T374" i="1" a="1"/>
  <c r="T374" i="1"/>
  <c r="T375" i="1" a="1"/>
  <c r="T375" i="1"/>
  <c r="T376" i="1" a="1"/>
  <c r="T376" i="1"/>
  <c r="T377" i="1" a="1"/>
  <c r="T377" i="1"/>
  <c r="T378" i="1" a="1"/>
  <c r="T378" i="1"/>
  <c r="T379" i="1" a="1"/>
  <c r="T379" i="1"/>
  <c r="T380" i="1" a="1"/>
  <c r="T380" i="1"/>
  <c r="T381" i="1" a="1"/>
  <c r="T381" i="1"/>
  <c r="T382" i="1" a="1"/>
  <c r="T382" i="1"/>
  <c r="T383" i="1" a="1"/>
  <c r="T383" i="1"/>
  <c r="T384" i="1" a="1"/>
  <c r="T384" i="1"/>
  <c r="T385" i="1" a="1"/>
  <c r="T385" i="1"/>
  <c r="T386" i="1" a="1"/>
  <c r="T386" i="1"/>
  <c r="T387" i="1" a="1"/>
  <c r="T387" i="1"/>
  <c r="T388" i="1" a="1"/>
  <c r="T388" i="1"/>
  <c r="T389" i="1" a="1"/>
  <c r="T389" i="1"/>
  <c r="T390" i="1" a="1"/>
  <c r="T390" i="1"/>
  <c r="T391" i="1" a="1"/>
  <c r="T391" i="1"/>
  <c r="T392" i="1" a="1"/>
  <c r="T392" i="1"/>
  <c r="T393" i="1" a="1"/>
  <c r="T393" i="1"/>
  <c r="T394" i="1" a="1"/>
  <c r="T394" i="1"/>
  <c r="T395" i="1" a="1"/>
  <c r="T395" i="1"/>
  <c r="T396" i="1" a="1"/>
  <c r="T396" i="1"/>
  <c r="T397" i="1" a="1"/>
  <c r="T397" i="1"/>
  <c r="T398" i="1" a="1"/>
  <c r="T398" i="1"/>
  <c r="T399" i="1" a="1"/>
  <c r="T399" i="1"/>
  <c r="T400" i="1" a="1"/>
  <c r="T400" i="1"/>
  <c r="T401" i="1" a="1"/>
  <c r="T401" i="1"/>
  <c r="T402" i="1" a="1"/>
  <c r="T402" i="1"/>
  <c r="T403" i="1" a="1"/>
  <c r="T403" i="1"/>
  <c r="T404" i="1" a="1"/>
  <c r="T404" i="1"/>
  <c r="T405" i="1" a="1"/>
  <c r="T405" i="1"/>
  <c r="T406" i="1" a="1"/>
  <c r="T406" i="1"/>
  <c r="T407" i="1" a="1"/>
  <c r="T407" i="1"/>
  <c r="T408" i="1" a="1"/>
  <c r="T408" i="1"/>
  <c r="T409" i="1" a="1"/>
  <c r="T409" i="1"/>
  <c r="T410" i="1" a="1"/>
  <c r="T410" i="1" s="1"/>
  <c r="T411" i="1" a="1"/>
  <c r="T411" i="1"/>
  <c r="T412" i="1" a="1"/>
  <c r="T412" i="1" s="1"/>
  <c r="T413" i="1" a="1"/>
  <c r="T413" i="1"/>
  <c r="T414" i="1" a="1"/>
  <c r="T414" i="1" s="1"/>
  <c r="T415" i="1" a="1"/>
  <c r="T415" i="1"/>
  <c r="T416" i="1" a="1"/>
  <c r="T416" i="1" s="1"/>
  <c r="T417" i="1" a="1"/>
  <c r="T417" i="1"/>
  <c r="T418" i="1" a="1"/>
  <c r="T418" i="1" s="1"/>
  <c r="T419" i="1" a="1"/>
  <c r="T419" i="1"/>
  <c r="T420" i="1" a="1"/>
  <c r="T420" i="1" s="1"/>
  <c r="T421" i="1" a="1"/>
  <c r="T421" i="1"/>
  <c r="T422" i="1" a="1"/>
  <c r="T422" i="1" s="1"/>
  <c r="T423" i="1" a="1"/>
  <c r="T423" i="1"/>
  <c r="T424" i="1" a="1"/>
  <c r="T424" i="1" s="1"/>
  <c r="T425" i="1" a="1"/>
  <c r="T425" i="1"/>
  <c r="T426" i="1" a="1"/>
  <c r="T426" i="1" s="1"/>
  <c r="T427" i="1" a="1"/>
  <c r="T427" i="1"/>
  <c r="T428" i="1" a="1"/>
  <c r="T428" i="1" s="1"/>
  <c r="T429" i="1" a="1"/>
  <c r="T429" i="1"/>
  <c r="T430" i="1" a="1"/>
  <c r="T430" i="1" s="1"/>
  <c r="T431" i="1" a="1"/>
  <c r="T431" i="1"/>
  <c r="T432" i="1" a="1"/>
  <c r="T432" i="1" s="1"/>
  <c r="T433" i="1" a="1"/>
  <c r="T433" i="1"/>
  <c r="T434" i="1" a="1"/>
  <c r="T434" i="1" s="1"/>
  <c r="T435" i="1" a="1"/>
  <c r="T435" i="1"/>
  <c r="T436" i="1" a="1"/>
  <c r="T436" i="1" s="1"/>
  <c r="T437" i="1" a="1"/>
  <c r="T437" i="1"/>
  <c r="T438" i="1" a="1"/>
  <c r="T438" i="1" s="1"/>
  <c r="T439" i="1" a="1"/>
  <c r="T439" i="1" s="1"/>
  <c r="T440" i="1" a="1"/>
  <c r="T440" i="1"/>
  <c r="T441" i="1" a="1"/>
  <c r="T441" i="1" s="1"/>
  <c r="T442" i="1" a="1"/>
  <c r="T442" i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/>
  <c r="T449" i="1" a="1"/>
  <c r="T449" i="1" s="1"/>
  <c r="T450" i="1" a="1"/>
  <c r="T450" i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/>
  <c r="T457" i="1" a="1"/>
  <c r="T457" i="1" s="1"/>
  <c r="T458" i="1" a="1"/>
  <c r="T458" i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/>
  <c r="T465" i="1" a="1"/>
  <c r="T465" i="1" s="1"/>
  <c r="T466" i="1" a="1"/>
  <c r="T466" i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/>
  <c r="T473" i="1" a="1"/>
  <c r="T473" i="1" s="1"/>
  <c r="T474" i="1" a="1"/>
  <c r="T474" i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/>
  <c r="T481" i="1" a="1"/>
  <c r="T481" i="1" s="1"/>
  <c r="T482" i="1" a="1"/>
  <c r="T482" i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/>
  <c r="T489" i="1" a="1"/>
  <c r="T489" i="1" s="1"/>
  <c r="T490" i="1" a="1"/>
  <c r="T490" i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/>
  <c r="T497" i="1" a="1"/>
  <c r="T497" i="1" s="1"/>
  <c r="T498" i="1" a="1"/>
  <c r="T498" i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/>
  <c r="T505" i="1" a="1"/>
  <c r="T505" i="1" s="1"/>
  <c r="T506" i="1" a="1"/>
  <c r="T506" i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/>
  <c r="T513" i="1" a="1"/>
  <c r="T513" i="1" s="1"/>
  <c r="T514" i="1" a="1"/>
  <c r="T514" i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/>
  <c r="T521" i="1" a="1"/>
  <c r="T521" i="1" s="1"/>
  <c r="T522" i="1" a="1"/>
  <c r="T522" i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/>
  <c r="T529" i="1" a="1"/>
  <c r="T529" i="1" s="1"/>
  <c r="T530" i="1" a="1"/>
  <c r="T530" i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/>
  <c r="T537" i="1" a="1"/>
  <c r="T537" i="1" s="1"/>
  <c r="T538" i="1" a="1"/>
  <c r="T538" i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/>
  <c r="T545" i="1" a="1"/>
  <c r="T545" i="1" s="1"/>
  <c r="T546" i="1" a="1"/>
  <c r="T546" i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/>
  <c r="T553" i="1" a="1"/>
  <c r="T553" i="1" s="1"/>
  <c r="T554" i="1" a="1"/>
  <c r="T554" i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/>
  <c r="T561" i="1" a="1"/>
  <c r="T561" i="1" s="1"/>
  <c r="T562" i="1" a="1"/>
  <c r="T562" i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/>
  <c r="T577" i="1" a="1"/>
  <c r="T577" i="1" s="1"/>
  <c r="T578" i="1" a="1"/>
  <c r="T578" i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/>
  <c r="T593" i="1" a="1"/>
  <c r="T593" i="1" s="1"/>
  <c r="T594" i="1" a="1"/>
  <c r="T594" i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/>
  <c r="T603" i="1" a="1"/>
  <c r="T603" i="1" s="1"/>
  <c r="T604" i="1" a="1"/>
  <c r="T604" i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/>
  <c r="T611" i="1" a="1"/>
  <c r="T611" i="1" s="1"/>
  <c r="T612" i="1" a="1"/>
  <c r="T612" i="1"/>
  <c r="T613" i="1" a="1"/>
  <c r="T613" i="1" s="1"/>
  <c r="T614" i="1" a="1"/>
  <c r="T614" i="1" s="1"/>
  <c r="T615" i="1" a="1"/>
  <c r="T615" i="1" s="1"/>
  <c r="T616" i="1" a="1"/>
  <c r="T616" i="1"/>
  <c r="T617" i="1" a="1"/>
  <c r="T617" i="1" s="1"/>
  <c r="T618" i="1" a="1"/>
  <c r="T618" i="1"/>
  <c r="T619" i="1" a="1"/>
  <c r="T619" i="1" s="1"/>
  <c r="T620" i="1" a="1"/>
  <c r="T620" i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/>
  <c r="T627" i="1" a="1"/>
  <c r="T627" i="1" s="1"/>
  <c r="T628" i="1" a="1"/>
  <c r="T628" i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/>
  <c r="T635" i="1" a="1"/>
  <c r="T635" i="1" s="1"/>
  <c r="T636" i="1" a="1"/>
  <c r="T636" i="1"/>
  <c r="T637" i="1" a="1"/>
  <c r="T637" i="1" s="1"/>
  <c r="T638" i="1" a="1"/>
  <c r="T638" i="1" s="1"/>
  <c r="T639" i="1" a="1"/>
  <c r="T639" i="1" s="1"/>
  <c r="T640" i="1" a="1"/>
  <c r="T640" i="1"/>
  <c r="T641" i="1" a="1"/>
  <c r="T641" i="1" s="1"/>
  <c r="T642" i="1" a="1"/>
  <c r="T642" i="1"/>
  <c r="T643" i="1" a="1"/>
  <c r="T643" i="1" s="1"/>
  <c r="T644" i="1" a="1"/>
  <c r="T644" i="1"/>
  <c r="T645" i="1" a="1"/>
  <c r="T645" i="1" s="1"/>
  <c r="T646" i="1" a="1"/>
  <c r="T646" i="1" s="1"/>
  <c r="T647" i="1" a="1"/>
  <c r="T647" i="1" s="1"/>
  <c r="T648" i="1" a="1"/>
  <c r="T648" i="1"/>
  <c r="T649" i="1" a="1"/>
  <c r="T649" i="1" s="1"/>
  <c r="T650" i="1" a="1"/>
  <c r="T650" i="1"/>
  <c r="T651" i="1" a="1"/>
  <c r="T651" i="1" s="1"/>
  <c r="T652" i="1" a="1"/>
  <c r="T652" i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/>
  <c r="T659" i="1" a="1"/>
  <c r="T659" i="1" s="1"/>
  <c r="T660" i="1" a="1"/>
  <c r="T660" i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/>
  <c r="T667" i="1" a="1"/>
  <c r="T667" i="1" s="1"/>
  <c r="T668" i="1" a="1"/>
  <c r="T668" i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/>
  <c r="T675" i="1" a="1"/>
  <c r="T675" i="1" s="1"/>
  <c r="T676" i="1" a="1"/>
  <c r="T676" i="1"/>
  <c r="T677" i="1" a="1"/>
  <c r="T677" i="1" s="1"/>
  <c r="T678" i="1" a="1"/>
  <c r="T678" i="1" s="1"/>
  <c r="T679" i="1" a="1"/>
  <c r="T679" i="1" s="1"/>
  <c r="T680" i="1" a="1"/>
  <c r="T680" i="1"/>
  <c r="T681" i="1" a="1"/>
  <c r="T681" i="1" s="1"/>
  <c r="T682" i="1" a="1"/>
  <c r="T682" i="1"/>
  <c r="T683" i="1" a="1"/>
  <c r="T683" i="1" s="1"/>
  <c r="T684" i="1" a="1"/>
  <c r="T684" i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/>
  <c r="T691" i="1" a="1"/>
  <c r="T691" i="1" s="1"/>
  <c r="T692" i="1" a="1"/>
  <c r="T692" i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/>
  <c r="T699" i="1" a="1"/>
  <c r="T699" i="1" s="1"/>
  <c r="T700" i="1" a="1"/>
  <c r="T700" i="1"/>
  <c r="T701" i="1" a="1"/>
  <c r="T701" i="1" s="1"/>
  <c r="T702" i="1" a="1"/>
  <c r="T702" i="1" s="1"/>
  <c r="T703" i="1" a="1"/>
  <c r="T703" i="1" s="1"/>
  <c r="T704" i="1" a="1"/>
  <c r="T704" i="1"/>
  <c r="T705" i="1" a="1"/>
  <c r="T705" i="1" s="1"/>
  <c r="T706" i="1" a="1"/>
  <c r="T706" i="1"/>
  <c r="T707" i="1" a="1"/>
  <c r="T707" i="1" s="1"/>
  <c r="T708" i="1" a="1"/>
  <c r="T708" i="1"/>
  <c r="T709" i="1" a="1"/>
  <c r="T709" i="1" s="1"/>
  <c r="T710" i="1" a="1"/>
  <c r="T710" i="1" s="1"/>
  <c r="T711" i="1" a="1"/>
  <c r="T711" i="1" s="1"/>
  <c r="T712" i="1" a="1"/>
  <c r="T712" i="1"/>
  <c r="T713" i="1" a="1"/>
  <c r="T713" i="1" s="1"/>
  <c r="T714" i="1" a="1"/>
  <c r="T714" i="1"/>
  <c r="T715" i="1" a="1"/>
  <c r="T715" i="1" s="1"/>
  <c r="T716" i="1" a="1"/>
  <c r="T716" i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/>
  <c r="T723" i="1" a="1"/>
  <c r="T723" i="1" s="1"/>
  <c r="T724" i="1" a="1"/>
  <c r="T724" i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/>
  <c r="T731" i="1" a="1"/>
  <c r="T731" i="1" s="1"/>
  <c r="T732" i="1" a="1"/>
  <c r="T732" i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/>
  <c r="T739" i="1" a="1"/>
  <c r="T739" i="1" s="1"/>
  <c r="T740" i="1" a="1"/>
  <c r="T740" i="1"/>
  <c r="T741" i="1" a="1"/>
  <c r="T741" i="1" s="1"/>
  <c r="T742" i="1" a="1"/>
  <c r="T742" i="1" s="1"/>
  <c r="T743" i="1" a="1"/>
  <c r="T743" i="1" s="1"/>
  <c r="T744" i="1" a="1"/>
  <c r="T744" i="1"/>
  <c r="T745" i="1" a="1"/>
  <c r="T745" i="1" s="1"/>
  <c r="T746" i="1" a="1"/>
  <c r="T746" i="1"/>
  <c r="T747" i="1" a="1"/>
  <c r="T747" i="1" s="1"/>
  <c r="T748" i="1" a="1"/>
  <c r="T748" i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/>
  <c r="T755" i="1" a="1"/>
  <c r="T755" i="1" s="1"/>
  <c r="T756" i="1" a="1"/>
  <c r="T756" i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/>
  <c r="T763" i="1" a="1"/>
  <c r="T763" i="1" s="1"/>
  <c r="T764" i="1" a="1"/>
  <c r="T764" i="1"/>
  <c r="T765" i="1" a="1"/>
  <c r="T765" i="1" s="1"/>
  <c r="T766" i="1" a="1"/>
  <c r="T766" i="1" s="1"/>
  <c r="T767" i="1" a="1"/>
  <c r="T767" i="1" s="1"/>
  <c r="T768" i="1" a="1"/>
  <c r="T768" i="1"/>
  <c r="T769" i="1" a="1"/>
  <c r="T769" i="1" s="1"/>
  <c r="T770" i="1" a="1"/>
  <c r="T770" i="1"/>
  <c r="T771" i="1" a="1"/>
  <c r="T771" i="1" s="1"/>
  <c r="T772" i="1" a="1"/>
  <c r="T772" i="1"/>
  <c r="T773" i="1" a="1"/>
  <c r="T773" i="1"/>
  <c r="T774" i="1" a="1"/>
  <c r="T774" i="1"/>
  <c r="T775" i="1" a="1"/>
  <c r="T775" i="1"/>
  <c r="T776" i="1" a="1"/>
  <c r="T776" i="1"/>
  <c r="T777" i="1" a="1"/>
  <c r="T777" i="1"/>
  <c r="T778" i="1" a="1"/>
  <c r="T778" i="1"/>
  <c r="T779" i="1" a="1"/>
  <c r="T779" i="1"/>
  <c r="T780" i="1" a="1"/>
  <c r="T780" i="1" s="1"/>
  <c r="T781" i="1" a="1"/>
  <c r="T781" i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/>
  <c r="T796" i="1" a="1"/>
  <c r="T796" i="1" s="1"/>
  <c r="T797" i="1" a="1"/>
  <c r="T797" i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/>
  <c r="T812" i="1" a="1"/>
  <c r="T812" i="1" s="1"/>
  <c r="T813" i="1" a="1"/>
  <c r="T813" i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/>
  <c r="T828" i="1" a="1"/>
  <c r="T828" i="1" s="1"/>
  <c r="T829" i="1" a="1"/>
  <c r="T829" i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/>
  <c r="T1356" i="1" a="1"/>
  <c r="T1356" i="1" s="1"/>
  <c r="T1357" i="1" a="1"/>
  <c r="T1357" i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/>
  <c r="T1372" i="1" a="1"/>
  <c r="T1372" i="1" s="1"/>
  <c r="T1373" i="1" a="1"/>
  <c r="T1373" i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/>
  <c r="T1388" i="1" a="1"/>
  <c r="T1388" i="1" s="1"/>
  <c r="T1389" i="1" a="1"/>
  <c r="T1389" i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/>
  <c r="T1412" i="1" a="1"/>
  <c r="T1412" i="1" s="1"/>
  <c r="T1413" i="1" a="1"/>
  <c r="T1413" i="1"/>
  <c r="T1414" i="1" a="1"/>
  <c r="T1414" i="1" s="1"/>
  <c r="T1415" i="1" a="1"/>
  <c r="T1415" i="1" s="1"/>
  <c r="T1416" i="1" a="1"/>
  <c r="T1416" i="1" s="1"/>
  <c r="T1417" i="1" a="1"/>
  <c r="T1417" i="1"/>
  <c r="T1418" i="1" a="1"/>
  <c r="T1418" i="1" s="1"/>
  <c r="T1419" i="1" a="1"/>
  <c r="T1419" i="1"/>
  <c r="T1420" i="1" a="1"/>
  <c r="T1420" i="1" s="1"/>
  <c r="T1421" i="1" a="1"/>
  <c r="T1421" i="1"/>
  <c r="T1422" i="1" a="1"/>
  <c r="T1422" i="1"/>
  <c r="T1423" i="1" a="1"/>
  <c r="T1423" i="1"/>
  <c r="T1424" i="1" a="1"/>
  <c r="T1424" i="1"/>
  <c r="T1425" i="1" a="1"/>
  <c r="T1425" i="1"/>
  <c r="T1426" i="1" a="1"/>
  <c r="T1426" i="1"/>
  <c r="T1427" i="1" a="1"/>
  <c r="T1427" i="1"/>
  <c r="T1428" i="1" a="1"/>
  <c r="T1428" i="1"/>
  <c r="T1429" i="1" a="1"/>
  <c r="T1429" i="1"/>
  <c r="T1430" i="1" a="1"/>
  <c r="T1430" i="1"/>
  <c r="T1431" i="1" a="1"/>
  <c r="T1431" i="1"/>
  <c r="T1432" i="1" a="1"/>
  <c r="T1432" i="1"/>
  <c r="T1433" i="1" a="1"/>
  <c r="T1433" i="1"/>
  <c r="T1434" i="1" a="1"/>
  <c r="T1434" i="1"/>
  <c r="T1435" i="1" a="1"/>
  <c r="T1435" i="1"/>
  <c r="T1436" i="1" a="1"/>
  <c r="T1436" i="1"/>
  <c r="T1437" i="1" a="1"/>
  <c r="T1437" i="1"/>
  <c r="T1438" i="1" a="1"/>
  <c r="T1438" i="1"/>
  <c r="T1439" i="1" a="1"/>
  <c r="T1439" i="1"/>
  <c r="T1440" i="1" a="1"/>
  <c r="T1440" i="1"/>
  <c r="T1441" i="1" a="1"/>
  <c r="T1441" i="1"/>
  <c r="T1442" i="1" a="1"/>
  <c r="T1442" i="1"/>
  <c r="T1443" i="1" a="1"/>
  <c r="T1443" i="1"/>
  <c r="T1444" i="1" a="1"/>
  <c r="T1444" i="1"/>
  <c r="T1445" i="1" a="1"/>
  <c r="T1445" i="1"/>
  <c r="T1446" i="1" a="1"/>
  <c r="T1446" i="1"/>
  <c r="T1447" i="1" a="1"/>
  <c r="T1447" i="1"/>
  <c r="T1448" i="1" a="1"/>
  <c r="T1448" i="1"/>
  <c r="T1449" i="1" a="1"/>
  <c r="T1449" i="1"/>
  <c r="T1450" i="1" a="1"/>
  <c r="T1450" i="1"/>
  <c r="T1451" i="1" a="1"/>
  <c r="T1451" i="1"/>
  <c r="T1452" i="1" a="1"/>
  <c r="T1452" i="1"/>
  <c r="T1453" i="1" a="1"/>
  <c r="T1453" i="1"/>
  <c r="T1454" i="1" a="1"/>
  <c r="T1454" i="1"/>
  <c r="T1455" i="1" a="1"/>
  <c r="T1455" i="1"/>
  <c r="T1456" i="1" a="1"/>
  <c r="T1456" i="1"/>
  <c r="T1457" i="1" a="1"/>
  <c r="T1457" i="1"/>
  <c r="T1458" i="1" a="1"/>
  <c r="T1458" i="1"/>
  <c r="T1459" i="1" a="1"/>
  <c r="T1459" i="1"/>
  <c r="T1460" i="1" a="1"/>
  <c r="T1460" i="1"/>
  <c r="T1461" i="1" a="1"/>
  <c r="T1461" i="1"/>
  <c r="T1462" i="1" a="1"/>
  <c r="T1462" i="1"/>
  <c r="T1463" i="1" a="1"/>
  <c r="T1463" i="1"/>
  <c r="T1464" i="1" a="1"/>
  <c r="T1464" i="1"/>
  <c r="T1465" i="1" a="1"/>
  <c r="T1465" i="1"/>
  <c r="T1466" i="1" a="1"/>
  <c r="T1466" i="1"/>
  <c r="T1467" i="1" a="1"/>
  <c r="T1467" i="1"/>
  <c r="T1468" i="1" a="1"/>
  <c r="T1468" i="1"/>
  <c r="T1469" i="1" a="1"/>
  <c r="T1469" i="1"/>
  <c r="T1470" i="1" a="1"/>
  <c r="T1470" i="1"/>
  <c r="T1471" i="1" a="1"/>
  <c r="T1471" i="1"/>
  <c r="T1472" i="1" a="1"/>
  <c r="T1472" i="1"/>
  <c r="T1473" i="1" a="1"/>
  <c r="T1473" i="1"/>
  <c r="T1474" i="1" a="1"/>
  <c r="T1474" i="1"/>
  <c r="T1475" i="1" a="1"/>
  <c r="T1475" i="1"/>
  <c r="T1476" i="1" a="1"/>
  <c r="T1476" i="1"/>
  <c r="T1477" i="1" a="1"/>
  <c r="T1477" i="1"/>
  <c r="T1478" i="1" a="1"/>
  <c r="T1478" i="1"/>
  <c r="T1479" i="1" a="1"/>
  <c r="T1479" i="1"/>
  <c r="T1480" i="1" a="1"/>
  <c r="T1480" i="1"/>
  <c r="T1481" i="1" a="1"/>
  <c r="T1481" i="1"/>
  <c r="T1482" i="1" a="1"/>
  <c r="T1482" i="1"/>
  <c r="T1483" i="1" a="1"/>
  <c r="T1483" i="1"/>
  <c r="T1484" i="1" a="1"/>
  <c r="T1484" i="1"/>
  <c r="T1485" i="1" a="1"/>
  <c r="T1485" i="1"/>
  <c r="T1486" i="1" a="1"/>
  <c r="T1486" i="1"/>
  <c r="T1487" i="1" a="1"/>
  <c r="T1487" i="1"/>
  <c r="T1488" i="1" a="1"/>
  <c r="T1488" i="1"/>
  <c r="T1489" i="1" a="1"/>
  <c r="T1489" i="1"/>
  <c r="T1490" i="1" a="1"/>
  <c r="T1490" i="1"/>
  <c r="T1491" i="1" a="1"/>
  <c r="T1491" i="1"/>
  <c r="T1492" i="1" a="1"/>
  <c r="T1492" i="1"/>
  <c r="T1493" i="1" a="1"/>
  <c r="T1493" i="1"/>
  <c r="T1494" i="1" a="1"/>
  <c r="T1494" i="1"/>
  <c r="T1495" i="1" a="1"/>
  <c r="T1495" i="1"/>
  <c r="T1496" i="1" a="1"/>
  <c r="T1496" i="1"/>
  <c r="T1497" i="1" a="1"/>
  <c r="T1497" i="1"/>
  <c r="T1498" i="1" a="1"/>
  <c r="T1498" i="1"/>
  <c r="T1499" i="1" a="1"/>
  <c r="T1499" i="1"/>
  <c r="T1500" i="1" a="1"/>
  <c r="T1500" i="1"/>
  <c r="T1501" i="1" a="1"/>
  <c r="T1501" i="1"/>
  <c r="T1502" i="1" a="1"/>
  <c r="T1502" i="1"/>
  <c r="T1503" i="1" a="1"/>
  <c r="T1503" i="1" s="1"/>
  <c r="T1504" i="1" a="1"/>
  <c r="T1504" i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/>
  <c r="T1511" i="1" a="1"/>
  <c r="T1511" i="1" s="1"/>
  <c r="T1512" i="1" a="1"/>
  <c r="T1512" i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/>
  <c r="T1519" i="1" a="1"/>
  <c r="T1519" i="1" s="1"/>
  <c r="T1520" i="1" a="1"/>
  <c r="T1520" i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/>
  <c r="T1527" i="1" a="1"/>
  <c r="T1527" i="1" s="1"/>
  <c r="T1528" i="1" a="1"/>
  <c r="T1528" i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/>
  <c r="T1535" i="1" a="1"/>
  <c r="T1535" i="1" s="1"/>
  <c r="T1536" i="1" a="1"/>
  <c r="T1536" i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/>
  <c r="T1543" i="1" a="1"/>
  <c r="T1543" i="1" s="1"/>
  <c r="T1544" i="1" a="1"/>
  <c r="T1544" i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/>
  <c r="T1551" i="1" a="1"/>
  <c r="T1551" i="1" s="1"/>
  <c r="T1552" i="1" a="1"/>
  <c r="T1552" i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/>
  <c r="T1559" i="1" a="1"/>
  <c r="T1559" i="1" s="1"/>
  <c r="T1560" i="1" a="1"/>
  <c r="T1560" i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/>
  <c r="T1567" i="1" a="1"/>
  <c r="T1567" i="1" s="1"/>
  <c r="T1568" i="1" a="1"/>
  <c r="T1568" i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/>
  <c r="T1575" i="1" a="1"/>
  <c r="T1575" i="1" s="1"/>
  <c r="T1576" i="1" a="1"/>
  <c r="T1576" i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/>
  <c r="T1583" i="1" a="1"/>
  <c r="T1583" i="1" s="1"/>
  <c r="T1584" i="1" a="1"/>
  <c r="T1584" i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/>
  <c r="T1591" i="1" a="1"/>
  <c r="T1591" i="1" s="1"/>
  <c r="T1592" i="1" a="1"/>
  <c r="T1592" i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/>
  <c r="T1607" i="1" a="1"/>
  <c r="T1607" i="1" s="1"/>
  <c r="T1608" i="1" a="1"/>
  <c r="T1608" i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/>
  <c r="T1623" i="1" a="1"/>
  <c r="T1623" i="1" s="1"/>
  <c r="T1624" i="1" a="1"/>
  <c r="T1624" i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/>
  <c r="T1639" i="1" a="1"/>
  <c r="T1639" i="1" s="1"/>
  <c r="T1640" i="1" a="1"/>
  <c r="T1640" i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/>
  <c r="T1655" i="1" a="1"/>
  <c r="T1655" i="1" s="1"/>
  <c r="T1656" i="1" a="1"/>
  <c r="T1656" i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/>
  <c r="T1671" i="1" a="1"/>
  <c r="T1671" i="1" s="1"/>
  <c r="T1672" i="1" a="1"/>
  <c r="T1672" i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/>
  <c r="T1687" i="1" a="1"/>
  <c r="T1687" i="1" s="1"/>
  <c r="T1688" i="1" a="1"/>
  <c r="T1688" i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/>
  <c r="T1703" i="1" a="1"/>
  <c r="T1703" i="1" s="1"/>
  <c r="T1704" i="1" a="1"/>
  <c r="T1704" i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/>
  <c r="T1719" i="1" a="1"/>
  <c r="T1719" i="1" s="1"/>
  <c r="T1720" i="1" a="1"/>
  <c r="T1720" i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/>
  <c r="T1735" i="1" a="1"/>
  <c r="T1735" i="1" s="1"/>
  <c r="T1736" i="1" a="1"/>
  <c r="T1736" i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/>
  <c r="T1751" i="1" a="1"/>
  <c r="T1751" i="1" s="1"/>
  <c r="T1752" i="1" a="1"/>
  <c r="T1752" i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/>
  <c r="T1758" i="1" a="1"/>
  <c r="T1758" i="1" s="1"/>
  <c r="T1759" i="1" a="1"/>
  <c r="T1759" i="1"/>
  <c r="T1760" i="1" a="1"/>
  <c r="T1760" i="1" s="1"/>
  <c r="T1761" i="1" a="1"/>
  <c r="T1761" i="1"/>
  <c r="T1762" i="1" a="1"/>
  <c r="T1762" i="1" s="1"/>
  <c r="T1763" i="1" a="1"/>
  <c r="T1763" i="1"/>
  <c r="T1764" i="1" a="1"/>
  <c r="T1764" i="1" s="1"/>
  <c r="T1765" i="1" a="1"/>
  <c r="T1765" i="1"/>
  <c r="T1766" i="1" a="1"/>
  <c r="T1766" i="1" s="1"/>
  <c r="T1767" i="1" a="1"/>
  <c r="T1767" i="1"/>
  <c r="T1768" i="1" a="1"/>
  <c r="T1768" i="1" s="1"/>
  <c r="T1769" i="1" a="1"/>
  <c r="T1769" i="1"/>
  <c r="T1770" i="1" a="1"/>
  <c r="T1770" i="1" s="1"/>
  <c r="T1771" i="1" a="1"/>
  <c r="T1771" i="1"/>
  <c r="T1772" i="1" a="1"/>
  <c r="T1772" i="1" s="1"/>
  <c r="T1773" i="1" a="1"/>
  <c r="T1773" i="1"/>
  <c r="T1774" i="1" a="1"/>
  <c r="T1774" i="1" s="1"/>
  <c r="T1775" i="1" a="1"/>
  <c r="T1775" i="1"/>
  <c r="T1776" i="1" a="1"/>
  <c r="T1776" i="1" s="1"/>
  <c r="T1777" i="1" a="1"/>
  <c r="T1777" i="1"/>
  <c r="T1778" i="1" a="1"/>
  <c r="T1778" i="1" s="1"/>
  <c r="T1779" i="1" a="1"/>
  <c r="T1779" i="1"/>
  <c r="T1780" i="1" a="1"/>
  <c r="T1780" i="1" s="1"/>
  <c r="T1781" i="1" a="1"/>
  <c r="T1781" i="1"/>
  <c r="T1782" i="1" a="1"/>
  <c r="T1782" i="1" s="1"/>
  <c r="T1783" i="1" a="1"/>
  <c r="T1783" i="1"/>
  <c r="T1784" i="1" a="1"/>
  <c r="T1784" i="1" s="1"/>
  <c r="T1785" i="1" a="1"/>
  <c r="T1785" i="1"/>
  <c r="T1786" i="1" a="1"/>
  <c r="T1786" i="1" s="1"/>
  <c r="T1787" i="1" a="1"/>
  <c r="T1787" i="1"/>
  <c r="T1788" i="1" a="1"/>
  <c r="T1788" i="1" s="1"/>
  <c r="T1789" i="1" a="1"/>
  <c r="T1789" i="1"/>
  <c r="T1790" i="1" a="1"/>
  <c r="T1790" i="1" s="1"/>
  <c r="T1791" i="1" a="1"/>
  <c r="T1791" i="1"/>
  <c r="T1792" i="1" a="1"/>
  <c r="T1792" i="1" s="1"/>
  <c r="T1793" i="1" a="1"/>
  <c r="T1793" i="1"/>
  <c r="T1794" i="1" a="1"/>
  <c r="T1794" i="1" s="1"/>
  <c r="T1795" i="1" a="1"/>
  <c r="T1795" i="1"/>
  <c r="T1796" i="1" a="1"/>
  <c r="T1796" i="1" s="1"/>
  <c r="T1797" i="1" a="1"/>
  <c r="T1797" i="1"/>
  <c r="T1798" i="1" a="1"/>
  <c r="T1798" i="1" s="1"/>
  <c r="T1799" i="1" a="1"/>
  <c r="T1799" i="1"/>
  <c r="T1800" i="1" a="1"/>
  <c r="T1800" i="1" s="1"/>
  <c r="T1801" i="1" a="1"/>
  <c r="T1801" i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/>
  <c r="T2302" i="1" a="1"/>
  <c r="T2302" i="1" s="1"/>
  <c r="T2303" i="1" a="1"/>
  <c r="T2303" i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/>
  <c r="T2310" i="1" a="1"/>
  <c r="T2310" i="1" s="1"/>
  <c r="T2311" i="1" a="1"/>
  <c r="T2311" i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/>
  <c r="T2318" i="1" a="1"/>
  <c r="T2318" i="1" s="1"/>
  <c r="T2319" i="1" a="1"/>
  <c r="T2319" i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/>
  <c r="T2326" i="1" a="1"/>
  <c r="T2326" i="1" s="1"/>
  <c r="T2327" i="1" a="1"/>
  <c r="T2327" i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/>
  <c r="T2334" i="1" a="1"/>
  <c r="T2334" i="1" s="1"/>
  <c r="T2335" i="1" a="1"/>
  <c r="T2335" i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/>
  <c r="T2342" i="1" a="1"/>
  <c r="T2342" i="1" s="1"/>
  <c r="T2343" i="1" a="1"/>
  <c r="T2343" i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/>
  <c r="T2350" i="1" a="1"/>
  <c r="T2350" i="1" s="1"/>
  <c r="T2351" i="1" a="1"/>
  <c r="T2351" i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/>
  <c r="T2358" i="1" a="1"/>
  <c r="T2358" i="1" s="1"/>
  <c r="T2359" i="1" a="1"/>
  <c r="T2359" i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/>
  <c r="T2366" i="1" a="1"/>
  <c r="T2366" i="1" s="1"/>
  <c r="T2367" i="1" a="1"/>
  <c r="T2367" i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/>
  <c r="T2373" i="1" a="1"/>
  <c r="T2373" i="1" s="1"/>
  <c r="T2374" i="1" a="1"/>
  <c r="T2374" i="1"/>
  <c r="T2375" i="1" a="1"/>
  <c r="T2375" i="1" s="1"/>
  <c r="T2376" i="1" a="1"/>
  <c r="T2376" i="1"/>
  <c r="T2377" i="1" a="1"/>
  <c r="T2377" i="1" s="1"/>
  <c r="T2378" i="1" a="1"/>
  <c r="T2378" i="1"/>
  <c r="T2379" i="1" a="1"/>
  <c r="T2379" i="1" s="1"/>
  <c r="T2380" i="1" a="1"/>
  <c r="T2380" i="1"/>
  <c r="T2381" i="1" a="1"/>
  <c r="T2381" i="1" s="1"/>
  <c r="T2382" i="1" a="1"/>
  <c r="T2382" i="1"/>
  <c r="T2383" i="1" a="1"/>
  <c r="T2383" i="1" s="1"/>
  <c r="T2384" i="1" a="1"/>
  <c r="T2384" i="1"/>
  <c r="T2385" i="1" a="1"/>
  <c r="T2385" i="1" s="1"/>
  <c r="T2386" i="1" a="1"/>
  <c r="T2386" i="1"/>
  <c r="T2387" i="1" a="1"/>
  <c r="T2387" i="1" s="1"/>
  <c r="T2388" i="1" a="1"/>
  <c r="T2388" i="1"/>
  <c r="T2389" i="1" a="1"/>
  <c r="T2389" i="1" s="1"/>
  <c r="T2390" i="1" a="1"/>
  <c r="T2390" i="1"/>
  <c r="T2391" i="1" a="1"/>
  <c r="T2391" i="1" s="1"/>
  <c r="T2392" i="1" a="1"/>
  <c r="T2392" i="1"/>
  <c r="T2393" i="1" a="1"/>
  <c r="T2393" i="1" s="1"/>
  <c r="T2394" i="1" a="1"/>
  <c r="T2394" i="1"/>
  <c r="T2395" i="1" a="1"/>
  <c r="T2395" i="1" s="1"/>
  <c r="T2396" i="1" a="1"/>
  <c r="T2396" i="1"/>
  <c r="T2397" i="1" a="1"/>
  <c r="T2397" i="1" s="1"/>
  <c r="T2398" i="1" a="1"/>
  <c r="T2398" i="1"/>
  <c r="T2399" i="1" a="1"/>
  <c r="T2399" i="1" s="1"/>
  <c r="T2400" i="1" a="1"/>
  <c r="T2400" i="1"/>
  <c r="T2401" i="1" a="1"/>
  <c r="T2401" i="1" s="1"/>
  <c r="T2402" i="1" a="1"/>
  <c r="T2402" i="1"/>
  <c r="T2403" i="1" a="1"/>
  <c r="T2403" i="1" s="1"/>
  <c r="T2404" i="1" a="1"/>
  <c r="T2404" i="1"/>
  <c r="T2405" i="1" a="1"/>
  <c r="T2405" i="1" s="1"/>
  <c r="T2406" i="1" a="1"/>
  <c r="T2406" i="1"/>
  <c r="T2407" i="1" a="1"/>
  <c r="T2407" i="1" s="1"/>
  <c r="T2408" i="1" a="1"/>
  <c r="T2408" i="1"/>
  <c r="T2409" i="1" a="1"/>
  <c r="T2409" i="1" s="1"/>
  <c r="T2410" i="1" a="1"/>
  <c r="T2410" i="1"/>
  <c r="T2411" i="1" a="1"/>
  <c r="T2411" i="1" s="1"/>
  <c r="T2412" i="1" a="1"/>
  <c r="T2412" i="1"/>
  <c r="T2413" i="1" a="1"/>
  <c r="T2413" i="1" s="1"/>
  <c r="T2414" i="1" a="1"/>
  <c r="T2414" i="1"/>
  <c r="T2415" i="1" a="1"/>
  <c r="T2415" i="1" s="1"/>
  <c r="T2416" i="1" a="1"/>
  <c r="T2416" i="1"/>
  <c r="T2417" i="1" a="1"/>
  <c r="T2417" i="1" s="1"/>
  <c r="T2418" i="1" a="1"/>
  <c r="T2418" i="1"/>
  <c r="T2419" i="1" a="1"/>
  <c r="T2419" i="1" s="1"/>
  <c r="T2420" i="1" a="1"/>
  <c r="T2420" i="1"/>
  <c r="T2421" i="1" a="1"/>
  <c r="T2421" i="1" s="1"/>
  <c r="T2422" i="1" a="1"/>
  <c r="T2422" i="1"/>
  <c r="T2423" i="1" a="1"/>
  <c r="T2423" i="1" s="1"/>
  <c r="T2424" i="1" a="1"/>
  <c r="T2424" i="1"/>
  <c r="T2425" i="1" a="1"/>
  <c r="T2425" i="1" s="1"/>
  <c r="T2426" i="1" a="1"/>
  <c r="T2426" i="1"/>
  <c r="T2427" i="1" a="1"/>
  <c r="T2427" i="1" s="1"/>
  <c r="T2428" i="1" a="1"/>
  <c r="T2428" i="1"/>
  <c r="T2429" i="1" a="1"/>
  <c r="T2429" i="1" s="1"/>
  <c r="T2430" i="1" a="1"/>
  <c r="T2430" i="1"/>
  <c r="T2431" i="1" a="1"/>
  <c r="T2431" i="1" s="1"/>
  <c r="T2432" i="1" a="1"/>
  <c r="T2432" i="1"/>
  <c r="T2433" i="1" a="1"/>
  <c r="T2433" i="1" s="1"/>
  <c r="T2434" i="1" a="1"/>
  <c r="T2434" i="1"/>
  <c r="T2435" i="1" a="1"/>
  <c r="T2435" i="1" s="1"/>
  <c r="T2436" i="1" a="1"/>
  <c r="T2436" i="1"/>
  <c r="T2437" i="1" a="1"/>
  <c r="T2437" i="1" s="1"/>
  <c r="T2438" i="1" a="1"/>
  <c r="T2438" i="1"/>
  <c r="T2439" i="1" a="1"/>
  <c r="T2439" i="1" s="1"/>
  <c r="T2440" i="1" a="1"/>
  <c r="T2440" i="1"/>
  <c r="T2441" i="1" a="1"/>
  <c r="T2441" i="1" s="1"/>
  <c r="T2442" i="1" a="1"/>
  <c r="T2442" i="1"/>
  <c r="T2443" i="1" a="1"/>
  <c r="T2443" i="1" s="1"/>
  <c r="T2444" i="1" a="1"/>
  <c r="T2444" i="1"/>
  <c r="T2445" i="1" a="1"/>
  <c r="T2445" i="1" s="1"/>
  <c r="T2446" i="1" a="1"/>
  <c r="T2446" i="1"/>
  <c r="T2447" i="1" a="1"/>
  <c r="T2447" i="1" s="1"/>
  <c r="T2448" i="1" a="1"/>
  <c r="T2448" i="1"/>
  <c r="T2449" i="1" a="1"/>
  <c r="T2449" i="1" s="1"/>
  <c r="T2450" i="1" a="1"/>
  <c r="T2450" i="1"/>
  <c r="T2451" i="1" a="1"/>
  <c r="T2451" i="1" s="1"/>
  <c r="T2452" i="1" a="1"/>
  <c r="T2452" i="1"/>
  <c r="T2453" i="1" a="1"/>
  <c r="T2453" i="1" s="1"/>
  <c r="T2454" i="1" a="1"/>
  <c r="T2454" i="1"/>
  <c r="T2455" i="1" a="1"/>
  <c r="T2455" i="1" s="1"/>
  <c r="T2456" i="1" a="1"/>
  <c r="T2456" i="1"/>
  <c r="T2457" i="1" a="1"/>
  <c r="T2457" i="1" s="1"/>
  <c r="T2458" i="1" a="1"/>
  <c r="T2458" i="1"/>
  <c r="T2459" i="1" a="1"/>
  <c r="T2459" i="1" s="1"/>
  <c r="T2460" i="1" a="1"/>
  <c r="T2460" i="1" s="1"/>
  <c r="T2461" i="1" a="1"/>
  <c r="T2461" i="1" s="1"/>
  <c r="T2462" i="1" a="1"/>
  <c r="T2462" i="1"/>
  <c r="T2463" i="1" a="1"/>
  <c r="T2463" i="1" s="1"/>
  <c r="T2464" i="1" a="1"/>
  <c r="T2464" i="1"/>
  <c r="T2465" i="1" a="1"/>
  <c r="T2465" i="1" s="1"/>
  <c r="T2466" i="1" a="1"/>
  <c r="T2466" i="1"/>
  <c r="T2467" i="1" a="1"/>
  <c r="T2467" i="1" s="1"/>
  <c r="T2468" i="1" a="1"/>
  <c r="T2468" i="1" s="1"/>
  <c r="T2469" i="1" a="1"/>
  <c r="T2469" i="1" s="1"/>
  <c r="T2470" i="1" a="1"/>
  <c r="T2470" i="1"/>
  <c r="T2471" i="1" a="1"/>
  <c r="T2471" i="1" s="1"/>
  <c r="T2472" i="1" a="1"/>
  <c r="T2472" i="1"/>
  <c r="T2473" i="1" a="1"/>
  <c r="T2473" i="1" s="1"/>
  <c r="T2474" i="1" a="1"/>
  <c r="T2474" i="1"/>
  <c r="T2475" i="1" a="1"/>
  <c r="T2475" i="1" s="1"/>
  <c r="T2476" i="1" a="1"/>
  <c r="T2476" i="1" s="1"/>
  <c r="T2477" i="1" a="1"/>
  <c r="T2477" i="1" s="1"/>
  <c r="T2478" i="1" a="1"/>
  <c r="T2478" i="1"/>
  <c r="T2479" i="1" a="1"/>
  <c r="T2479" i="1" s="1"/>
  <c r="T2480" i="1" a="1"/>
  <c r="T2480" i="1"/>
  <c r="T2481" i="1" a="1"/>
  <c r="T2481" i="1" s="1"/>
  <c r="T2482" i="1" a="1"/>
  <c r="T2482" i="1"/>
  <c r="T2483" i="1" a="1"/>
  <c r="T2483" i="1" s="1"/>
  <c r="T2484" i="1" a="1"/>
  <c r="T2484" i="1" s="1"/>
  <c r="T2485" i="1" a="1"/>
  <c r="T2485" i="1" s="1"/>
  <c r="T2486" i="1" a="1"/>
  <c r="T2486" i="1"/>
  <c r="T2487" i="1" a="1"/>
  <c r="T2487" i="1" s="1"/>
  <c r="T2488" i="1" a="1"/>
  <c r="T2488" i="1"/>
  <c r="T2489" i="1" a="1"/>
  <c r="T2489" i="1" s="1"/>
  <c r="T2490" i="1" a="1"/>
  <c r="T2490" i="1"/>
  <c r="T2491" i="1" a="1"/>
  <c r="T2491" i="1" s="1"/>
  <c r="T2492" i="1" a="1"/>
  <c r="T2492" i="1" s="1"/>
  <c r="T2493" i="1" a="1"/>
  <c r="T2493" i="1" s="1"/>
  <c r="T2494" i="1" a="1"/>
  <c r="T2494" i="1"/>
  <c r="T2495" i="1" a="1"/>
  <c r="T2495" i="1" s="1"/>
  <c r="T2496" i="1" a="1"/>
  <c r="T2496" i="1"/>
  <c r="T2497" i="1" a="1"/>
  <c r="T2497" i="1" s="1"/>
  <c r="T2498" i="1" a="1"/>
  <c r="T2498" i="1"/>
  <c r="T2499" i="1" a="1"/>
  <c r="T2499" i="1" s="1"/>
  <c r="T2500" i="1" a="1"/>
  <c r="T2500" i="1" s="1"/>
  <c r="T2501" i="1" a="1"/>
  <c r="T2501" i="1" s="1"/>
  <c r="T2502" i="1" a="1"/>
  <c r="T2502" i="1"/>
  <c r="T2503" i="1" a="1"/>
  <c r="T2503" i="1" s="1"/>
  <c r="T2504" i="1" a="1"/>
  <c r="T2504" i="1"/>
  <c r="T2505" i="1" a="1"/>
  <c r="T2505" i="1" s="1"/>
  <c r="T2506" i="1" a="1"/>
  <c r="T2506" i="1"/>
  <c r="T2507" i="1" a="1"/>
  <c r="T2507" i="1" s="1"/>
  <c r="T2508" i="1" a="1"/>
  <c r="T2508" i="1" s="1"/>
  <c r="T2509" i="1" a="1"/>
  <c r="T2509" i="1" s="1"/>
  <c r="T2510" i="1" a="1"/>
  <c r="T2510" i="1"/>
  <c r="T2511" i="1" a="1"/>
  <c r="T2511" i="1" s="1"/>
  <c r="T2512" i="1" a="1"/>
  <c r="T2512" i="1"/>
  <c r="T2513" i="1" a="1"/>
  <c r="T2513" i="1" s="1"/>
  <c r="T2514" i="1" a="1"/>
  <c r="T2514" i="1"/>
  <c r="T2515" i="1" a="1"/>
  <c r="T2515" i="1" s="1"/>
  <c r="T2516" i="1" a="1"/>
  <c r="T2516" i="1" s="1"/>
  <c r="T2517" i="1" a="1"/>
  <c r="T2517" i="1" s="1"/>
  <c r="T2518" i="1" a="1"/>
  <c r="T2518" i="1"/>
  <c r="T2519" i="1" a="1"/>
  <c r="T2519" i="1" s="1"/>
  <c r="T2520" i="1" a="1"/>
  <c r="T2520" i="1"/>
  <c r="T2521" i="1" a="1"/>
  <c r="T2521" i="1" s="1"/>
  <c r="T2522" i="1" a="1"/>
  <c r="T2522" i="1"/>
  <c r="T2523" i="1" a="1"/>
  <c r="T2523" i="1" s="1"/>
  <c r="T2524" i="1" a="1"/>
  <c r="T2524" i="1" s="1"/>
  <c r="T2525" i="1" a="1"/>
  <c r="T2525" i="1" s="1"/>
  <c r="T2526" i="1" a="1"/>
  <c r="T2526" i="1"/>
  <c r="T2527" i="1" a="1"/>
  <c r="T2527" i="1" s="1"/>
  <c r="T2528" i="1" a="1"/>
  <c r="T2528" i="1"/>
  <c r="T2529" i="1" a="1"/>
  <c r="T2529" i="1" s="1"/>
  <c r="T2530" i="1" a="1"/>
  <c r="T2530" i="1"/>
  <c r="T2531" i="1" a="1"/>
  <c r="T2531" i="1" s="1"/>
  <c r="T2532" i="1" a="1"/>
  <c r="T2532" i="1" s="1"/>
  <c r="T2533" i="1" a="1"/>
  <c r="T2533" i="1" s="1"/>
  <c r="T2534" i="1" a="1"/>
  <c r="T2534" i="1"/>
  <c r="T2535" i="1" a="1"/>
  <c r="T2535" i="1" s="1"/>
  <c r="T2536" i="1" a="1"/>
  <c r="T2536" i="1"/>
  <c r="T2537" i="1" a="1"/>
  <c r="T2537" i="1" s="1"/>
  <c r="T2538" i="1" a="1"/>
  <c r="T2538" i="1"/>
  <c r="T2539" i="1" a="1"/>
  <c r="T2539" i="1" s="1"/>
  <c r="T2540" i="1" a="1"/>
  <c r="T2540" i="1" s="1"/>
  <c r="T2541" i="1" a="1"/>
  <c r="T2541" i="1" s="1"/>
  <c r="T2542" i="1" a="1"/>
  <c r="T2542" i="1"/>
  <c r="T2543" i="1" a="1"/>
  <c r="T2543" i="1" s="1"/>
  <c r="T2544" i="1" a="1"/>
  <c r="T2544" i="1"/>
  <c r="T2545" i="1" a="1"/>
  <c r="T2545" i="1" s="1"/>
  <c r="T2546" i="1" a="1"/>
  <c r="T2546" i="1"/>
  <c r="T2547" i="1" a="1"/>
  <c r="T2547" i="1" s="1"/>
  <c r="T2548" i="1" a="1"/>
  <c r="T2548" i="1" s="1"/>
  <c r="T2549" i="1" a="1"/>
  <c r="T2549" i="1" s="1"/>
  <c r="T2550" i="1" a="1"/>
  <c r="T2550" i="1"/>
  <c r="T2551" i="1" a="1"/>
  <c r="T2551" i="1" s="1"/>
  <c r="T2552" i="1" a="1"/>
  <c r="T2552" i="1"/>
  <c r="T2553" i="1" a="1"/>
  <c r="T2553" i="1" s="1"/>
  <c r="T2554" i="1" a="1"/>
  <c r="T2554" i="1"/>
  <c r="T2555" i="1" a="1"/>
  <c r="T2555" i="1" s="1"/>
  <c r="T2556" i="1" a="1"/>
  <c r="T2556" i="1" s="1"/>
  <c r="T2557" i="1" a="1"/>
  <c r="T2557" i="1" s="1"/>
  <c r="T2558" i="1" a="1"/>
  <c r="T2558" i="1"/>
  <c r="T2559" i="1" a="1"/>
  <c r="T2559" i="1" s="1"/>
  <c r="T2560" i="1" a="1"/>
  <c r="T2560" i="1"/>
  <c r="T2561" i="1" a="1"/>
  <c r="T2561" i="1" s="1"/>
  <c r="T2562" i="1" a="1"/>
  <c r="T2562" i="1"/>
  <c r="T2563" i="1" a="1"/>
  <c r="T2563" i="1" s="1"/>
  <c r="T2564" i="1" a="1"/>
  <c r="T2564" i="1" s="1"/>
  <c r="T2565" i="1" a="1"/>
  <c r="T2565" i="1" s="1"/>
  <c r="T2566" i="1" a="1"/>
  <c r="T2566" i="1"/>
  <c r="T2567" i="1" a="1"/>
  <c r="T2567" i="1" s="1"/>
  <c r="T2568" i="1" a="1"/>
  <c r="T2568" i="1"/>
  <c r="T2569" i="1" a="1"/>
  <c r="T2569" i="1" s="1"/>
  <c r="T2570" i="1" a="1"/>
  <c r="T2570" i="1"/>
  <c r="T2571" i="1" a="1"/>
  <c r="T2571" i="1" s="1"/>
  <c r="T2572" i="1" a="1"/>
  <c r="T2572" i="1" s="1"/>
  <c r="T2573" i="1" a="1"/>
  <c r="T2573" i="1" s="1"/>
  <c r="T2574" i="1" a="1"/>
  <c r="T2574" i="1"/>
  <c r="T2575" i="1" a="1"/>
  <c r="T2575" i="1" s="1"/>
  <c r="T2576" i="1" a="1"/>
  <c r="T2576" i="1"/>
  <c r="T2577" i="1" a="1"/>
  <c r="T2577" i="1" s="1"/>
  <c r="T2578" i="1" a="1"/>
  <c r="T2578" i="1"/>
  <c r="T2579" i="1" a="1"/>
  <c r="T2579" i="1" s="1"/>
  <c r="T2580" i="1" a="1"/>
  <c r="T2580" i="1" s="1"/>
  <c r="T2581" i="1" a="1"/>
  <c r="T2581" i="1" s="1"/>
  <c r="T2582" i="1" a="1"/>
  <c r="T2582" i="1"/>
  <c r="T2583" i="1" a="1"/>
  <c r="T2583" i="1" s="1"/>
  <c r="T2584" i="1" a="1"/>
  <c r="T2584" i="1"/>
  <c r="T2585" i="1" a="1"/>
  <c r="T2585" i="1" s="1"/>
  <c r="T2586" i="1" a="1"/>
  <c r="T2586" i="1"/>
  <c r="T2587" i="1" a="1"/>
  <c r="T2587" i="1" s="1"/>
  <c r="T2588" i="1" a="1"/>
  <c r="T2588" i="1" s="1"/>
  <c r="T2589" i="1" a="1"/>
  <c r="T2589" i="1" s="1"/>
  <c r="T2590" i="1" a="1"/>
  <c r="T2590" i="1"/>
  <c r="T2591" i="1" a="1"/>
  <c r="T2591" i="1" s="1"/>
  <c r="T2592" i="1" a="1"/>
  <c r="T2592" i="1"/>
  <c r="T2593" i="1" a="1"/>
  <c r="T2593" i="1" s="1"/>
  <c r="T2594" i="1" a="1"/>
  <c r="T2594" i="1"/>
  <c r="T2595" i="1" a="1"/>
  <c r="T2595" i="1" s="1"/>
  <c r="T2596" i="1" a="1"/>
  <c r="T2596" i="1" s="1"/>
  <c r="T2597" i="1" a="1"/>
  <c r="T2597" i="1" s="1"/>
  <c r="T2598" i="1" a="1"/>
  <c r="T2598" i="1"/>
  <c r="T2599" i="1" a="1"/>
  <c r="T2599" i="1" s="1"/>
  <c r="T2600" i="1" a="1"/>
  <c r="T2600" i="1"/>
  <c r="T2601" i="1" a="1"/>
  <c r="T2601" i="1" s="1"/>
  <c r="T2602" i="1" a="1"/>
  <c r="T2602" i="1"/>
  <c r="T2603" i="1" a="1"/>
  <c r="T2603" i="1" s="1"/>
  <c r="T2604" i="1" a="1"/>
  <c r="T2604" i="1" s="1"/>
  <c r="T2605" i="1" a="1"/>
  <c r="T2605" i="1" s="1"/>
  <c r="T2606" i="1" a="1"/>
  <c r="T2606" i="1"/>
  <c r="T2607" i="1" a="1"/>
  <c r="T2607" i="1" s="1"/>
  <c r="T2608" i="1" a="1"/>
  <c r="T2608" i="1"/>
  <c r="T2609" i="1" a="1"/>
  <c r="T2609" i="1" s="1"/>
  <c r="T2610" i="1" a="1"/>
  <c r="T2610" i="1"/>
  <c r="T2611" i="1" a="1"/>
  <c r="T2611" i="1" s="1"/>
  <c r="T2612" i="1" a="1"/>
  <c r="T2612" i="1" s="1"/>
  <c r="T2613" i="1" a="1"/>
  <c r="T2613" i="1" s="1"/>
  <c r="T2614" i="1" a="1"/>
  <c r="T2614" i="1"/>
  <c r="T2615" i="1" a="1"/>
  <c r="T2615" i="1" s="1"/>
  <c r="T2616" i="1" a="1"/>
  <c r="T2616" i="1"/>
  <c r="T2617" i="1" a="1"/>
  <c r="T2617" i="1" s="1"/>
  <c r="T2618" i="1" a="1"/>
  <c r="T2618" i="1"/>
  <c r="T2619" i="1" a="1"/>
  <c r="T2619" i="1" s="1"/>
  <c r="T2620" i="1" a="1"/>
  <c r="T2620" i="1" s="1"/>
  <c r="T2621" i="1" a="1"/>
  <c r="T2621" i="1" s="1"/>
  <c r="T2622" i="1" a="1"/>
  <c r="T2622" i="1"/>
  <c r="T2623" i="1" a="1"/>
  <c r="T2623" i="1" s="1"/>
  <c r="T2624" i="1" a="1"/>
  <c r="T2624" i="1"/>
  <c r="T2625" i="1" a="1"/>
  <c r="T2625" i="1" s="1"/>
  <c r="T2626" i="1" a="1"/>
  <c r="T2626" i="1"/>
  <c r="T2627" i="1" a="1"/>
  <c r="T2627" i="1" s="1"/>
  <c r="T2628" i="1" a="1"/>
  <c r="T2628" i="1" s="1"/>
  <c r="T2629" i="1" a="1"/>
  <c r="T2629" i="1" s="1"/>
  <c r="T2630" i="1" a="1"/>
  <c r="T2630" i="1"/>
  <c r="T2631" i="1" a="1"/>
  <c r="T2631" i="1" s="1"/>
  <c r="T2632" i="1" a="1"/>
  <c r="T2632" i="1"/>
  <c r="T2633" i="1" a="1"/>
  <c r="T2633" i="1" s="1"/>
  <c r="T2634" i="1" a="1"/>
  <c r="T2634" i="1"/>
  <c r="T2635" i="1" a="1"/>
  <c r="T2635" i="1" s="1"/>
  <c r="T2636" i="1" a="1"/>
  <c r="T2636" i="1" s="1"/>
  <c r="T2637" i="1" a="1"/>
  <c r="T2637" i="1" s="1"/>
  <c r="T2638" i="1" a="1"/>
  <c r="T2638" i="1"/>
  <c r="T2639" i="1" a="1"/>
  <c r="T2639" i="1" s="1"/>
  <c r="T2640" i="1" a="1"/>
  <c r="T2640" i="1"/>
  <c r="T2641" i="1" a="1"/>
  <c r="T2641" i="1" s="1"/>
  <c r="T2642" i="1" a="1"/>
  <c r="T2642" i="1"/>
  <c r="T2643" i="1" a="1"/>
  <c r="T2643" i="1" s="1"/>
  <c r="T2644" i="1" a="1"/>
  <c r="T2644" i="1" s="1"/>
  <c r="T2645" i="1" a="1"/>
  <c r="T2645" i="1" s="1"/>
  <c r="T2646" i="1" a="1"/>
  <c r="T2646" i="1"/>
  <c r="T2647" i="1" a="1"/>
  <c r="T2647" i="1" s="1"/>
  <c r="T2648" i="1" a="1"/>
  <c r="T2648" i="1"/>
  <c r="T2649" i="1" a="1"/>
  <c r="T2649" i="1" s="1"/>
  <c r="T2650" i="1" a="1"/>
  <c r="T2650" i="1"/>
  <c r="T2651" i="1" a="1"/>
  <c r="T2651" i="1" s="1"/>
  <c r="T2652" i="1" a="1"/>
  <c r="T2652" i="1" s="1"/>
  <c r="T2653" i="1" a="1"/>
  <c r="T2653" i="1" s="1"/>
  <c r="T2654" i="1" a="1"/>
  <c r="T2654" i="1"/>
  <c r="T2655" i="1" a="1"/>
  <c r="T2655" i="1" s="1"/>
  <c r="T2656" i="1" a="1"/>
  <c r="T2656" i="1"/>
  <c r="T2657" i="1" a="1"/>
  <c r="T2657" i="1" s="1"/>
  <c r="T2658" i="1" a="1"/>
  <c r="T2658" i="1"/>
  <c r="T2659" i="1" a="1"/>
  <c r="T2659" i="1" s="1"/>
  <c r="T2660" i="1" a="1"/>
  <c r="T2660" i="1" s="1"/>
  <c r="T2661" i="1" a="1"/>
  <c r="T2661" i="1" s="1"/>
  <c r="T2662" i="1" a="1"/>
  <c r="T2662" i="1"/>
  <c r="T2663" i="1" a="1"/>
  <c r="T2663" i="1" s="1"/>
  <c r="T2664" i="1" a="1"/>
  <c r="T2664" i="1"/>
  <c r="T2665" i="1" a="1"/>
  <c r="T2665" i="1" s="1"/>
  <c r="T2666" i="1" a="1"/>
  <c r="T2666" i="1"/>
  <c r="T2667" i="1" a="1"/>
  <c r="T2667" i="1" s="1"/>
  <c r="T2668" i="1" a="1"/>
  <c r="T2668" i="1" s="1"/>
  <c r="T2669" i="1" a="1"/>
  <c r="T2669" i="1" s="1"/>
  <c r="T2670" i="1" a="1"/>
  <c r="T2670" i="1"/>
  <c r="T2671" i="1" a="1"/>
  <c r="T2671" i="1" s="1"/>
  <c r="T2672" i="1" a="1"/>
  <c r="T2672" i="1"/>
  <c r="T2673" i="1" a="1"/>
  <c r="T2673" i="1" s="1"/>
  <c r="T2674" i="1" a="1"/>
  <c r="T2674" i="1"/>
  <c r="T2675" i="1" a="1"/>
  <c r="T2675" i="1" s="1"/>
  <c r="T2676" i="1" a="1"/>
  <c r="T2676" i="1" s="1"/>
  <c r="T2677" i="1" a="1"/>
  <c r="T2677" i="1" s="1"/>
  <c r="T2678" i="1" a="1"/>
  <c r="T2678" i="1"/>
  <c r="T2679" i="1" a="1"/>
  <c r="T2679" i="1" s="1"/>
  <c r="T2680" i="1" a="1"/>
  <c r="T2680" i="1"/>
  <c r="T2681" i="1" a="1"/>
  <c r="T2681" i="1" s="1"/>
  <c r="T2682" i="1" a="1"/>
  <c r="T2682" i="1"/>
  <c r="T2683" i="1" a="1"/>
  <c r="T2683" i="1" s="1"/>
  <c r="T2684" i="1" a="1"/>
  <c r="T2684" i="1" s="1"/>
  <c r="T2685" i="1" a="1"/>
  <c r="T2685" i="1" s="1"/>
  <c r="T2686" i="1" a="1"/>
  <c r="T2686" i="1"/>
  <c r="T2687" i="1" a="1"/>
  <c r="T2687" i="1" s="1"/>
  <c r="T2688" i="1" a="1"/>
  <c r="T2688" i="1"/>
  <c r="T2689" i="1" a="1"/>
  <c r="T2689" i="1" s="1"/>
  <c r="T2690" i="1" a="1"/>
  <c r="T2690" i="1"/>
  <c r="T2691" i="1" a="1"/>
  <c r="T2691" i="1" s="1"/>
  <c r="T2692" i="1" a="1"/>
  <c r="T2692" i="1" s="1"/>
  <c r="T2693" i="1" a="1"/>
  <c r="T2693" i="1" s="1"/>
  <c r="T2694" i="1" a="1"/>
  <c r="T2694" i="1"/>
  <c r="T2695" i="1" a="1"/>
  <c r="T2695" i="1" s="1"/>
  <c r="T2696" i="1" a="1"/>
  <c r="T2696" i="1"/>
  <c r="T2697" i="1" a="1"/>
  <c r="T2697" i="1" s="1"/>
  <c r="T2698" i="1" a="1"/>
  <c r="T2698" i="1"/>
  <c r="T2699" i="1" a="1"/>
  <c r="T2699" i="1" s="1"/>
  <c r="T2700" i="1" a="1"/>
  <c r="T2700" i="1" s="1"/>
  <c r="T2701" i="1" a="1"/>
  <c r="T2701" i="1" s="1"/>
  <c r="T2702" i="1" a="1"/>
  <c r="T2702" i="1"/>
  <c r="T2703" i="1" a="1"/>
  <c r="T2703" i="1" s="1"/>
  <c r="T2704" i="1" a="1"/>
  <c r="T2704" i="1"/>
  <c r="T2705" i="1" a="1"/>
  <c r="T2705" i="1" s="1"/>
  <c r="T2706" i="1" a="1"/>
  <c r="T2706" i="1"/>
  <c r="T2707" i="1" a="1"/>
  <c r="T2707" i="1" s="1"/>
  <c r="T2708" i="1" a="1"/>
  <c r="T2708" i="1" s="1"/>
  <c r="T2709" i="1" a="1"/>
  <c r="T2709" i="1" s="1"/>
  <c r="T2710" i="1" a="1"/>
  <c r="T2710" i="1"/>
  <c r="T2711" i="1" a="1"/>
  <c r="T2711" i="1" s="1"/>
  <c r="T2712" i="1" a="1"/>
  <c r="T2712" i="1"/>
  <c r="T2713" i="1" a="1"/>
  <c r="T2713" i="1" s="1"/>
  <c r="T2714" i="1" a="1"/>
  <c r="T2714" i="1"/>
  <c r="T2715" i="1" a="1"/>
  <c r="T2715" i="1" s="1"/>
  <c r="T2716" i="1" a="1"/>
  <c r="T2716" i="1" s="1"/>
  <c r="T2717" i="1" a="1"/>
  <c r="T2717" i="1" s="1"/>
  <c r="T2718" i="1" a="1"/>
  <c r="T2718" i="1"/>
  <c r="T2719" i="1" a="1"/>
  <c r="T2719" i="1" s="1"/>
  <c r="T2720" i="1" a="1"/>
  <c r="T2720" i="1"/>
  <c r="T2721" i="1" a="1"/>
  <c r="T2721" i="1" s="1"/>
  <c r="T2722" i="1" a="1"/>
  <c r="T2722" i="1"/>
  <c r="T2723" i="1" a="1"/>
  <c r="T2723" i="1" s="1"/>
  <c r="T2724" i="1" a="1"/>
  <c r="T2724" i="1" s="1"/>
  <c r="T2725" i="1" a="1"/>
  <c r="T2725" i="1" s="1"/>
  <c r="T2726" i="1" a="1"/>
  <c r="T2726" i="1"/>
  <c r="T2727" i="1" a="1"/>
  <c r="T2727" i="1" s="1"/>
  <c r="T2728" i="1" a="1"/>
  <c r="T2728" i="1"/>
  <c r="T2729" i="1" a="1"/>
  <c r="T2729" i="1" s="1"/>
  <c r="T2730" i="1" a="1"/>
  <c r="T2730" i="1"/>
  <c r="T2731" i="1" a="1"/>
  <c r="T2731" i="1" s="1"/>
  <c r="T2732" i="1" a="1"/>
  <c r="T2732" i="1" s="1"/>
  <c r="T2733" i="1" a="1"/>
  <c r="T2733" i="1" s="1"/>
  <c r="T2734" i="1" a="1"/>
  <c r="T2734" i="1"/>
  <c r="T2735" i="1" a="1"/>
  <c r="T2735" i="1" s="1"/>
  <c r="T2736" i="1" a="1"/>
  <c r="T2736" i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/>
  <c r="T2743" i="1" a="1"/>
  <c r="T2743" i="1" s="1"/>
  <c r="T2744" i="1" a="1"/>
  <c r="T2744" i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/>
  <c r="T2751" i="1" a="1"/>
  <c r="T2751" i="1" s="1"/>
  <c r="T2752" i="1" a="1"/>
  <c r="T2752" i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/>
  <c r="T2759" i="1" a="1"/>
  <c r="T2759" i="1" s="1"/>
  <c r="T2760" i="1" a="1"/>
  <c r="T2760" i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/>
  <c r="T2767" i="1" a="1"/>
  <c r="T2767" i="1" s="1"/>
  <c r="T2768" i="1" a="1"/>
  <c r="T2768" i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/>
  <c r="T2775" i="1" a="1"/>
  <c r="T2775" i="1" s="1"/>
  <c r="T2776" i="1" a="1"/>
  <c r="T2776" i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/>
  <c r="T2783" i="1" a="1"/>
  <c r="T2783" i="1" s="1"/>
  <c r="T2784" i="1" a="1"/>
  <c r="T2784" i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/>
  <c r="T2791" i="1" a="1"/>
  <c r="T2791" i="1" s="1"/>
  <c r="T2792" i="1" a="1"/>
  <c r="T2792" i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/>
  <c r="T2799" i="1" a="1"/>
  <c r="T2799" i="1" s="1"/>
  <c r="T2800" i="1" a="1"/>
  <c r="T2800" i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/>
  <c r="T2807" i="1" a="1"/>
  <c r="T2807" i="1" s="1"/>
  <c r="T2808" i="1" a="1"/>
  <c r="T2808" i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/>
  <c r="T2815" i="1" a="1"/>
  <c r="T2815" i="1" s="1"/>
  <c r="T2816" i="1" a="1"/>
  <c r="T2816" i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/>
  <c r="T2823" i="1" a="1"/>
  <c r="T2823" i="1" s="1"/>
  <c r="T2824" i="1" a="1"/>
  <c r="T2824" i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/>
  <c r="T2831" i="1" a="1"/>
  <c r="T2831" i="1" s="1"/>
  <c r="T2832" i="1" a="1"/>
  <c r="T2832" i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/>
  <c r="T2839" i="1" a="1"/>
  <c r="T2839" i="1" s="1"/>
  <c r="T2840" i="1" a="1"/>
  <c r="T2840" i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/>
  <c r="T2847" i="1" a="1"/>
  <c r="T2847" i="1" s="1"/>
  <c r="T2848" i="1" a="1"/>
  <c r="T2848" i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/>
  <c r="T2855" i="1" a="1"/>
  <c r="T2855" i="1" s="1"/>
  <c r="T2856" i="1" a="1"/>
  <c r="T2856" i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/>
  <c r="T2863" i="1" a="1"/>
  <c r="T2863" i="1" s="1"/>
  <c r="T2864" i="1" a="1"/>
  <c r="T2864" i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/>
  <c r="T2871" i="1" a="1"/>
  <c r="T2871" i="1" s="1"/>
  <c r="T2872" i="1" a="1"/>
  <c r="T2872" i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/>
  <c r="T2879" i="1" a="1"/>
  <c r="T2879" i="1" s="1"/>
  <c r="T2880" i="1" a="1"/>
  <c r="T2880" i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/>
  <c r="T2887" i="1" a="1"/>
  <c r="T2887" i="1" s="1"/>
  <c r="T2888" i="1" a="1"/>
  <c r="T2888" i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/>
  <c r="T2895" i="1" a="1"/>
  <c r="T2895" i="1" s="1"/>
  <c r="T2896" i="1" a="1"/>
  <c r="T2896" i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/>
  <c r="T2903" i="1" a="1"/>
  <c r="T2903" i="1" s="1"/>
  <c r="T2904" i="1" a="1"/>
  <c r="T2904" i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/>
  <c r="T2911" i="1" a="1"/>
  <c r="T2911" i="1" s="1"/>
  <c r="T2912" i="1" a="1"/>
  <c r="T2912" i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/>
  <c r="T2919" i="1" a="1"/>
  <c r="T2919" i="1" s="1"/>
  <c r="T2920" i="1" a="1"/>
  <c r="T2920" i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/>
  <c r="T2927" i="1" a="1"/>
  <c r="T2927" i="1" s="1"/>
  <c r="T2928" i="1" a="1"/>
  <c r="T2928" i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/>
  <c r="T2935" i="1" a="1"/>
  <c r="T2935" i="1" s="1"/>
  <c r="T2936" i="1" a="1"/>
  <c r="T2936" i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/>
  <c r="T2943" i="1" a="1"/>
  <c r="T2943" i="1" s="1"/>
  <c r="T2944" i="1" a="1"/>
  <c r="T2944" i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/>
  <c r="T2951" i="1" a="1"/>
  <c r="T2951" i="1" s="1"/>
  <c r="T2952" i="1" a="1"/>
  <c r="T2952" i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/>
  <c r="T2959" i="1" a="1"/>
  <c r="T2959" i="1" s="1"/>
  <c r="T2960" i="1" a="1"/>
  <c r="T2960" i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/>
  <c r="T2967" i="1" a="1"/>
  <c r="T2967" i="1" s="1"/>
  <c r="T2968" i="1" a="1"/>
  <c r="T2968" i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/>
  <c r="T2975" i="1" a="1"/>
  <c r="T2975" i="1" s="1"/>
  <c r="T2976" i="1" a="1"/>
  <c r="T2976" i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/>
  <c r="T2983" i="1" a="1"/>
  <c r="T2983" i="1" s="1"/>
  <c r="T2984" i="1" a="1"/>
  <c r="T2984" i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/>
  <c r="T2991" i="1" a="1"/>
  <c r="T2991" i="1" s="1"/>
  <c r="T2992" i="1" a="1"/>
  <c r="T2992" i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/>
  <c r="T2999" i="1" a="1"/>
  <c r="T2999" i="1" s="1"/>
  <c r="T3000" i="1" a="1"/>
  <c r="T3000" i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/>
  <c r="T3007" i="1" a="1"/>
  <c r="T3007" i="1" s="1"/>
  <c r="T3008" i="1" a="1"/>
  <c r="T3008" i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/>
  <c r="T3015" i="1" a="1"/>
  <c r="T3015" i="1" s="1"/>
  <c r="T3016" i="1" a="1"/>
  <c r="T3016" i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/>
  <c r="T3023" i="1" a="1"/>
  <c r="T3023" i="1" s="1"/>
  <c r="T3024" i="1" a="1"/>
  <c r="T3024" i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/>
  <c r="T3031" i="1" a="1"/>
  <c r="T3031" i="1" s="1"/>
  <c r="T3032" i="1" a="1"/>
  <c r="T3032" i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/>
  <c r="T3039" i="1" a="1"/>
  <c r="T3039" i="1" s="1"/>
  <c r="T3040" i="1" a="1"/>
  <c r="T3040" i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/>
  <c r="T3047" i="1" a="1"/>
  <c r="T3047" i="1" s="1"/>
  <c r="T3048" i="1" a="1"/>
  <c r="T3048" i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/>
  <c r="T3055" i="1" a="1"/>
  <c r="T3055" i="1" s="1"/>
  <c r="T3056" i="1" a="1"/>
  <c r="T3056" i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/>
  <c r="T3063" i="1" a="1"/>
  <c r="T3063" i="1" s="1"/>
  <c r="T3064" i="1" a="1"/>
  <c r="T3064" i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/>
  <c r="T3071" i="1" a="1"/>
  <c r="T3071" i="1" s="1"/>
  <c r="T3072" i="1" a="1"/>
  <c r="T3072" i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/>
  <c r="T3079" i="1" a="1"/>
  <c r="T3079" i="1" s="1"/>
  <c r="T3080" i="1" a="1"/>
  <c r="T3080" i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/>
  <c r="T3087" i="1" a="1"/>
  <c r="T3087" i="1" s="1"/>
  <c r="T3088" i="1" a="1"/>
  <c r="T3088" i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/>
  <c r="T3095" i="1" a="1"/>
  <c r="T3095" i="1" s="1"/>
  <c r="T3096" i="1" a="1"/>
  <c r="T3096" i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/>
  <c r="T3103" i="1" a="1"/>
  <c r="T3103" i="1" s="1"/>
  <c r="T3104" i="1" a="1"/>
  <c r="T3104" i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/>
  <c r="T3111" i="1" a="1"/>
  <c r="T3111" i="1" s="1"/>
  <c r="T3112" i="1" a="1"/>
  <c r="T3112" i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/>
  <c r="T3119" i="1" a="1"/>
  <c r="T3119" i="1" s="1"/>
  <c r="T3120" i="1" a="1"/>
  <c r="T3120" i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/>
  <c r="T3127" i="1" a="1"/>
  <c r="T3127" i="1" s="1"/>
  <c r="T3128" i="1" a="1"/>
  <c r="T3128" i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/>
  <c r="T3135" i="1" a="1"/>
  <c r="T3135" i="1" s="1"/>
  <c r="T3136" i="1" a="1"/>
  <c r="T3136" i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/>
  <c r="T3143" i="1" a="1"/>
  <c r="T3143" i="1" s="1"/>
  <c r="T3144" i="1" a="1"/>
  <c r="T3144" i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/>
  <c r="T3151" i="1" a="1"/>
  <c r="T3151" i="1" s="1"/>
  <c r="T3152" i="1" a="1"/>
  <c r="T3152" i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/>
  <c r="T3159" i="1" a="1"/>
  <c r="T3159" i="1" s="1"/>
  <c r="T3160" i="1" a="1"/>
  <c r="T3160" i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/>
  <c r="T3167" i="1" a="1"/>
  <c r="T3167" i="1" s="1"/>
  <c r="T3168" i="1" a="1"/>
  <c r="T3168" i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/>
  <c r="T3175" i="1" a="1"/>
  <c r="T3175" i="1" s="1"/>
  <c r="T3176" i="1" a="1"/>
  <c r="T3176" i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/>
  <c r="T3183" i="1" a="1"/>
  <c r="T3183" i="1" s="1"/>
  <c r="T3184" i="1" a="1"/>
  <c r="T3184" i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/>
  <c r="T3191" i="1" a="1"/>
  <c r="T3191" i="1" s="1"/>
  <c r="T3192" i="1" a="1"/>
  <c r="T3192" i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/>
  <c r="T3199" i="1" a="1"/>
  <c r="T3199" i="1" s="1"/>
  <c r="T3200" i="1" a="1"/>
  <c r="T3200" i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/>
  <c r="T3207" i="1" a="1"/>
  <c r="T3207" i="1" s="1"/>
  <c r="T3208" i="1" a="1"/>
  <c r="T3208" i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/>
  <c r="T3215" i="1" a="1"/>
  <c r="T3215" i="1" s="1"/>
  <c r="T3216" i="1" a="1"/>
  <c r="T3216" i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/>
  <c r="T3223" i="1" a="1"/>
  <c r="T3223" i="1" s="1"/>
  <c r="T3224" i="1" a="1"/>
  <c r="T3224" i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/>
  <c r="T3231" i="1" a="1"/>
  <c r="T3231" i="1" s="1"/>
  <c r="T3232" i="1" a="1"/>
  <c r="T3232" i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/>
  <c r="T3239" i="1" a="1"/>
  <c r="T3239" i="1" s="1"/>
  <c r="T3240" i="1" a="1"/>
  <c r="T3240" i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/>
  <c r="T3247" i="1" a="1"/>
  <c r="T3247" i="1" s="1"/>
  <c r="T3248" i="1" a="1"/>
  <c r="T3248" i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/>
  <c r="T3255" i="1" a="1"/>
  <c r="T3255" i="1" s="1"/>
  <c r="T3256" i="1" a="1"/>
  <c r="T3256" i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/>
  <c r="T3263" i="1" a="1"/>
  <c r="T3263" i="1" s="1"/>
  <c r="T3264" i="1" a="1"/>
  <c r="T3264" i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/>
  <c r="T3271" i="1" a="1"/>
  <c r="T3271" i="1" s="1"/>
  <c r="T3272" i="1" a="1"/>
  <c r="T3272" i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/>
  <c r="T3279" i="1" a="1"/>
  <c r="T3279" i="1" s="1"/>
  <c r="T3280" i="1" a="1"/>
  <c r="T3280" i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/>
  <c r="T3287" i="1" a="1"/>
  <c r="T3287" i="1" s="1"/>
  <c r="T3288" i="1" a="1"/>
  <c r="T3288" i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/>
  <c r="T3295" i="1" a="1"/>
  <c r="T3295" i="1" s="1"/>
  <c r="T3296" i="1" a="1"/>
  <c r="T3296" i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/>
  <c r="T3303" i="1" a="1"/>
  <c r="T3303" i="1" s="1"/>
  <c r="T3304" i="1" a="1"/>
  <c r="T3304" i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/>
  <c r="T3311" i="1" a="1"/>
  <c r="T3311" i="1" s="1"/>
  <c r="T3312" i="1" a="1"/>
  <c r="T3312" i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/>
  <c r="T3319" i="1" a="1"/>
  <c r="T3319" i="1" s="1"/>
  <c r="T3320" i="1" a="1"/>
  <c r="T3320" i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/>
  <c r="T3335" i="1" a="1"/>
  <c r="T3335" i="1" s="1"/>
  <c r="T3336" i="1" a="1"/>
  <c r="T3336" i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/>
  <c r="T3351" i="1" a="1"/>
  <c r="T3351" i="1" s="1"/>
  <c r="T3352" i="1" a="1"/>
  <c r="T3352" i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/>
  <c r="T3367" i="1" a="1"/>
  <c r="T3367" i="1" s="1"/>
  <c r="T3368" i="1" a="1"/>
  <c r="T3368" i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/>
  <c r="T3383" i="1" a="1"/>
  <c r="T3383" i="1" s="1"/>
  <c r="T3384" i="1" a="1"/>
  <c r="T3384" i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/>
  <c r="T3399" i="1" a="1"/>
  <c r="T3399" i="1" s="1"/>
  <c r="T3400" i="1" a="1"/>
  <c r="T3400" i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/>
  <c r="T3415" i="1" a="1"/>
  <c r="T3415" i="1" s="1"/>
  <c r="T3416" i="1" a="1"/>
  <c r="T3416" i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/>
  <c r="T3431" i="1" a="1"/>
  <c r="T3431" i="1" s="1"/>
  <c r="T3432" i="1" a="1"/>
  <c r="T3432" i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/>
  <c r="T3447" i="1" a="1"/>
  <c r="T3447" i="1" s="1"/>
  <c r="T3448" i="1" a="1"/>
  <c r="T3448" i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/>
  <c r="T3463" i="1" a="1"/>
  <c r="T3463" i="1" s="1"/>
  <c r="T3464" i="1" a="1"/>
  <c r="T3464" i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/>
  <c r="T3479" i="1" a="1"/>
  <c r="T3479" i="1" s="1"/>
  <c r="T3480" i="1" a="1"/>
  <c r="T3480" i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/>
  <c r="T3495" i="1" a="1"/>
  <c r="T3495" i="1" s="1"/>
  <c r="T3496" i="1" a="1"/>
  <c r="T3496" i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/>
  <c r="T3511" i="1" a="1"/>
  <c r="T3511" i="1" s="1"/>
  <c r="T3512" i="1" a="1"/>
  <c r="T3512" i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/>
  <c r="T3527" i="1" a="1"/>
  <c r="T3527" i="1" s="1"/>
  <c r="T3528" i="1" a="1"/>
  <c r="T3528" i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/>
  <c r="T3543" i="1" a="1"/>
  <c r="T3543" i="1" s="1"/>
  <c r="T3544" i="1" a="1"/>
  <c r="T3544" i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/>
  <c r="T3559" i="1" a="1"/>
  <c r="T3559" i="1" s="1"/>
  <c r="T3560" i="1" a="1"/>
  <c r="T3560" i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/>
  <c r="T3574" i="1" a="1"/>
  <c r="T3574" i="1" s="1"/>
  <c r="T3575" i="1" a="1"/>
  <c r="T3575" i="1"/>
  <c r="T3576" i="1" a="1"/>
  <c r="T3576" i="1" s="1"/>
  <c r="T3577" i="1" a="1"/>
  <c r="T3577" i="1"/>
  <c r="T3578" i="1" a="1"/>
  <c r="T3578" i="1" s="1"/>
  <c r="T3579" i="1" a="1"/>
  <c r="T3579" i="1"/>
  <c r="T3580" i="1" a="1"/>
  <c r="T3580" i="1" s="1"/>
  <c r="T3581" i="1" a="1"/>
  <c r="T3581" i="1"/>
  <c r="T3582" i="1" a="1"/>
  <c r="T3582" i="1" s="1"/>
  <c r="T3583" i="1" a="1"/>
  <c r="T3583" i="1"/>
  <c r="T3584" i="1" a="1"/>
  <c r="T3584" i="1" s="1"/>
  <c r="T3585" i="1" a="1"/>
  <c r="T3585" i="1"/>
  <c r="T3586" i="1" a="1"/>
  <c r="T3586" i="1" s="1"/>
  <c r="T3587" i="1" a="1"/>
  <c r="T3587" i="1"/>
  <c r="T3588" i="1" a="1"/>
  <c r="T3588" i="1" s="1"/>
  <c r="T3589" i="1" a="1"/>
  <c r="T3589" i="1"/>
  <c r="T3590" i="1" a="1"/>
  <c r="T3590" i="1" s="1"/>
  <c r="T3591" i="1" a="1"/>
  <c r="T3591" i="1"/>
  <c r="T3592" i="1" a="1"/>
  <c r="T3592" i="1" s="1"/>
  <c r="T3593" i="1" a="1"/>
  <c r="T3593" i="1"/>
  <c r="T3594" i="1" a="1"/>
  <c r="T3594" i="1" s="1"/>
  <c r="T3595" i="1" a="1"/>
  <c r="T3595" i="1"/>
  <c r="T3596" i="1" a="1"/>
  <c r="T3596" i="1" s="1"/>
  <c r="T3597" i="1" a="1"/>
  <c r="T3597" i="1"/>
  <c r="T3598" i="1" a="1"/>
  <c r="T3598" i="1" s="1"/>
  <c r="T3599" i="1" a="1"/>
  <c r="T3599" i="1"/>
  <c r="T3600" i="1" a="1"/>
  <c r="T3600" i="1" s="1"/>
  <c r="T3601" i="1" a="1"/>
  <c r="T3601" i="1"/>
  <c r="T3602" i="1" a="1"/>
  <c r="T3602" i="1" s="1"/>
  <c r="T3603" i="1" a="1"/>
  <c r="T3603" i="1"/>
  <c r="T3604" i="1" a="1"/>
  <c r="T3604" i="1" s="1"/>
  <c r="T3605" i="1" a="1"/>
  <c r="T3605" i="1"/>
  <c r="T3606" i="1" a="1"/>
  <c r="T3606" i="1" s="1"/>
  <c r="T3607" i="1" a="1"/>
  <c r="T3607" i="1"/>
  <c r="T3608" i="1" a="1"/>
  <c r="T3608" i="1" s="1"/>
  <c r="T3609" i="1" a="1"/>
  <c r="T3609" i="1"/>
  <c r="T3610" i="1" a="1"/>
  <c r="T3610" i="1" s="1"/>
  <c r="T3611" i="1" a="1"/>
  <c r="T3611" i="1"/>
  <c r="T3612" i="1" a="1"/>
  <c r="T3612" i="1" s="1"/>
  <c r="T3613" i="1" a="1"/>
  <c r="T3613" i="1"/>
  <c r="T3614" i="1" a="1"/>
  <c r="T3614" i="1" s="1"/>
  <c r="T3615" i="1" a="1"/>
  <c r="T3615" i="1"/>
  <c r="T3616" i="1" a="1"/>
  <c r="T3616" i="1" s="1"/>
  <c r="T3617" i="1" a="1"/>
  <c r="T3617" i="1"/>
  <c r="T3618" i="1" a="1"/>
  <c r="T3618" i="1" s="1"/>
  <c r="T3619" i="1" a="1"/>
  <c r="T3619" i="1"/>
  <c r="T3620" i="1" a="1"/>
  <c r="T3620" i="1" s="1"/>
  <c r="T3621" i="1" a="1"/>
  <c r="T3621" i="1"/>
  <c r="T3622" i="1" a="1"/>
  <c r="T3622" i="1" s="1"/>
  <c r="T3623" i="1" a="1"/>
  <c r="T3623" i="1"/>
  <c r="T3624" i="1" a="1"/>
  <c r="T3624" i="1" s="1"/>
  <c r="T3625" i="1" a="1"/>
  <c r="T3625" i="1"/>
  <c r="T3626" i="1" a="1"/>
  <c r="T3626" i="1" s="1"/>
  <c r="T3627" i="1" a="1"/>
  <c r="T3627" i="1"/>
  <c r="T3628" i="1" a="1"/>
  <c r="T3628" i="1" s="1"/>
  <c r="T3629" i="1" a="1"/>
  <c r="T3629" i="1"/>
  <c r="T3630" i="1" a="1"/>
  <c r="T3630" i="1" s="1"/>
  <c r="T3631" i="1" a="1"/>
  <c r="T3631" i="1"/>
  <c r="T3632" i="1" a="1"/>
  <c r="T3632" i="1" s="1"/>
  <c r="T3633" i="1" a="1"/>
  <c r="T3633" i="1"/>
  <c r="T3634" i="1" a="1"/>
  <c r="T3634" i="1" s="1"/>
  <c r="T3635" i="1" a="1"/>
  <c r="T3635" i="1"/>
  <c r="T3636" i="1" a="1"/>
  <c r="T3636" i="1" s="1"/>
  <c r="T3637" i="1" a="1"/>
  <c r="T3637" i="1"/>
  <c r="T3638" i="1" a="1"/>
  <c r="T3638" i="1" s="1"/>
  <c r="T3639" i="1" a="1"/>
  <c r="T3639" i="1"/>
  <c r="T3640" i="1" a="1"/>
  <c r="T3640" i="1" s="1"/>
  <c r="T3641" i="1" a="1"/>
  <c r="T3641" i="1"/>
  <c r="T3642" i="1" a="1"/>
  <c r="T3642" i="1" s="1"/>
  <c r="T3643" i="1" a="1"/>
  <c r="T3643" i="1"/>
  <c r="T3644" i="1" a="1"/>
  <c r="T3644" i="1" s="1"/>
  <c r="T3645" i="1" a="1"/>
  <c r="T3645" i="1"/>
  <c r="T3646" i="1" a="1"/>
  <c r="T3646" i="1" s="1"/>
  <c r="T3647" i="1" a="1"/>
  <c r="T3647" i="1"/>
  <c r="T3648" i="1" a="1"/>
  <c r="T3648" i="1" s="1"/>
  <c r="T3649" i="1" a="1"/>
  <c r="T3649" i="1"/>
  <c r="T3650" i="1" a="1"/>
  <c r="T3650" i="1" s="1"/>
  <c r="T3651" i="1" a="1"/>
  <c r="T3651" i="1"/>
  <c r="T3652" i="1" a="1"/>
  <c r="T3652" i="1" s="1"/>
  <c r="T3653" i="1" a="1"/>
  <c r="T3653" i="1"/>
  <c r="T3654" i="1" a="1"/>
  <c r="T3654" i="1" s="1"/>
  <c r="T3655" i="1" a="1"/>
  <c r="T3655" i="1" s="1"/>
  <c r="T3656" i="1" a="1"/>
  <c r="T3656" i="1" s="1"/>
  <c r="T3657" i="1" a="1"/>
  <c r="T3657" i="1"/>
  <c r="T3658" i="1" a="1"/>
  <c r="T3658" i="1" s="1"/>
  <c r="T3659" i="1" a="1"/>
  <c r="T3659" i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/>
  <c r="T3666" i="1" a="1"/>
  <c r="T3666" i="1" s="1"/>
  <c r="T3667" i="1" a="1"/>
  <c r="T3667" i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/>
  <c r="T3674" i="1" a="1"/>
  <c r="T3674" i="1" s="1"/>
  <c r="T3675" i="1" a="1"/>
  <c r="T3675" i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/>
  <c r="T3682" i="1" a="1"/>
  <c r="T3682" i="1" s="1"/>
  <c r="T3683" i="1" a="1"/>
  <c r="T3683" i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/>
  <c r="T3690" i="1" a="1"/>
  <c r="T3690" i="1" s="1"/>
  <c r="T3691" i="1" a="1"/>
  <c r="T3691" i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/>
  <c r="T3698" i="1" a="1"/>
  <c r="T3698" i="1" s="1"/>
  <c r="T3699" i="1" a="1"/>
  <c r="T3699" i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/>
  <c r="T3706" i="1" a="1"/>
  <c r="T3706" i="1" s="1"/>
  <c r="T3707" i="1" a="1"/>
  <c r="T3707" i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/>
  <c r="T3714" i="1" a="1"/>
  <c r="T3714" i="1" s="1"/>
  <c r="T3715" i="1" a="1"/>
  <c r="T3715" i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/>
  <c r="T3722" i="1" a="1"/>
  <c r="T3722" i="1" s="1"/>
  <c r="T3723" i="1" a="1"/>
  <c r="T3723" i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/>
  <c r="T3730" i="1" a="1"/>
  <c r="T3730" i="1" s="1"/>
  <c r="T3731" i="1" a="1"/>
  <c r="T3731" i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/>
  <c r="T3738" i="1" a="1"/>
  <c r="T3738" i="1" s="1"/>
  <c r="T3739" i="1" a="1"/>
  <c r="T3739" i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/>
  <c r="T3746" i="1" a="1"/>
  <c r="T3746" i="1" s="1"/>
  <c r="T3747" i="1" a="1"/>
  <c r="T3747" i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/>
  <c r="T3754" i="1" a="1"/>
  <c r="T3754" i="1" s="1"/>
  <c r="T3755" i="1" a="1"/>
  <c r="T3755" i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/>
  <c r="T3762" i="1" a="1"/>
  <c r="T3762" i="1" s="1"/>
  <c r="T3763" i="1" a="1"/>
  <c r="T3763" i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/>
  <c r="T3770" i="1" a="1"/>
  <c r="T3770" i="1" s="1"/>
  <c r="T3771" i="1" a="1"/>
  <c r="T3771" i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/>
  <c r="T3778" i="1" a="1"/>
  <c r="T3778" i="1" s="1"/>
  <c r="T3779" i="1" a="1"/>
  <c r="T3779" i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/>
  <c r="T3786" i="1" a="1"/>
  <c r="T3786" i="1" s="1"/>
  <c r="T3787" i="1" a="1"/>
  <c r="T3787" i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/>
  <c r="T3794" i="1" a="1"/>
  <c r="T3794" i="1" s="1"/>
  <c r="T3795" i="1" a="1"/>
  <c r="T3795" i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/>
  <c r="T3802" i="1" a="1"/>
  <c r="T3802" i="1" s="1"/>
  <c r="T3803" i="1" a="1"/>
  <c r="T3803" i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/>
  <c r="T3810" i="1" a="1"/>
  <c r="T3810" i="1" s="1"/>
  <c r="T3811" i="1" a="1"/>
  <c r="T3811" i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/>
  <c r="T3818" i="1" a="1"/>
  <c r="T3818" i="1" s="1"/>
  <c r="T3819" i="1" a="1"/>
  <c r="T3819" i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/>
  <c r="T3826" i="1" a="1"/>
  <c r="T3826" i="1" s="1"/>
  <c r="T3827" i="1" a="1"/>
  <c r="T3827" i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/>
  <c r="T3834" i="1" a="1"/>
  <c r="T3834" i="1" s="1"/>
  <c r="T3835" i="1" a="1"/>
  <c r="T3835" i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/>
  <c r="T3842" i="1" a="1"/>
  <c r="T3842" i="1" s="1"/>
  <c r="T3843" i="1" a="1"/>
  <c r="T3843" i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/>
  <c r="T3850" i="1" a="1"/>
  <c r="T3850" i="1" s="1"/>
  <c r="T3851" i="1" a="1"/>
  <c r="T3851" i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/>
  <c r="T3858" i="1" a="1"/>
  <c r="T3858" i="1" s="1"/>
  <c r="T3859" i="1" a="1"/>
  <c r="T3859" i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/>
  <c r="T3866" i="1" a="1"/>
  <c r="T3866" i="1" s="1"/>
  <c r="T3867" i="1" a="1"/>
  <c r="T3867" i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/>
  <c r="T3874" i="1" a="1"/>
  <c r="T3874" i="1" s="1"/>
  <c r="T3875" i="1" a="1"/>
  <c r="T3875" i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/>
  <c r="T3882" i="1" a="1"/>
  <c r="T3882" i="1" s="1"/>
  <c r="T3883" i="1" a="1"/>
  <c r="T3883" i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/>
  <c r="T3890" i="1" a="1"/>
  <c r="T3890" i="1" s="1"/>
  <c r="T3891" i="1" a="1"/>
  <c r="T3891" i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/>
  <c r="T3898" i="1" a="1"/>
  <c r="T3898" i="1" s="1"/>
  <c r="T3899" i="1" a="1"/>
  <c r="T3899" i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/>
  <c r="T3906" i="1" a="1"/>
  <c r="T3906" i="1" s="1"/>
  <c r="T3907" i="1" a="1"/>
  <c r="T3907" i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/>
  <c r="T3914" i="1" a="1"/>
  <c r="T3914" i="1" s="1"/>
  <c r="T3915" i="1" a="1"/>
  <c r="T3915" i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/>
  <c r="T3922" i="1" a="1"/>
  <c r="T3922" i="1" s="1"/>
  <c r="T3923" i="1" a="1"/>
  <c r="T3923" i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/>
  <c r="T3930" i="1" a="1"/>
  <c r="T3930" i="1" s="1"/>
  <c r="T3931" i="1" a="1"/>
  <c r="T3931" i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/>
  <c r="T3938" i="1" a="1"/>
  <c r="T3938" i="1" s="1"/>
  <c r="T3939" i="1" a="1"/>
  <c r="T3939" i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/>
  <c r="T3946" i="1" a="1"/>
  <c r="T3946" i="1" s="1"/>
  <c r="T3947" i="1" a="1"/>
  <c r="T3947" i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/>
  <c r="T3954" i="1" a="1"/>
  <c r="T3954" i="1" s="1"/>
  <c r="T3955" i="1" a="1"/>
  <c r="T3955" i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/>
  <c r="T3962" i="1" a="1"/>
  <c r="T3962" i="1" s="1"/>
  <c r="T3963" i="1" a="1"/>
  <c r="T3963" i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/>
  <c r="T3970" i="1" a="1"/>
  <c r="T3970" i="1" s="1"/>
  <c r="T3971" i="1" a="1"/>
  <c r="T3971" i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/>
  <c r="T3978" i="1" a="1"/>
  <c r="T3978" i="1" s="1"/>
  <c r="T3979" i="1" a="1"/>
  <c r="T3979" i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/>
  <c r="T3986" i="1" a="1"/>
  <c r="T3986" i="1" s="1"/>
  <c r="T3987" i="1" a="1"/>
  <c r="T3987" i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/>
  <c r="T3994" i="1" a="1"/>
  <c r="T3994" i="1" s="1"/>
  <c r="T3995" i="1" a="1"/>
  <c r="T3995" i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/>
  <c r="T4002" i="1" a="1"/>
  <c r="T4002" i="1" s="1"/>
  <c r="T4003" i="1" a="1"/>
  <c r="T4003" i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/>
  <c r="T4010" i="1" a="1"/>
  <c r="T4010" i="1" s="1"/>
  <c r="T4011" i="1" a="1"/>
  <c r="T4011" i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/>
  <c r="T4018" i="1" a="1"/>
  <c r="T4018" i="1" s="1"/>
  <c r="T4019" i="1" a="1"/>
  <c r="T4019" i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/>
  <c r="T4026" i="1" a="1"/>
  <c r="T4026" i="1" s="1"/>
  <c r="T4027" i="1" a="1"/>
  <c r="T4027" i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/>
  <c r="T4034" i="1" a="1"/>
  <c r="T4034" i="1" s="1"/>
  <c r="T4035" i="1" a="1"/>
  <c r="T4035" i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/>
  <c r="T4042" i="1" a="1"/>
  <c r="T4042" i="1" s="1"/>
  <c r="T4043" i="1" a="1"/>
  <c r="T4043" i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/>
  <c r="T4050" i="1" a="1"/>
  <c r="T4050" i="1" s="1"/>
  <c r="T4051" i="1" a="1"/>
  <c r="T4051" i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/>
  <c r="T4058" i="1" a="1"/>
  <c r="T4058" i="1" s="1"/>
  <c r="T4059" i="1" a="1"/>
  <c r="T4059" i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/>
  <c r="T4066" i="1" a="1"/>
  <c r="T4066" i="1" s="1"/>
  <c r="T4067" i="1" a="1"/>
  <c r="T4067" i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/>
  <c r="T4074" i="1" a="1"/>
  <c r="T4074" i="1" s="1"/>
  <c r="T4075" i="1" a="1"/>
  <c r="T4075" i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/>
  <c r="T4082" i="1" a="1"/>
  <c r="T4082" i="1" s="1"/>
  <c r="T4083" i="1" a="1"/>
  <c r="T4083" i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/>
  <c r="T4090" i="1" a="1"/>
  <c r="T4090" i="1" s="1"/>
  <c r="T4091" i="1" a="1"/>
  <c r="T4091" i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/>
  <c r="T4098" i="1" a="1"/>
  <c r="T4098" i="1" s="1"/>
  <c r="T4099" i="1" a="1"/>
  <c r="T4099" i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/>
  <c r="T4106" i="1" a="1"/>
  <c r="T4106" i="1" s="1"/>
  <c r="T4107" i="1" a="1"/>
  <c r="T4107" i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/>
  <c r="T4114" i="1" a="1"/>
  <c r="T4114" i="1" s="1"/>
  <c r="T4115" i="1" a="1"/>
  <c r="T4115" i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/>
  <c r="T4122" i="1" a="1"/>
  <c r="T4122" i="1" s="1"/>
  <c r="T4123" i="1" a="1"/>
  <c r="T4123" i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/>
  <c r="T4130" i="1" a="1"/>
  <c r="T4130" i="1" s="1"/>
  <c r="T4131" i="1" a="1"/>
  <c r="T4131" i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/>
  <c r="T4138" i="1" a="1"/>
  <c r="T4138" i="1" s="1"/>
  <c r="T4139" i="1" a="1"/>
  <c r="T4139" i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/>
  <c r="T4146" i="1" a="1"/>
  <c r="T4146" i="1" s="1"/>
  <c r="T4147" i="1" a="1"/>
  <c r="T4147" i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/>
  <c r="T4154" i="1" a="1"/>
  <c r="T4154" i="1" s="1"/>
  <c r="T4155" i="1" a="1"/>
  <c r="T4155" i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/>
  <c r="T4162" i="1" a="1"/>
  <c r="T4162" i="1" s="1"/>
  <c r="T4163" i="1" a="1"/>
  <c r="T4163" i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/>
  <c r="T4170" i="1" a="1"/>
  <c r="T4170" i="1" s="1"/>
  <c r="T4171" i="1" a="1"/>
  <c r="T4171" i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/>
  <c r="T4178" i="1" a="1"/>
  <c r="T4178" i="1" s="1"/>
  <c r="T4179" i="1" a="1"/>
  <c r="T4179" i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/>
  <c r="T4186" i="1" a="1"/>
  <c r="T4186" i="1" s="1"/>
  <c r="T4187" i="1" a="1"/>
  <c r="T4187" i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/>
  <c r="T4194" i="1" a="1"/>
  <c r="T4194" i="1" s="1"/>
  <c r="T4195" i="1" a="1"/>
  <c r="T4195" i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/>
  <c r="T4202" i="1" a="1"/>
  <c r="T4202" i="1" s="1"/>
  <c r="T4203" i="1" a="1"/>
  <c r="T4203" i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/>
  <c r="T4210" i="1" a="1"/>
  <c r="T4210" i="1" s="1"/>
  <c r="T4211" i="1" a="1"/>
  <c r="T4211" i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/>
  <c r="T4218" i="1" a="1"/>
  <c r="T4218" i="1" s="1"/>
  <c r="T4219" i="1" a="1"/>
  <c r="T4219" i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/>
  <c r="T4226" i="1" a="1"/>
  <c r="T4226" i="1" s="1"/>
  <c r="T4227" i="1" a="1"/>
  <c r="T4227" i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/>
  <c r="T4234" i="1" a="1"/>
  <c r="T4234" i="1" s="1"/>
  <c r="T4235" i="1" a="1"/>
  <c r="T4235" i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/>
  <c r="T4242" i="1" a="1"/>
  <c r="T4242" i="1" s="1"/>
  <c r="T4243" i="1" a="1"/>
  <c r="T4243" i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/>
  <c r="T4250" i="1" a="1"/>
  <c r="T4250" i="1" s="1"/>
  <c r="T4251" i="1" a="1"/>
  <c r="T4251" i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/>
  <c r="T4258" i="1" a="1"/>
  <c r="T4258" i="1" s="1"/>
  <c r="T4259" i="1" a="1"/>
  <c r="T4259" i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/>
  <c r="T4266" i="1" a="1"/>
  <c r="T4266" i="1" s="1"/>
  <c r="T4267" i="1" a="1"/>
  <c r="T4267" i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/>
  <c r="T4274" i="1" a="1"/>
  <c r="T4274" i="1" s="1"/>
  <c r="T4275" i="1" a="1"/>
  <c r="T4275" i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/>
  <c r="T4282" i="1" a="1"/>
  <c r="T4282" i="1" s="1"/>
  <c r="T4283" i="1" a="1"/>
  <c r="T4283" i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/>
  <c r="T4290" i="1" a="1"/>
  <c r="T4290" i="1" s="1"/>
  <c r="T4291" i="1" a="1"/>
  <c r="T4291" i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/>
  <c r="T4298" i="1" a="1"/>
  <c r="T4298" i="1" s="1"/>
  <c r="T4299" i="1" a="1"/>
  <c r="T4299" i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/>
  <c r="T4306" i="1" a="1"/>
  <c r="T4306" i="1" s="1"/>
  <c r="T4307" i="1" a="1"/>
  <c r="T4307" i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/>
  <c r="T4314" i="1" a="1"/>
  <c r="T4314" i="1" s="1"/>
  <c r="T4315" i="1" a="1"/>
  <c r="T4315" i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/>
  <c r="T4322" i="1" a="1"/>
  <c r="T4322" i="1" s="1"/>
  <c r="T4323" i="1" a="1"/>
  <c r="T4323" i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/>
  <c r="T4330" i="1" a="1"/>
  <c r="T4330" i="1" s="1"/>
  <c r="T4331" i="1" a="1"/>
  <c r="T4331" i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/>
  <c r="T4338" i="1" a="1"/>
  <c r="T4338" i="1" s="1"/>
  <c r="T4339" i="1" a="1"/>
  <c r="T4339" i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/>
  <c r="T4346" i="1" a="1"/>
  <c r="T4346" i="1" s="1"/>
  <c r="T4347" i="1" a="1"/>
  <c r="T4347" i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/>
  <c r="T4354" i="1" a="1"/>
  <c r="T4354" i="1" s="1"/>
  <c r="T4355" i="1" a="1"/>
  <c r="T4355" i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/>
  <c r="T4362" i="1" a="1"/>
  <c r="T4362" i="1" s="1"/>
  <c r="T4363" i="1" a="1"/>
  <c r="T4363" i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/>
  <c r="T4370" i="1" a="1"/>
  <c r="T4370" i="1" s="1"/>
  <c r="T4371" i="1" a="1"/>
  <c r="T4371" i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/>
  <c r="T4378" i="1" a="1"/>
  <c r="T4378" i="1" s="1"/>
  <c r="T4379" i="1" a="1"/>
  <c r="T4379" i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/>
  <c r="T4386" i="1" a="1"/>
  <c r="T4386" i="1" s="1"/>
  <c r="T4387" i="1" a="1"/>
  <c r="T4387" i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/>
  <c r="T4394" i="1" a="1"/>
  <c r="T4394" i="1" s="1"/>
  <c r="T4395" i="1" a="1"/>
  <c r="T4395" i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/>
  <c r="T4402" i="1" a="1"/>
  <c r="T4402" i="1" s="1"/>
  <c r="T4403" i="1" a="1"/>
  <c r="T4403" i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/>
  <c r="T4410" i="1" a="1"/>
  <c r="T4410" i="1" s="1"/>
  <c r="T4411" i="1" a="1"/>
  <c r="T4411" i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/>
  <c r="T4418" i="1" a="1"/>
  <c r="T4418" i="1" s="1"/>
  <c r="T4419" i="1" a="1"/>
  <c r="T4419" i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/>
  <c r="T4426" i="1" a="1"/>
  <c r="T4426" i="1" s="1"/>
  <c r="T4427" i="1" a="1"/>
  <c r="T4427" i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/>
  <c r="T4434" i="1" a="1"/>
  <c r="T4434" i="1" s="1"/>
  <c r="T4435" i="1" a="1"/>
  <c r="T4435" i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/>
  <c r="T4442" i="1" a="1"/>
  <c r="T4442" i="1" s="1"/>
  <c r="T4443" i="1" a="1"/>
  <c r="T4443" i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/>
  <c r="T4450" i="1" a="1"/>
  <c r="T4450" i="1" s="1"/>
  <c r="T4451" i="1" a="1"/>
  <c r="T4451" i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/>
  <c r="T4458" i="1" a="1"/>
  <c r="T4458" i="1" s="1"/>
  <c r="T4459" i="1" a="1"/>
  <c r="T4459" i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/>
  <c r="T4466" i="1" a="1"/>
  <c r="T4466" i="1" s="1"/>
  <c r="T4467" i="1" a="1"/>
  <c r="T4467" i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/>
  <c r="T4474" i="1" a="1"/>
  <c r="T4474" i="1" s="1"/>
  <c r="T4475" i="1" a="1"/>
  <c r="T4475" i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/>
  <c r="T4482" i="1" a="1"/>
  <c r="T4482" i="1" s="1"/>
  <c r="T4483" i="1" a="1"/>
  <c r="T4483" i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/>
  <c r="T4490" i="1" a="1"/>
  <c r="T4490" i="1" s="1"/>
  <c r="T4491" i="1" a="1"/>
  <c r="T4491" i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/>
  <c r="T4498" i="1" a="1"/>
  <c r="T4498" i="1" s="1"/>
  <c r="T4499" i="1" a="1"/>
  <c r="T4499" i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/>
  <c r="T4506" i="1" a="1"/>
  <c r="T4506" i="1" s="1"/>
  <c r="T4507" i="1" a="1"/>
  <c r="T4507" i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/>
  <c r="T4514" i="1" a="1"/>
  <c r="T4514" i="1" s="1"/>
  <c r="T4515" i="1" a="1"/>
  <c r="T4515" i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/>
  <c r="T4522" i="1" a="1"/>
  <c r="T4522" i="1" s="1"/>
  <c r="T4523" i="1" a="1"/>
  <c r="T4523" i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/>
  <c r="T4538" i="1" a="1"/>
  <c r="T4538" i="1" s="1"/>
  <c r="T4539" i="1" a="1"/>
  <c r="T4539" i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/>
  <c r="T4554" i="1" a="1"/>
  <c r="T4554" i="1" s="1"/>
  <c r="T4555" i="1" a="1"/>
  <c r="T4555" i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/>
  <c r="T4570" i="1" a="1"/>
  <c r="T4570" i="1" s="1"/>
  <c r="T4571" i="1" a="1"/>
  <c r="T4571" i="1"/>
  <c r="T4572" i="1" a="1"/>
  <c r="T4572" i="1" s="1"/>
  <c r="T4573" i="1" a="1"/>
  <c r="T4573" i="1" s="1"/>
  <c r="T4574" i="1" a="1"/>
  <c r="T4574" i="1" s="1"/>
  <c r="T4575" i="1" a="1"/>
  <c r="T4575" i="1" s="1"/>
  <c r="T4576" i="1" a="1"/>
  <c r="T4576" i="1" s="1"/>
  <c r="T4577" i="1" a="1"/>
  <c r="T4577" i="1" s="1"/>
  <c r="T4578" i="1" a="1"/>
  <c r="T4578" i="1" s="1"/>
  <c r="T4579" i="1" a="1"/>
  <c r="T4579" i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/>
  <c r="T4586" i="1" a="1"/>
  <c r="T4586" i="1" s="1"/>
  <c r="T4587" i="1" a="1"/>
  <c r="T4587" i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/>
  <c r="T4602" i="1" a="1"/>
  <c r="T4602" i="1" s="1"/>
  <c r="T4603" i="1" a="1"/>
  <c r="T4603" i="1"/>
  <c r="T4604" i="1" a="1"/>
  <c r="T4604" i="1" s="1"/>
  <c r="T4605" i="1" a="1"/>
  <c r="T4605" i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/>
  <c r="T4612" i="1" a="1"/>
  <c r="T4612" i="1" s="1"/>
  <c r="T4613" i="1" a="1"/>
  <c r="T4613" i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/>
  <c r="T4620" i="1" a="1"/>
  <c r="T4620" i="1" s="1"/>
  <c r="T4621" i="1" a="1"/>
  <c r="T4621" i="1"/>
  <c r="T4622" i="1" a="1"/>
  <c r="T4622" i="1" s="1"/>
  <c r="T4623" i="1" a="1"/>
  <c r="T4623" i="1" s="1"/>
  <c r="T4624" i="1" a="1"/>
  <c r="T4624" i="1" s="1"/>
  <c r="T4625" i="1" a="1"/>
  <c r="T4625" i="1"/>
  <c r="T4626" i="1" a="1"/>
  <c r="T4626" i="1" s="1"/>
  <c r="T4627" i="1" a="1"/>
  <c r="T4627" i="1"/>
  <c r="T4628" i="1" a="1"/>
  <c r="T4628" i="1" s="1"/>
  <c r="T4629" i="1" a="1"/>
  <c r="T4629" i="1"/>
  <c r="T4630" i="1" a="1"/>
  <c r="T4630" i="1" s="1"/>
  <c r="T4631" i="1" a="1"/>
  <c r="T4631" i="1" s="1"/>
  <c r="T4632" i="1" a="1"/>
  <c r="T4632" i="1" s="1"/>
  <c r="T4633" i="1" a="1"/>
  <c r="T4633" i="1"/>
  <c r="T4634" i="1" a="1"/>
  <c r="T4634" i="1" s="1"/>
  <c r="T4635" i="1" a="1"/>
  <c r="T4635" i="1"/>
  <c r="T4636" i="1" a="1"/>
  <c r="T4636" i="1" s="1"/>
  <c r="T4637" i="1" a="1"/>
  <c r="T4637" i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/>
  <c r="T4644" i="1" a="1"/>
  <c r="T4644" i="1" s="1"/>
  <c r="T4645" i="1" a="1"/>
  <c r="T4645" i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/>
  <c r="T4664" i="1" a="1"/>
  <c r="T4664" i="1" s="1"/>
  <c r="T4665" i="1" a="1"/>
  <c r="T4665" i="1" s="1"/>
  <c r="T4666" i="1" a="1"/>
  <c r="T4666" i="1" s="1"/>
  <c r="T4667" i="1" a="1"/>
  <c r="T4667" i="1"/>
  <c r="T4668" i="1" a="1"/>
  <c r="T4668" i="1" s="1"/>
  <c r="T4669" i="1" a="1"/>
  <c r="T4669" i="1" s="1"/>
  <c r="T4670" i="1" a="1"/>
  <c r="T4670" i="1" s="1"/>
  <c r="T4671" i="1" a="1"/>
  <c r="T4671" i="1"/>
  <c r="T4672" i="1" a="1"/>
  <c r="T4672" i="1" s="1"/>
  <c r="T4673" i="1" a="1"/>
  <c r="T4673" i="1" s="1"/>
  <c r="T4674" i="1" a="1"/>
  <c r="T4674" i="1" s="1"/>
  <c r="T4675" i="1" a="1"/>
  <c r="T4675" i="1"/>
  <c r="T4676" i="1" a="1"/>
  <c r="T4676" i="1" s="1"/>
  <c r="T4677" i="1" a="1"/>
  <c r="T4677" i="1" s="1"/>
  <c r="T4678" i="1" a="1"/>
  <c r="T4678" i="1" s="1"/>
  <c r="T4679" i="1" a="1"/>
  <c r="T4679" i="1"/>
  <c r="T4680" i="1" a="1"/>
  <c r="T4680" i="1" s="1"/>
  <c r="T4681" i="1" a="1"/>
  <c r="T4681" i="1" s="1"/>
  <c r="T4682" i="1" a="1"/>
  <c r="T4682" i="1" s="1"/>
  <c r="T4683" i="1" a="1"/>
  <c r="T4683" i="1"/>
  <c r="T4684" i="1" a="1"/>
  <c r="T4684" i="1" s="1"/>
  <c r="T4685" i="1" a="1"/>
  <c r="T4685" i="1" s="1"/>
  <c r="T4686" i="1" a="1"/>
  <c r="T4686" i="1" s="1"/>
  <c r="T4687" i="1" a="1"/>
  <c r="T4687" i="1"/>
  <c r="T4688" i="1" a="1"/>
  <c r="T4688" i="1" s="1"/>
  <c r="T4689" i="1" a="1"/>
  <c r="T4689" i="1" s="1"/>
  <c r="T4690" i="1" a="1"/>
  <c r="T4690" i="1" s="1"/>
  <c r="T4691" i="1" a="1"/>
  <c r="T4691" i="1"/>
  <c r="T4692" i="1" a="1"/>
  <c r="T4692" i="1" s="1"/>
  <c r="T4693" i="1" a="1"/>
  <c r="T4693" i="1" s="1"/>
  <c r="T4694" i="1" a="1"/>
  <c r="T4694" i="1" s="1"/>
  <c r="T4695" i="1" a="1"/>
  <c r="T4695" i="1"/>
  <c r="T4696" i="1" a="1"/>
  <c r="T4696" i="1" s="1"/>
  <c r="T4697" i="1" a="1"/>
  <c r="T4697" i="1" s="1"/>
  <c r="T4698" i="1" a="1"/>
  <c r="T4698" i="1" s="1"/>
  <c r="T4699" i="1" a="1"/>
  <c r="T4699" i="1"/>
  <c r="T4700" i="1" a="1"/>
  <c r="T4700" i="1" s="1"/>
  <c r="T4701" i="1" a="1"/>
  <c r="T4701" i="1" s="1"/>
  <c r="T4702" i="1" a="1"/>
  <c r="T4702" i="1" s="1"/>
  <c r="T4703" i="1" a="1"/>
  <c r="T4703" i="1"/>
  <c r="T4704" i="1" a="1"/>
  <c r="T4704" i="1" s="1"/>
  <c r="T4705" i="1" a="1"/>
  <c r="T4705" i="1" s="1"/>
  <c r="T4706" i="1" a="1"/>
  <c r="T4706" i="1" s="1"/>
  <c r="T4707" i="1" a="1"/>
  <c r="T4707" i="1"/>
  <c r="T4708" i="1" a="1"/>
  <c r="T4708" i="1" s="1"/>
  <c r="T4709" i="1" a="1"/>
  <c r="T4709" i="1" s="1"/>
  <c r="T4710" i="1" a="1"/>
  <c r="T4710" i="1" s="1"/>
  <c r="T4711" i="1" a="1"/>
  <c r="T4711" i="1"/>
  <c r="T4712" i="1" a="1"/>
  <c r="T4712" i="1" s="1"/>
  <c r="T4713" i="1" a="1"/>
  <c r="T4713" i="1" s="1"/>
  <c r="T4714" i="1" a="1"/>
  <c r="T4714" i="1" s="1"/>
  <c r="T4715" i="1" a="1"/>
  <c r="T4715" i="1"/>
  <c r="T4716" i="1" a="1"/>
  <c r="T4716" i="1" s="1"/>
  <c r="T4717" i="1" a="1"/>
  <c r="T4717" i="1" s="1"/>
  <c r="T4718" i="1" a="1"/>
  <c r="T4718" i="1" s="1"/>
  <c r="T4719" i="1" a="1"/>
  <c r="T4719" i="1"/>
  <c r="T4720" i="1" a="1"/>
  <c r="T4720" i="1" s="1"/>
  <c r="T4721" i="1" a="1"/>
  <c r="T4721" i="1" s="1"/>
  <c r="T4722" i="1" a="1"/>
  <c r="T4722" i="1" s="1"/>
  <c r="T4723" i="1" a="1"/>
  <c r="T4723" i="1"/>
  <c r="T4724" i="1" a="1"/>
  <c r="T4724" i="1" s="1"/>
  <c r="T4725" i="1" a="1"/>
  <c r="T4725" i="1" s="1"/>
  <c r="T4726" i="1" a="1"/>
  <c r="T4726" i="1" s="1"/>
  <c r="T4727" i="1" a="1"/>
  <c r="T4727" i="1"/>
  <c r="T4728" i="1" a="1"/>
  <c r="T4728" i="1" s="1"/>
  <c r="T4729" i="1" a="1"/>
  <c r="T4729" i="1" s="1"/>
  <c r="T4730" i="1" a="1"/>
  <c r="T4730" i="1" s="1"/>
  <c r="T4731" i="1" a="1"/>
  <c r="T4731" i="1"/>
  <c r="T4732" i="1" a="1"/>
  <c r="T4732" i="1" s="1"/>
  <c r="T4733" i="1" a="1"/>
  <c r="T4733" i="1" s="1"/>
  <c r="T4734" i="1" a="1"/>
  <c r="T4734" i="1" s="1"/>
  <c r="T4735" i="1" a="1"/>
  <c r="T4735" i="1"/>
  <c r="T4736" i="1" a="1"/>
  <c r="T4736" i="1" s="1"/>
  <c r="T4737" i="1" a="1"/>
  <c r="T4737" i="1" s="1"/>
  <c r="T4738" i="1" a="1"/>
  <c r="T4738" i="1" s="1"/>
  <c r="T4739" i="1" a="1"/>
  <c r="T4739" i="1"/>
  <c r="T4740" i="1" a="1"/>
  <c r="T4740" i="1" s="1"/>
  <c r="T4741" i="1" a="1"/>
  <c r="T4741" i="1" s="1"/>
  <c r="T4742" i="1" a="1"/>
  <c r="T4742" i="1" s="1"/>
  <c r="T4743" i="1" a="1"/>
  <c r="T4743" i="1"/>
  <c r="T4744" i="1" a="1"/>
  <c r="T4744" i="1" s="1"/>
  <c r="T4745" i="1" a="1"/>
  <c r="T4745" i="1" s="1"/>
  <c r="T4746" i="1" a="1"/>
  <c r="T4746" i="1" s="1"/>
  <c r="T4747" i="1" a="1"/>
  <c r="T4747" i="1"/>
  <c r="T4748" i="1" a="1"/>
  <c r="T4748" i="1" s="1"/>
  <c r="T4749" i="1" a="1"/>
  <c r="T4749" i="1" s="1"/>
  <c r="T4750" i="1" a="1"/>
  <c r="T4750" i="1" s="1"/>
  <c r="T4751" i="1" a="1"/>
  <c r="T4751" i="1"/>
  <c r="T4752" i="1" a="1"/>
  <c r="T4752" i="1" s="1"/>
  <c r="T4753" i="1" a="1"/>
  <c r="T4753" i="1" s="1"/>
  <c r="T4754" i="1" a="1"/>
  <c r="T4754" i="1" s="1"/>
  <c r="T4755" i="1" a="1"/>
  <c r="T4755" i="1"/>
  <c r="T4756" i="1" a="1"/>
  <c r="T4756" i="1" s="1"/>
  <c r="T4757" i="1" a="1"/>
  <c r="T4757" i="1" s="1"/>
  <c r="T4758" i="1" a="1"/>
  <c r="T4758" i="1" s="1"/>
  <c r="T4759" i="1" a="1"/>
  <c r="T4759" i="1"/>
  <c r="T4760" i="1" a="1"/>
  <c r="T4760" i="1" s="1"/>
  <c r="T4761" i="1" a="1"/>
  <c r="T4761" i="1" s="1"/>
  <c r="T4762" i="1" a="1"/>
  <c r="T4762" i="1" s="1"/>
  <c r="T4763" i="1" a="1"/>
  <c r="T4763" i="1"/>
  <c r="T4764" i="1" a="1"/>
  <c r="T4764" i="1" s="1"/>
  <c r="T4765" i="1" a="1"/>
  <c r="T4765" i="1" s="1"/>
  <c r="T4766" i="1" a="1"/>
  <c r="T4766" i="1" s="1"/>
  <c r="T4767" i="1" a="1"/>
  <c r="T4767" i="1"/>
  <c r="T4768" i="1" a="1"/>
  <c r="T4768" i="1" s="1"/>
  <c r="T4769" i="1" a="1"/>
  <c r="T4769" i="1" s="1"/>
  <c r="T4770" i="1" a="1"/>
  <c r="T4770" i="1" s="1"/>
  <c r="T4771" i="1" a="1"/>
  <c r="T4771" i="1"/>
  <c r="T4772" i="1" a="1"/>
  <c r="T4772" i="1" s="1"/>
  <c r="T4773" i="1" a="1"/>
  <c r="T4773" i="1" s="1"/>
  <c r="T4774" i="1" a="1"/>
  <c r="T4774" i="1" s="1"/>
  <c r="T4775" i="1" a="1"/>
  <c r="T4775" i="1"/>
  <c r="T4776" i="1" a="1"/>
  <c r="T4776" i="1" s="1"/>
  <c r="T4777" i="1" a="1"/>
  <c r="T4777" i="1" s="1"/>
  <c r="T4778" i="1" a="1"/>
  <c r="T4778" i="1" s="1"/>
  <c r="T4779" i="1" a="1"/>
  <c r="T4779" i="1"/>
  <c r="T4780" i="1" a="1"/>
  <c r="T4780" i="1" s="1"/>
  <c r="T4781" i="1" a="1"/>
  <c r="T4781" i="1" s="1"/>
  <c r="T4782" i="1" a="1"/>
  <c r="T4782" i="1" s="1"/>
  <c r="T4783" i="1" a="1"/>
  <c r="T4783" i="1"/>
  <c r="T4784" i="1" a="1"/>
  <c r="T4784" i="1" s="1"/>
  <c r="T4785" i="1" a="1"/>
  <c r="T4785" i="1" s="1"/>
  <c r="T4786" i="1" a="1"/>
  <c r="T4786" i="1" s="1"/>
  <c r="T4787" i="1" a="1"/>
  <c r="T4787" i="1"/>
  <c r="T4788" i="1" a="1"/>
  <c r="T4788" i="1" s="1"/>
  <c r="T4789" i="1" a="1"/>
  <c r="T4789" i="1" s="1"/>
  <c r="T4790" i="1" a="1"/>
  <c r="T4790" i="1" s="1"/>
  <c r="T4791" i="1" a="1"/>
  <c r="T4791" i="1"/>
  <c r="T4792" i="1" a="1"/>
  <c r="T4792" i="1" s="1"/>
  <c r="T4793" i="1" a="1"/>
  <c r="T4793" i="1" s="1"/>
  <c r="T4794" i="1" a="1"/>
  <c r="T4794" i="1" s="1"/>
  <c r="T4795" i="1" a="1"/>
  <c r="T4795" i="1"/>
  <c r="T4796" i="1" a="1"/>
  <c r="T4796" i="1" s="1"/>
  <c r="T4797" i="1" a="1"/>
  <c r="T4797" i="1" s="1"/>
  <c r="T4798" i="1" a="1"/>
  <c r="T4798" i="1" s="1"/>
  <c r="T4799" i="1" a="1"/>
  <c r="T4799" i="1"/>
  <c r="T4800" i="1" a="1"/>
  <c r="T4800" i="1" s="1"/>
  <c r="T4801" i="1" a="1"/>
  <c r="T4801" i="1" s="1"/>
  <c r="T4802" i="1" a="1"/>
  <c r="T4802" i="1" s="1"/>
  <c r="T4803" i="1" a="1"/>
  <c r="T4803" i="1"/>
  <c r="T4804" i="1" a="1"/>
  <c r="T4804" i="1" s="1"/>
  <c r="T4805" i="1" a="1"/>
  <c r="T4805" i="1" s="1"/>
  <c r="T4806" i="1" a="1"/>
  <c r="T4806" i="1" s="1"/>
  <c r="T4807" i="1" a="1"/>
  <c r="T4807" i="1"/>
  <c r="T4808" i="1" a="1"/>
  <c r="T4808" i="1" s="1"/>
  <c r="T4809" i="1" a="1"/>
  <c r="T4809" i="1" s="1"/>
  <c r="T4810" i="1" a="1"/>
  <c r="T4810" i="1" s="1"/>
  <c r="T4811" i="1" a="1"/>
  <c r="T4811" i="1"/>
  <c r="T4812" i="1" a="1"/>
  <c r="T4812" i="1" s="1"/>
  <c r="T4813" i="1" a="1"/>
  <c r="T4813" i="1" s="1"/>
  <c r="T4814" i="1" a="1"/>
  <c r="T4814" i="1" s="1"/>
  <c r="T4815" i="1" a="1"/>
  <c r="T4815" i="1"/>
  <c r="T4816" i="1" a="1"/>
  <c r="T4816" i="1" s="1"/>
  <c r="T4817" i="1" a="1"/>
  <c r="T4817" i="1" s="1"/>
  <c r="T4818" i="1" a="1"/>
  <c r="T4818" i="1" s="1"/>
  <c r="T4819" i="1" a="1"/>
  <c r="T4819" i="1"/>
  <c r="T4820" i="1" a="1"/>
  <c r="T4820" i="1" s="1"/>
  <c r="T4821" i="1" a="1"/>
  <c r="T4821" i="1" s="1"/>
  <c r="T4822" i="1" a="1"/>
  <c r="T4822" i="1" s="1"/>
  <c r="T4823" i="1" a="1"/>
  <c r="T4823" i="1"/>
  <c r="T4824" i="1" a="1"/>
  <c r="T4824" i="1" s="1"/>
  <c r="T4825" i="1" a="1"/>
  <c r="T4825" i="1" s="1"/>
  <c r="T4826" i="1" a="1"/>
  <c r="T4826" i="1" s="1"/>
  <c r="T4827" i="1" a="1"/>
  <c r="T4827" i="1"/>
  <c r="T4828" i="1" a="1"/>
  <c r="T4828" i="1" s="1"/>
  <c r="T4829" i="1" a="1"/>
  <c r="T4829" i="1" s="1"/>
  <c r="T4830" i="1" a="1"/>
  <c r="T4830" i="1" s="1"/>
  <c r="T4831" i="1" a="1"/>
  <c r="T4831" i="1"/>
  <c r="T4832" i="1" a="1"/>
  <c r="T4832" i="1" s="1"/>
  <c r="T4833" i="1" a="1"/>
  <c r="T4833" i="1" s="1"/>
  <c r="T4834" i="1" a="1"/>
  <c r="T4834" i="1" s="1"/>
  <c r="T4835" i="1" a="1"/>
  <c r="T4835" i="1"/>
  <c r="T4836" i="1" a="1"/>
  <c r="T4836" i="1" s="1"/>
  <c r="T4837" i="1" a="1"/>
  <c r="T4837" i="1" s="1"/>
  <c r="T4838" i="1" a="1"/>
  <c r="T4838" i="1" s="1"/>
  <c r="T4839" i="1" a="1"/>
  <c r="T4839" i="1"/>
  <c r="T4840" i="1" a="1"/>
  <c r="T4840" i="1" s="1"/>
  <c r="T4841" i="1" a="1"/>
  <c r="T4841" i="1" s="1"/>
  <c r="T4842" i="1" a="1"/>
  <c r="T4842" i="1" s="1"/>
  <c r="T4843" i="1" a="1"/>
  <c r="T4843" i="1"/>
  <c r="T4844" i="1" a="1"/>
  <c r="T4844" i="1" s="1"/>
  <c r="T4845" i="1" a="1"/>
  <c r="T4845" i="1" s="1"/>
  <c r="T4846" i="1" a="1"/>
  <c r="T4846" i="1" s="1"/>
  <c r="T4847" i="1" a="1"/>
  <c r="T4847" i="1"/>
  <c r="T4848" i="1" a="1"/>
  <c r="T4848" i="1" s="1"/>
  <c r="T4849" i="1" a="1"/>
  <c r="T4849" i="1" s="1"/>
  <c r="T4850" i="1" a="1"/>
  <c r="T4850" i="1" s="1"/>
  <c r="T4851" i="1" a="1"/>
  <c r="T4851" i="1"/>
  <c r="T4852" i="1" a="1"/>
  <c r="T4852" i="1" s="1"/>
  <c r="T4853" i="1" a="1"/>
  <c r="T4853" i="1" s="1"/>
  <c r="T4854" i="1" a="1"/>
  <c r="T4854" i="1" s="1"/>
  <c r="T4855" i="1" a="1"/>
  <c r="T4855" i="1"/>
  <c r="T4856" i="1" a="1"/>
  <c r="T4856" i="1" s="1"/>
  <c r="T4857" i="1" a="1"/>
  <c r="T4857" i="1" s="1"/>
  <c r="T4858" i="1" a="1"/>
  <c r="T4858" i="1" s="1"/>
  <c r="T4859" i="1" a="1"/>
  <c r="T4859" i="1"/>
  <c r="T4860" i="1" a="1"/>
  <c r="T4860" i="1" s="1"/>
  <c r="T4861" i="1" a="1"/>
  <c r="T4861" i="1" s="1"/>
  <c r="T4862" i="1" a="1"/>
  <c r="T4862" i="1" s="1"/>
  <c r="T4863" i="1" a="1"/>
  <c r="T4863" i="1"/>
  <c r="T4864" i="1" a="1"/>
  <c r="T4864" i="1" s="1"/>
  <c r="T4865" i="1" a="1"/>
  <c r="T4865" i="1" s="1"/>
  <c r="T4866" i="1" a="1"/>
  <c r="T4866" i="1" s="1"/>
  <c r="T4867" i="1" a="1"/>
  <c r="T4867" i="1"/>
  <c r="T4868" i="1" a="1"/>
  <c r="T4868" i="1" s="1"/>
  <c r="T4869" i="1" a="1"/>
  <c r="T4869" i="1" s="1"/>
  <c r="T4870" i="1" a="1"/>
  <c r="T4870" i="1" s="1"/>
  <c r="T4871" i="1" a="1"/>
  <c r="T4871" i="1"/>
  <c r="T4872" i="1" a="1"/>
  <c r="T4872" i="1" s="1"/>
  <c r="T4873" i="1" a="1"/>
  <c r="T4873" i="1" s="1"/>
  <c r="T4874" i="1" a="1"/>
  <c r="T4874" i="1" s="1"/>
  <c r="T4875" i="1" a="1"/>
  <c r="T4875" i="1"/>
  <c r="T4876" i="1" a="1"/>
  <c r="T4876" i="1" s="1"/>
  <c r="T4877" i="1" a="1"/>
  <c r="T4877" i="1" s="1"/>
  <c r="T4878" i="1" a="1"/>
  <c r="T4878" i="1" s="1"/>
  <c r="T4879" i="1" a="1"/>
  <c r="T4879" i="1"/>
  <c r="T4880" i="1" a="1"/>
  <c r="T4880" i="1" s="1"/>
  <c r="T4881" i="1" a="1"/>
  <c r="T4881" i="1" s="1"/>
  <c r="T4882" i="1" a="1"/>
  <c r="T4882" i="1" s="1"/>
  <c r="T4883" i="1" a="1"/>
  <c r="T4883" i="1"/>
  <c r="T4884" i="1" a="1"/>
  <c r="T4884" i="1" s="1"/>
  <c r="T4885" i="1" a="1"/>
  <c r="T4885" i="1" s="1"/>
  <c r="T4886" i="1" a="1"/>
  <c r="T4886" i="1" s="1"/>
  <c r="T4887" i="1" a="1"/>
  <c r="T4887" i="1"/>
  <c r="T4888" i="1" a="1"/>
  <c r="T4888" i="1" s="1"/>
  <c r="T4889" i="1" a="1"/>
  <c r="T4889" i="1" s="1"/>
  <c r="T4890" i="1" a="1"/>
  <c r="T4890" i="1" s="1"/>
  <c r="T4891" i="1" a="1"/>
  <c r="T4891" i="1"/>
  <c r="T4892" i="1" a="1"/>
  <c r="T4892" i="1" s="1"/>
  <c r="T4893" i="1" a="1"/>
  <c r="T4893" i="1" s="1"/>
  <c r="T4894" i="1" a="1"/>
  <c r="T4894" i="1" s="1"/>
  <c r="T4895" i="1" a="1"/>
  <c r="T4895" i="1"/>
  <c r="T4896" i="1" a="1"/>
  <c r="T4896" i="1" s="1"/>
  <c r="T4897" i="1" a="1"/>
  <c r="T4897" i="1" s="1"/>
  <c r="T4898" i="1" a="1"/>
  <c r="T4898" i="1" s="1"/>
  <c r="T4899" i="1" a="1"/>
  <c r="T4899" i="1"/>
  <c r="T4900" i="1" a="1"/>
  <c r="T4900" i="1" s="1"/>
  <c r="T4901" i="1" a="1"/>
  <c r="T4901" i="1" s="1"/>
  <c r="T4902" i="1" a="1"/>
  <c r="T4902" i="1" s="1"/>
  <c r="T4903" i="1" a="1"/>
  <c r="T4903" i="1"/>
  <c r="T4904" i="1" a="1"/>
  <c r="T4904" i="1" s="1"/>
  <c r="T4905" i="1" a="1"/>
  <c r="T4905" i="1" s="1"/>
  <c r="T4906" i="1" a="1"/>
  <c r="T4906" i="1" s="1"/>
  <c r="T4907" i="1" a="1"/>
  <c r="T4907" i="1"/>
  <c r="T4908" i="1" a="1"/>
  <c r="T4908" i="1" s="1"/>
  <c r="T4909" i="1" a="1"/>
  <c r="T4909" i="1" s="1"/>
  <c r="T4910" i="1" a="1"/>
  <c r="T4910" i="1" s="1"/>
  <c r="T4911" i="1" a="1"/>
  <c r="T4911" i="1"/>
  <c r="T4912" i="1" a="1"/>
  <c r="T4912" i="1" s="1"/>
  <c r="T4913" i="1" a="1"/>
  <c r="T4913" i="1" s="1"/>
  <c r="T4914" i="1" a="1"/>
  <c r="T4914" i="1" s="1"/>
  <c r="T4915" i="1" a="1"/>
  <c r="T4915" i="1"/>
  <c r="T4916" i="1" a="1"/>
  <c r="T4916" i="1" s="1"/>
  <c r="T4917" i="1" a="1"/>
  <c r="T4917" i="1" s="1"/>
  <c r="T4918" i="1" a="1"/>
  <c r="T4918" i="1" s="1"/>
  <c r="T4919" i="1" a="1"/>
  <c r="T4919" i="1"/>
  <c r="T4920" i="1" a="1"/>
  <c r="T4920" i="1" s="1"/>
  <c r="T4921" i="1" a="1"/>
  <c r="T4921" i="1" s="1"/>
  <c r="T4922" i="1" a="1"/>
  <c r="T4922" i="1" s="1"/>
  <c r="T4923" i="1" a="1"/>
  <c r="T4923" i="1"/>
  <c r="T4924" i="1" a="1"/>
  <c r="T4924" i="1" s="1"/>
  <c r="T4925" i="1" a="1"/>
  <c r="T4925" i="1" s="1"/>
  <c r="T4926" i="1" a="1"/>
  <c r="T4926" i="1" s="1"/>
  <c r="T4927" i="1" a="1"/>
  <c r="T4927" i="1"/>
  <c r="T4928" i="1" a="1"/>
  <c r="T4928" i="1" s="1"/>
  <c r="T4929" i="1" a="1"/>
  <c r="T4929" i="1" s="1"/>
  <c r="T4930" i="1" a="1"/>
  <c r="T4930" i="1" s="1"/>
  <c r="T4931" i="1" a="1"/>
  <c r="T4931" i="1"/>
  <c r="T4932" i="1" a="1"/>
  <c r="T4932" i="1" s="1"/>
  <c r="T4933" i="1" a="1"/>
  <c r="T4933" i="1" s="1"/>
  <c r="T4934" i="1" a="1"/>
  <c r="T4934" i="1" s="1"/>
  <c r="T4935" i="1" a="1"/>
  <c r="T4935" i="1"/>
  <c r="T4936" i="1" a="1"/>
  <c r="T4936" i="1" s="1"/>
  <c r="T4937" i="1" a="1"/>
  <c r="T4937" i="1" s="1"/>
  <c r="T4938" i="1" a="1"/>
  <c r="T4938" i="1" s="1"/>
  <c r="T4939" i="1" a="1"/>
  <c r="T4939" i="1"/>
  <c r="T4940" i="1" a="1"/>
  <c r="T4940" i="1" s="1"/>
  <c r="T4941" i="1" a="1"/>
  <c r="T4941" i="1" s="1"/>
  <c r="T4942" i="1" a="1"/>
  <c r="T4942" i="1" s="1"/>
  <c r="T4943" i="1" a="1"/>
  <c r="T4943" i="1"/>
  <c r="T4944" i="1" a="1"/>
  <c r="T4944" i="1" s="1"/>
  <c r="T4945" i="1" a="1"/>
  <c r="T4945" i="1" s="1"/>
  <c r="T4946" i="1" a="1"/>
  <c r="T4946" i="1" s="1"/>
  <c r="T4947" i="1" a="1"/>
  <c r="T4947" i="1"/>
  <c r="T4948" i="1" a="1"/>
  <c r="T4948" i="1" s="1"/>
  <c r="T4949" i="1" a="1"/>
  <c r="T4949" i="1" s="1"/>
  <c r="T4950" i="1" a="1"/>
  <c r="T4950" i="1" s="1"/>
  <c r="T4951" i="1" a="1"/>
  <c r="T4951" i="1"/>
  <c r="T4952" i="1" a="1"/>
  <c r="T4952" i="1" s="1"/>
  <c r="T4953" i="1" a="1"/>
  <c r="T4953" i="1"/>
  <c r="T4954" i="1" a="1"/>
  <c r="T4954" i="1" s="1"/>
  <c r="T4955" i="1" a="1"/>
  <c r="T4955" i="1"/>
  <c r="T4956" i="1" a="1"/>
  <c r="T4956" i="1" s="1"/>
  <c r="T4957" i="1" a="1"/>
  <c r="T4957" i="1" s="1"/>
  <c r="T4958" i="1" a="1"/>
  <c r="T4958" i="1" s="1"/>
  <c r="T4959" i="1" a="1"/>
  <c r="T4959" i="1"/>
  <c r="T4960" i="1" a="1"/>
  <c r="T4960" i="1" s="1"/>
  <c r="T4961" i="1" a="1"/>
  <c r="T4961" i="1"/>
  <c r="T4962" i="1" a="1"/>
  <c r="T4962" i="1" s="1"/>
  <c r="T4963" i="1" a="1"/>
  <c r="T4963" i="1"/>
  <c r="T4964" i="1" a="1"/>
  <c r="T4964" i="1" s="1"/>
  <c r="T4965" i="1" a="1"/>
  <c r="T4965" i="1" s="1"/>
  <c r="T4966" i="1" a="1"/>
  <c r="T4966" i="1" s="1"/>
  <c r="T4967" i="1" a="1"/>
  <c r="T4967" i="1"/>
  <c r="T4968" i="1" a="1"/>
  <c r="T4968" i="1" s="1"/>
  <c r="T4969" i="1" a="1"/>
  <c r="T4969" i="1"/>
  <c r="T4970" i="1" a="1"/>
  <c r="T4970" i="1" s="1"/>
  <c r="T4971" i="1" a="1"/>
  <c r="T4971" i="1"/>
  <c r="T4972" i="1" a="1"/>
  <c r="T4972" i="1" s="1"/>
  <c r="T4973" i="1" a="1"/>
  <c r="T4973" i="1" s="1"/>
  <c r="T4974" i="1" a="1"/>
  <c r="T4974" i="1" s="1"/>
  <c r="T4975" i="1" a="1"/>
  <c r="T4975" i="1"/>
  <c r="T4976" i="1" a="1"/>
  <c r="T4976" i="1" s="1"/>
  <c r="T4977" i="1" a="1"/>
  <c r="T4977" i="1"/>
  <c r="T4978" i="1" a="1"/>
  <c r="T4978" i="1" s="1"/>
  <c r="T4979" i="1" a="1"/>
  <c r="T4979" i="1"/>
  <c r="T4980" i="1" a="1"/>
  <c r="T4980" i="1" s="1"/>
  <c r="T4981" i="1" a="1"/>
  <c r="T4981" i="1" s="1"/>
  <c r="T4982" i="1" a="1"/>
  <c r="T4982" i="1" s="1"/>
  <c r="T4983" i="1" a="1"/>
  <c r="T4983" i="1"/>
  <c r="T4984" i="1" a="1"/>
  <c r="T4984" i="1" s="1"/>
  <c r="T4985" i="1" a="1"/>
  <c r="T4985" i="1"/>
  <c r="T4986" i="1" a="1"/>
  <c r="T4986" i="1" s="1"/>
  <c r="T4987" i="1" a="1"/>
  <c r="T4987" i="1"/>
  <c r="T4988" i="1" a="1"/>
  <c r="T4988" i="1" s="1"/>
  <c r="T4989" i="1" a="1"/>
  <c r="T4989" i="1" s="1"/>
  <c r="T4990" i="1" a="1"/>
  <c r="T4990" i="1" s="1"/>
  <c r="T4991" i="1" a="1"/>
  <c r="T4991" i="1"/>
  <c r="T4992" i="1" a="1"/>
  <c r="T4992" i="1" s="1"/>
  <c r="T4993" i="1" a="1"/>
  <c r="T4993" i="1"/>
  <c r="T4994" i="1" a="1"/>
  <c r="T4994" i="1" s="1"/>
  <c r="T4995" i="1" a="1"/>
  <c r="T4995" i="1"/>
  <c r="T4996" i="1" a="1"/>
  <c r="T4996" i="1" s="1"/>
  <c r="T4997" i="1" a="1"/>
  <c r="T4997" i="1" s="1"/>
  <c r="T4998" i="1" a="1"/>
  <c r="T4998" i="1" s="1"/>
  <c r="T4999" i="1" a="1"/>
  <c r="T4999" i="1"/>
  <c r="T5000" i="1" a="1"/>
  <c r="T5000" i="1" s="1"/>
  <c r="T5001" i="1" a="1"/>
  <c r="T5001" i="1"/>
  <c r="T5002" i="1" a="1"/>
  <c r="T5002" i="1" s="1"/>
  <c r="T5003" i="1" a="1"/>
  <c r="T5003" i="1"/>
  <c r="T5004" i="1" a="1"/>
  <c r="T5004" i="1" s="1"/>
  <c r="T5005" i="1" a="1"/>
  <c r="T5005" i="1" s="1"/>
  <c r="T5006" i="1" a="1"/>
  <c r="T5006" i="1" s="1"/>
  <c r="T5007" i="1" a="1"/>
  <c r="T5007" i="1"/>
  <c r="T5008" i="1" a="1"/>
  <c r="T5008" i="1" s="1"/>
  <c r="T5009" i="1" a="1"/>
  <c r="T5009" i="1"/>
  <c r="T5010" i="1" a="1"/>
  <c r="T5010" i="1" s="1"/>
  <c r="T5011" i="1" a="1"/>
  <c r="T5011" i="1"/>
  <c r="T5012" i="1" a="1"/>
  <c r="T5012" i="1" s="1"/>
  <c r="T5013" i="1" a="1"/>
  <c r="T5013" i="1" s="1"/>
  <c r="T5014" i="1" a="1"/>
  <c r="T5014" i="1" s="1"/>
  <c r="T5015" i="1" a="1"/>
  <c r="T5015" i="1"/>
  <c r="T5016" i="1" a="1"/>
  <c r="T5016" i="1" s="1"/>
  <c r="T5017" i="1" a="1"/>
  <c r="T5017" i="1"/>
  <c r="T5018" i="1" a="1"/>
  <c r="T5018" i="1" s="1"/>
  <c r="T5019" i="1" a="1"/>
  <c r="T5019" i="1"/>
  <c r="T5020" i="1" a="1"/>
  <c r="T5020" i="1" s="1"/>
  <c r="T5021" i="1" a="1"/>
  <c r="T5021" i="1" s="1"/>
  <c r="T5022" i="1" a="1"/>
  <c r="T5022" i="1" s="1"/>
  <c r="T5023" i="1" a="1"/>
  <c r="T5023" i="1"/>
  <c r="T5024" i="1" a="1"/>
  <c r="T5024" i="1" s="1"/>
  <c r="T5025" i="1" a="1"/>
  <c r="T5025" i="1"/>
  <c r="T5026" i="1" a="1"/>
  <c r="T5026" i="1" s="1"/>
  <c r="T5027" i="1" a="1"/>
  <c r="T5027" i="1"/>
  <c r="T5028" i="1" a="1"/>
  <c r="T5028" i="1" s="1"/>
  <c r="T5029" i="1" a="1"/>
  <c r="T5029" i="1" s="1"/>
  <c r="T5030" i="1" a="1"/>
  <c r="T5030" i="1" s="1"/>
  <c r="T5031" i="1" a="1"/>
  <c r="T5031" i="1"/>
  <c r="T5032" i="1" a="1"/>
  <c r="T5032" i="1" s="1"/>
  <c r="T5033" i="1" a="1"/>
  <c r="T5033" i="1"/>
  <c r="T5034" i="1" a="1"/>
  <c r="T5034" i="1" s="1"/>
  <c r="T5035" i="1" a="1"/>
  <c r="T5035" i="1"/>
  <c r="T5036" i="1" a="1"/>
  <c r="T5036" i="1" s="1"/>
  <c r="T5037" i="1" a="1"/>
  <c r="T5037" i="1" s="1"/>
  <c r="T5038" i="1" a="1"/>
  <c r="T5038" i="1" s="1"/>
  <c r="T5039" i="1" a="1"/>
  <c r="T5039" i="1"/>
  <c r="T5040" i="1" a="1"/>
  <c r="T5040" i="1" s="1"/>
  <c r="T5041" i="1" a="1"/>
  <c r="T5041" i="1"/>
  <c r="T5042" i="1" a="1"/>
  <c r="T5042" i="1" s="1"/>
  <c r="T5043" i="1" a="1"/>
  <c r="T5043" i="1"/>
  <c r="T5044" i="1" a="1"/>
  <c r="T5044" i="1" s="1"/>
  <c r="T5045" i="1" a="1"/>
  <c r="T5045" i="1" s="1"/>
  <c r="T5046" i="1" a="1"/>
  <c r="T5046" i="1" s="1"/>
  <c r="T5047" i="1" a="1"/>
  <c r="T5047" i="1"/>
  <c r="T5048" i="1" a="1"/>
  <c r="T5048" i="1" s="1"/>
  <c r="T5049" i="1" a="1"/>
  <c r="T5049" i="1"/>
  <c r="T5050" i="1" a="1"/>
  <c r="T5050" i="1" s="1"/>
  <c r="T5051" i="1" a="1"/>
  <c r="T5051" i="1"/>
  <c r="T5052" i="1" a="1"/>
  <c r="T5052" i="1" s="1"/>
  <c r="T5053" i="1" a="1"/>
  <c r="T5053" i="1" s="1"/>
  <c r="T5054" i="1" a="1"/>
  <c r="T5054" i="1" s="1"/>
  <c r="T5055" i="1" a="1"/>
  <c r="T5055" i="1"/>
  <c r="T5056" i="1" a="1"/>
  <c r="T5056" i="1" s="1"/>
  <c r="T5057" i="1" a="1"/>
  <c r="T5057" i="1"/>
  <c r="T5058" i="1" a="1"/>
  <c r="T5058" i="1" s="1"/>
  <c r="T5059" i="1" a="1"/>
  <c r="T5059" i="1"/>
  <c r="T5060" i="1" a="1"/>
  <c r="T5060" i="1" s="1"/>
  <c r="T5061" i="1" a="1"/>
  <c r="T5061" i="1" s="1"/>
  <c r="T5062" i="1" a="1"/>
  <c r="T5062" i="1" s="1"/>
  <c r="T5063" i="1" a="1"/>
  <c r="T5063" i="1"/>
  <c r="T5064" i="1" a="1"/>
  <c r="T5064" i="1" s="1"/>
  <c r="T5065" i="1" a="1"/>
  <c r="T5065" i="1"/>
  <c r="T5066" i="1" a="1"/>
  <c r="T5066" i="1" s="1"/>
  <c r="T5067" i="1" a="1"/>
  <c r="T5067" i="1"/>
  <c r="T5068" i="1" a="1"/>
  <c r="T5068" i="1" s="1"/>
  <c r="T5069" i="1" a="1"/>
  <c r="T5069" i="1" s="1"/>
  <c r="T5070" i="1" a="1"/>
  <c r="T5070" i="1" s="1"/>
  <c r="T5071" i="1" a="1"/>
  <c r="T5071" i="1"/>
  <c r="T5072" i="1" a="1"/>
  <c r="T5072" i="1" s="1"/>
  <c r="T5073" i="1" a="1"/>
  <c r="T5073" i="1"/>
  <c r="T5074" i="1" a="1"/>
  <c r="T5074" i="1" s="1"/>
  <c r="T5075" i="1" a="1"/>
  <c r="T5075" i="1"/>
  <c r="T5076" i="1" a="1"/>
  <c r="T5076" i="1" s="1"/>
  <c r="T5077" i="1" a="1"/>
  <c r="T5077" i="1" s="1"/>
  <c r="T5078" i="1" a="1"/>
  <c r="T5078" i="1" s="1"/>
  <c r="T5079" i="1" a="1"/>
  <c r="T5079" i="1"/>
  <c r="T5080" i="1" a="1"/>
  <c r="T5080" i="1" s="1"/>
  <c r="T5081" i="1" a="1"/>
  <c r="T5081" i="1"/>
  <c r="T5082" i="1" a="1"/>
  <c r="T5082" i="1" s="1"/>
  <c r="T5083" i="1" a="1"/>
  <c r="T5083" i="1"/>
  <c r="T5084" i="1" a="1"/>
  <c r="T5084" i="1" s="1"/>
  <c r="T5085" i="1" a="1"/>
  <c r="T5085" i="1" s="1"/>
  <c r="T5086" i="1" a="1"/>
  <c r="T5086" i="1" s="1"/>
  <c r="T5087" i="1" a="1"/>
  <c r="T5087" i="1"/>
  <c r="T5088" i="1" a="1"/>
  <c r="T5088" i="1" s="1"/>
  <c r="T5089" i="1" a="1"/>
  <c r="T5089" i="1"/>
  <c r="T5090" i="1" a="1"/>
  <c r="T5090" i="1" s="1"/>
  <c r="T5091" i="1" a="1"/>
  <c r="T5091" i="1"/>
  <c r="T5092" i="1" a="1"/>
  <c r="T5092" i="1" s="1"/>
  <c r="T5093" i="1" a="1"/>
  <c r="T5093" i="1" s="1"/>
  <c r="T5094" i="1" a="1"/>
  <c r="T5094" i="1" s="1"/>
  <c r="T5095" i="1" a="1"/>
  <c r="T5095" i="1"/>
  <c r="T5096" i="1" a="1"/>
  <c r="T5096" i="1" s="1"/>
  <c r="T5097" i="1" a="1"/>
  <c r="T5097" i="1"/>
  <c r="T5098" i="1" a="1"/>
  <c r="T5098" i="1" s="1"/>
  <c r="T5099" i="1" a="1"/>
  <c r="T5099" i="1"/>
  <c r="T5100" i="1" a="1"/>
  <c r="T5100" i="1" s="1"/>
  <c r="T5101" i="1" a="1"/>
  <c r="T5101" i="1" s="1"/>
  <c r="T5102" i="1" a="1"/>
  <c r="T5102" i="1" s="1"/>
  <c r="T5103" i="1" a="1"/>
  <c r="T5103" i="1"/>
  <c r="T5104" i="1" a="1"/>
  <c r="T5104" i="1" s="1"/>
  <c r="T5105" i="1" a="1"/>
  <c r="T5105" i="1"/>
  <c r="T5106" i="1" a="1"/>
  <c r="T5106" i="1" s="1"/>
  <c r="T5107" i="1" a="1"/>
  <c r="T5107" i="1"/>
  <c r="T5108" i="1" a="1"/>
  <c r="T5108" i="1" s="1"/>
  <c r="T5109" i="1" a="1"/>
  <c r="T5109" i="1" s="1"/>
  <c r="T5110" i="1" a="1"/>
  <c r="T5110" i="1" s="1"/>
  <c r="T5111" i="1" a="1"/>
  <c r="T5111" i="1"/>
  <c r="T5112" i="1" a="1"/>
  <c r="T5112" i="1" s="1"/>
  <c r="T5113" i="1" a="1"/>
  <c r="T5113" i="1"/>
  <c r="T5114" i="1" a="1"/>
  <c r="T5114" i="1" s="1"/>
  <c r="T5115" i="1" a="1"/>
  <c r="T5115" i="1"/>
  <c r="T5116" i="1" a="1"/>
  <c r="T5116" i="1" s="1"/>
  <c r="T5117" i="1" a="1"/>
  <c r="T5117" i="1" s="1"/>
  <c r="T5118" i="1" a="1"/>
  <c r="T5118" i="1" s="1"/>
  <c r="T5119" i="1" a="1"/>
  <c r="T5119" i="1"/>
  <c r="T5120" i="1" a="1"/>
  <c r="T5120" i="1" s="1"/>
  <c r="T5121" i="1" a="1"/>
  <c r="T5121" i="1"/>
  <c r="T5122" i="1" a="1"/>
  <c r="T5122" i="1" s="1"/>
  <c r="T5123" i="1" a="1"/>
  <c r="T5123" i="1"/>
  <c r="T5124" i="1" a="1"/>
  <c r="T5124" i="1" s="1"/>
  <c r="T5125" i="1" a="1"/>
  <c r="T5125" i="1" s="1"/>
  <c r="T5126" i="1" a="1"/>
  <c r="T5126" i="1" s="1"/>
  <c r="T5127" i="1" a="1"/>
  <c r="T5127" i="1"/>
  <c r="T5128" i="1" a="1"/>
  <c r="T5128" i="1" s="1"/>
  <c r="T5129" i="1" a="1"/>
  <c r="T5129" i="1"/>
  <c r="T5130" i="1" a="1"/>
  <c r="T5130" i="1" s="1"/>
  <c r="T5131" i="1" a="1"/>
  <c r="T5131" i="1"/>
  <c r="T5132" i="1" a="1"/>
  <c r="T5132" i="1" s="1"/>
  <c r="T5133" i="1" a="1"/>
  <c r="T5133" i="1" s="1"/>
  <c r="T5134" i="1" a="1"/>
  <c r="T5134" i="1" s="1"/>
  <c r="T5135" i="1" a="1"/>
  <c r="T5135" i="1"/>
  <c r="T5136" i="1" a="1"/>
  <c r="T5136" i="1" s="1"/>
  <c r="T5137" i="1" a="1"/>
  <c r="T5137" i="1"/>
  <c r="T5138" i="1" a="1"/>
  <c r="T5138" i="1" s="1"/>
  <c r="T5139" i="1" a="1"/>
  <c r="T5139" i="1"/>
  <c r="T5140" i="1" a="1"/>
  <c r="T5140" i="1" s="1"/>
  <c r="T5141" i="1" a="1"/>
  <c r="T5141" i="1" s="1"/>
  <c r="T5142" i="1" a="1"/>
  <c r="T5142" i="1" s="1"/>
  <c r="T5143" i="1" a="1"/>
  <c r="T5143" i="1"/>
  <c r="T5144" i="1" a="1"/>
  <c r="T5144" i="1" s="1"/>
  <c r="T5145" i="1" a="1"/>
  <c r="T5145" i="1"/>
  <c r="T5146" i="1" a="1"/>
  <c r="T5146" i="1" s="1"/>
  <c r="T5147" i="1" a="1"/>
  <c r="T5147" i="1"/>
  <c r="T5148" i="1" a="1"/>
  <c r="T5148" i="1" s="1"/>
  <c r="T5149" i="1" a="1"/>
  <c r="T5149" i="1" s="1"/>
  <c r="T5150" i="1" a="1"/>
  <c r="T5150" i="1" s="1"/>
  <c r="T5151" i="1" a="1"/>
  <c r="T5151" i="1"/>
  <c r="T5152" i="1" a="1"/>
  <c r="T5152" i="1" s="1"/>
  <c r="T5153" i="1" a="1"/>
  <c r="T5153" i="1"/>
  <c r="T5154" i="1" a="1"/>
  <c r="T5154" i="1" s="1"/>
  <c r="T5155" i="1" a="1"/>
  <c r="T5155" i="1"/>
  <c r="T5156" i="1" a="1"/>
  <c r="T5156" i="1" s="1"/>
  <c r="T5157" i="1" a="1"/>
  <c r="T5157" i="1" s="1"/>
  <c r="T5158" i="1" a="1"/>
  <c r="T5158" i="1" s="1"/>
  <c r="T5159" i="1" a="1"/>
  <c r="T5159" i="1"/>
  <c r="T5160" i="1" a="1"/>
  <c r="T5160" i="1" s="1"/>
  <c r="T5161" i="1" a="1"/>
  <c r="T5161" i="1"/>
  <c r="T5162" i="1" a="1"/>
  <c r="T5162" i="1" s="1"/>
  <c r="T5163" i="1" a="1"/>
  <c r="T5163" i="1"/>
  <c r="T5164" i="1" a="1"/>
  <c r="T5164" i="1" s="1"/>
  <c r="T5165" i="1" a="1"/>
  <c r="T5165" i="1" s="1"/>
  <c r="T5166" i="1" a="1"/>
  <c r="T5166" i="1" s="1"/>
  <c r="T5167" i="1" a="1"/>
  <c r="T5167" i="1"/>
  <c r="T5168" i="1" a="1"/>
  <c r="T5168" i="1" s="1"/>
  <c r="T5169" i="1" a="1"/>
  <c r="T5169" i="1"/>
  <c r="T5170" i="1" a="1"/>
  <c r="T5170" i="1" s="1"/>
  <c r="T5171" i="1" a="1"/>
  <c r="T5171" i="1"/>
  <c r="T5172" i="1" a="1"/>
  <c r="T5172" i="1" s="1"/>
  <c r="T5173" i="1" a="1"/>
  <c r="T5173" i="1" s="1"/>
  <c r="T5174" i="1" a="1"/>
  <c r="T5174" i="1" s="1"/>
  <c r="T5175" i="1" a="1"/>
  <c r="T5175" i="1"/>
  <c r="T5176" i="1" a="1"/>
  <c r="T5176" i="1" s="1"/>
  <c r="T5177" i="1" a="1"/>
  <c r="T5177" i="1"/>
  <c r="T5178" i="1" a="1"/>
  <c r="T5178" i="1" s="1"/>
  <c r="T5179" i="1" a="1"/>
  <c r="T5179" i="1"/>
  <c r="T5180" i="1" a="1"/>
  <c r="T5180" i="1" s="1"/>
  <c r="T5181" i="1" a="1"/>
  <c r="T5181" i="1" s="1"/>
  <c r="T5182" i="1" a="1"/>
  <c r="T5182" i="1" s="1"/>
  <c r="T5183" i="1" a="1"/>
  <c r="T5183" i="1"/>
  <c r="T5184" i="1" a="1"/>
  <c r="T5184" i="1" s="1"/>
  <c r="T5185" i="1" a="1"/>
  <c r="T5185" i="1"/>
  <c r="T5186" i="1" a="1"/>
  <c r="T5186" i="1" s="1"/>
  <c r="T5187" i="1" a="1"/>
  <c r="T5187" i="1"/>
  <c r="T5188" i="1" a="1"/>
  <c r="T5188" i="1" s="1"/>
  <c r="T5189" i="1" a="1"/>
  <c r="T5189" i="1" s="1"/>
  <c r="T5190" i="1" a="1"/>
  <c r="T5190" i="1" s="1"/>
  <c r="T5191" i="1" a="1"/>
  <c r="T5191" i="1"/>
  <c r="T5192" i="1" a="1"/>
  <c r="T5192" i="1" s="1"/>
  <c r="T5193" i="1" a="1"/>
  <c r="T5193" i="1"/>
  <c r="T5194" i="1" a="1"/>
  <c r="T5194" i="1" s="1"/>
  <c r="T5195" i="1" a="1"/>
  <c r="T5195" i="1"/>
  <c r="T5196" i="1" a="1"/>
  <c r="T5196" i="1" s="1"/>
  <c r="T5197" i="1" a="1"/>
  <c r="T5197" i="1" s="1"/>
  <c r="T5198" i="1" a="1"/>
  <c r="T5198" i="1" s="1"/>
  <c r="T5199" i="1" a="1"/>
  <c r="T5199" i="1"/>
  <c r="T5200" i="1" a="1"/>
  <c r="T5200" i="1" s="1"/>
  <c r="T5201" i="1" a="1"/>
  <c r="T5201" i="1"/>
  <c r="T5202" i="1" a="1"/>
  <c r="T5202" i="1" s="1"/>
  <c r="T5203" i="1" a="1"/>
  <c r="T5203" i="1"/>
  <c r="T5204" i="1" a="1"/>
  <c r="T5204" i="1" s="1"/>
  <c r="T5205" i="1" a="1"/>
  <c r="T5205" i="1" s="1"/>
  <c r="T5206" i="1" a="1"/>
  <c r="T5206" i="1" s="1"/>
  <c r="T5207" i="1" a="1"/>
  <c r="T5207" i="1"/>
  <c r="T5208" i="1" a="1"/>
  <c r="T5208" i="1" s="1"/>
  <c r="T5209" i="1" a="1"/>
  <c r="T5209" i="1"/>
  <c r="T5210" i="1" a="1"/>
  <c r="T5210" i="1" s="1"/>
  <c r="T5211" i="1" a="1"/>
  <c r="T5211" i="1"/>
  <c r="T5212" i="1" a="1"/>
  <c r="T5212" i="1" s="1"/>
  <c r="T5213" i="1" a="1"/>
  <c r="T5213" i="1" s="1"/>
  <c r="T5214" i="1" a="1"/>
  <c r="T5214" i="1" s="1"/>
  <c r="T5215" i="1" a="1"/>
  <c r="T5215" i="1"/>
  <c r="T5216" i="1" a="1"/>
  <c r="T5216" i="1" s="1"/>
  <c r="T5217" i="1" a="1"/>
  <c r="T5217" i="1"/>
  <c r="T5218" i="1" a="1"/>
  <c r="T5218" i="1" s="1"/>
  <c r="T5219" i="1" a="1"/>
  <c r="T5219" i="1"/>
  <c r="T5220" i="1" a="1"/>
  <c r="T5220" i="1" s="1"/>
  <c r="T5221" i="1" a="1"/>
  <c r="T5221" i="1" s="1"/>
  <c r="T5222" i="1" a="1"/>
  <c r="T5222" i="1" s="1"/>
  <c r="T5223" i="1" a="1"/>
  <c r="T5223" i="1"/>
  <c r="T5224" i="1" a="1"/>
  <c r="T5224" i="1" s="1"/>
  <c r="T5225" i="1" a="1"/>
  <c r="T5225" i="1"/>
  <c r="T5226" i="1" a="1"/>
  <c r="T5226" i="1" s="1"/>
  <c r="T5227" i="1" a="1"/>
  <c r="T5227" i="1"/>
  <c r="T5228" i="1" a="1"/>
  <c r="T5228" i="1" s="1"/>
  <c r="T5229" i="1" a="1"/>
  <c r="T5229" i="1" s="1"/>
  <c r="T5230" i="1" a="1"/>
  <c r="T5230" i="1" s="1"/>
  <c r="T5231" i="1" a="1"/>
  <c r="T5231" i="1"/>
  <c r="T5232" i="1" a="1"/>
  <c r="T5232" i="1" s="1"/>
  <c r="T5233" i="1" a="1"/>
  <c r="T5233" i="1"/>
  <c r="T5234" i="1" a="1"/>
  <c r="T5234" i="1" s="1"/>
  <c r="T5235" i="1" a="1"/>
  <c r="T5235" i="1"/>
  <c r="T5236" i="1" a="1"/>
  <c r="T5236" i="1" s="1"/>
  <c r="T5237" i="1" a="1"/>
  <c r="T5237" i="1" s="1"/>
  <c r="T5238" i="1" a="1"/>
  <c r="T5238" i="1" s="1"/>
  <c r="T5239" i="1" a="1"/>
  <c r="T5239" i="1"/>
  <c r="T5240" i="1" a="1"/>
  <c r="T5240" i="1" s="1"/>
  <c r="T5241" i="1" a="1"/>
  <c r="T5241" i="1"/>
  <c r="T5242" i="1" a="1"/>
  <c r="T5242" i="1" s="1"/>
  <c r="T5243" i="1" a="1"/>
  <c r="T5243" i="1"/>
  <c r="T5244" i="1" a="1"/>
  <c r="T5244" i="1" s="1"/>
  <c r="T5245" i="1" a="1"/>
  <c r="T5245" i="1" s="1"/>
  <c r="T5246" i="1" a="1"/>
  <c r="T5246" i="1" s="1"/>
  <c r="T5247" i="1" a="1"/>
  <c r="T5247" i="1"/>
  <c r="T5248" i="1" a="1"/>
  <c r="T5248" i="1" s="1"/>
  <c r="T5249" i="1" a="1"/>
  <c r="T5249" i="1"/>
  <c r="T5250" i="1" a="1"/>
  <c r="T5250" i="1" s="1"/>
  <c r="T5251" i="1" a="1"/>
  <c r="T5251" i="1"/>
  <c r="T5252" i="1" a="1"/>
  <c r="T5252" i="1" s="1"/>
  <c r="T5253" i="1" a="1"/>
  <c r="T5253" i="1" s="1"/>
  <c r="T5254" i="1" a="1"/>
  <c r="T5254" i="1" s="1"/>
  <c r="T5255" i="1" a="1"/>
  <c r="T5255" i="1"/>
  <c r="T5256" i="1" a="1"/>
  <c r="T5256" i="1" s="1"/>
  <c r="T5257" i="1" a="1"/>
  <c r="T5257" i="1"/>
  <c r="T5258" i="1" a="1"/>
  <c r="T5258" i="1" s="1"/>
  <c r="T5259" i="1" a="1"/>
  <c r="T5259" i="1"/>
  <c r="T5260" i="1" a="1"/>
  <c r="T5260" i="1" s="1"/>
  <c r="T5261" i="1" a="1"/>
  <c r="T5261" i="1" s="1"/>
  <c r="T5262" i="1" a="1"/>
  <c r="T5262" i="1" s="1"/>
  <c r="T5263" i="1" a="1"/>
  <c r="T5263" i="1"/>
  <c r="T5264" i="1" a="1"/>
  <c r="T5264" i="1" s="1"/>
  <c r="T5265" i="1" a="1"/>
  <c r="T5265" i="1"/>
  <c r="T5266" i="1" a="1"/>
  <c r="T5266" i="1" s="1"/>
  <c r="T5267" i="1" a="1"/>
  <c r="T5267" i="1"/>
  <c r="T5268" i="1" a="1"/>
  <c r="T5268" i="1" s="1"/>
  <c r="T5269" i="1" a="1"/>
  <c r="T5269" i="1" s="1"/>
  <c r="T5270" i="1" a="1"/>
  <c r="T5270" i="1" s="1"/>
  <c r="T5271" i="1" a="1"/>
  <c r="T5271" i="1"/>
  <c r="T5272" i="1" a="1"/>
  <c r="T5272" i="1" s="1"/>
  <c r="T5273" i="1" a="1"/>
  <c r="T5273" i="1"/>
  <c r="T5274" i="1" a="1"/>
  <c r="T5274" i="1" s="1"/>
  <c r="T5275" i="1" a="1"/>
  <c r="T5275" i="1"/>
  <c r="T5276" i="1" a="1"/>
  <c r="T5276" i="1" s="1"/>
  <c r="T5277" i="1" a="1"/>
  <c r="T5277" i="1" s="1"/>
  <c r="T5278" i="1" a="1"/>
  <c r="T5278" i="1" s="1"/>
  <c r="T5279" i="1" a="1"/>
  <c r="T5279" i="1"/>
  <c r="T5280" i="1" a="1"/>
  <c r="T5280" i="1" s="1"/>
  <c r="T5281" i="1" a="1"/>
  <c r="T5281" i="1"/>
  <c r="T5282" i="1" a="1"/>
  <c r="T5282" i="1" s="1"/>
  <c r="T5283" i="1" a="1"/>
  <c r="T5283" i="1"/>
  <c r="T5284" i="1" a="1"/>
  <c r="T5284" i="1" s="1"/>
  <c r="T5285" i="1" a="1"/>
  <c r="T5285" i="1" s="1"/>
  <c r="T5286" i="1" a="1"/>
  <c r="T5286" i="1" s="1"/>
  <c r="T5287" i="1" a="1"/>
  <c r="T5287" i="1"/>
  <c r="T5288" i="1" a="1"/>
  <c r="T5288" i="1" s="1"/>
  <c r="T5289" i="1" a="1"/>
  <c r="T5289" i="1"/>
  <c r="T5290" i="1" a="1"/>
  <c r="T5290" i="1" s="1"/>
  <c r="T5291" i="1" a="1"/>
  <c r="T5291" i="1"/>
  <c r="T5292" i="1" a="1"/>
  <c r="T5292" i="1" s="1"/>
  <c r="T5293" i="1" a="1"/>
  <c r="T5293" i="1" s="1"/>
  <c r="T5294" i="1" a="1"/>
  <c r="T5294" i="1" s="1"/>
  <c r="T5295" i="1" a="1"/>
  <c r="T5295" i="1"/>
  <c r="T5296" i="1" a="1"/>
  <c r="T5296" i="1" s="1"/>
  <c r="T5297" i="1" a="1"/>
  <c r="T5297" i="1"/>
  <c r="T5298" i="1" a="1"/>
  <c r="T5298" i="1" s="1"/>
  <c r="T5299" i="1" a="1"/>
  <c r="T5299" i="1"/>
  <c r="T5300" i="1" a="1"/>
  <c r="T5300" i="1" s="1"/>
  <c r="T5301" i="1" a="1"/>
  <c r="T5301" i="1" s="1"/>
  <c r="T5302" i="1" a="1"/>
  <c r="T5302" i="1" s="1"/>
  <c r="T5303" i="1" a="1"/>
  <c r="T5303" i="1"/>
  <c r="T5304" i="1" a="1"/>
  <c r="T5304" i="1" s="1"/>
  <c r="T5305" i="1" a="1"/>
  <c r="T5305" i="1"/>
  <c r="T5306" i="1" a="1"/>
  <c r="T5306" i="1" s="1"/>
  <c r="T5307" i="1" a="1"/>
  <c r="T5307" i="1"/>
  <c r="T5308" i="1" a="1"/>
  <c r="T5308" i="1" s="1"/>
  <c r="T5309" i="1" a="1"/>
  <c r="T5309" i="1" s="1"/>
  <c r="T5310" i="1" a="1"/>
  <c r="T5310" i="1" s="1"/>
  <c r="T5311" i="1" a="1"/>
  <c r="T5311" i="1"/>
  <c r="T5312" i="1" a="1"/>
  <c r="T5312" i="1" s="1"/>
  <c r="T5313" i="1" a="1"/>
  <c r="T5313" i="1"/>
  <c r="T5314" i="1" a="1"/>
  <c r="T5314" i="1" s="1"/>
  <c r="T5315" i="1" a="1"/>
  <c r="T5315" i="1"/>
  <c r="T5316" i="1" a="1"/>
  <c r="T5316" i="1" s="1"/>
  <c r="T5317" i="1" a="1"/>
  <c r="T5317" i="1" s="1"/>
  <c r="T5318" i="1" a="1"/>
  <c r="T5318" i="1" s="1"/>
  <c r="T5319" i="1" a="1"/>
  <c r="T5319" i="1"/>
  <c r="T5320" i="1" a="1"/>
  <c r="T5320" i="1" s="1"/>
  <c r="T5321" i="1" a="1"/>
  <c r="T5321" i="1"/>
  <c r="T5322" i="1" a="1"/>
  <c r="T5322" i="1" s="1"/>
  <c r="T5323" i="1" a="1"/>
  <c r="T5323" i="1"/>
  <c r="T5324" i="1" a="1"/>
  <c r="T5324" i="1" s="1"/>
  <c r="T5325" i="1" a="1"/>
  <c r="T5325" i="1" s="1"/>
  <c r="T5326" i="1" a="1"/>
  <c r="T5326" i="1" s="1"/>
  <c r="T5327" i="1" a="1"/>
  <c r="T5327" i="1"/>
  <c r="T5328" i="1" a="1"/>
  <c r="T5328" i="1" s="1"/>
  <c r="T5329" i="1" a="1"/>
  <c r="T5329" i="1"/>
  <c r="T5330" i="1" a="1"/>
  <c r="T5330" i="1" s="1"/>
  <c r="T5331" i="1" a="1"/>
  <c r="T5331" i="1"/>
  <c r="T5332" i="1" a="1"/>
  <c r="T5332" i="1" s="1"/>
  <c r="T5333" i="1" a="1"/>
  <c r="T5333" i="1" s="1"/>
  <c r="T5334" i="1" a="1"/>
  <c r="T5334" i="1" s="1"/>
  <c r="T5335" i="1" a="1"/>
  <c r="T5335" i="1"/>
  <c r="T5336" i="1" a="1"/>
  <c r="T5336" i="1" s="1"/>
  <c r="T5337" i="1" a="1"/>
  <c r="T5337" i="1"/>
  <c r="T5338" i="1" a="1"/>
  <c r="T5338" i="1" s="1"/>
  <c r="T5339" i="1" a="1"/>
  <c r="T5339" i="1"/>
  <c r="T5340" i="1" a="1"/>
  <c r="T5340" i="1" s="1"/>
  <c r="T5341" i="1" a="1"/>
  <c r="T5341" i="1" s="1"/>
  <c r="T5342" i="1" a="1"/>
  <c r="T5342" i="1" s="1"/>
  <c r="T5343" i="1" a="1"/>
  <c r="T5343" i="1"/>
  <c r="T5344" i="1" a="1"/>
  <c r="T5344" i="1" s="1"/>
  <c r="T5345" i="1" a="1"/>
  <c r="T5345" i="1"/>
  <c r="T5346" i="1" a="1"/>
  <c r="T5346" i="1" s="1"/>
  <c r="T5347" i="1" a="1"/>
  <c r="T5347" i="1"/>
  <c r="T5348" i="1" a="1"/>
  <c r="T5348" i="1" s="1"/>
  <c r="T5349" i="1" a="1"/>
  <c r="T5349" i="1" s="1"/>
  <c r="T5350" i="1" a="1"/>
  <c r="T5350" i="1" s="1"/>
  <c r="T5351" i="1" a="1"/>
  <c r="T5351" i="1"/>
  <c r="T5352" i="1" a="1"/>
  <c r="T5352" i="1" s="1"/>
  <c r="T5353" i="1" a="1"/>
  <c r="T5353" i="1"/>
  <c r="T5354" i="1" a="1"/>
  <c r="T5354" i="1" s="1"/>
  <c r="T5355" i="1" a="1"/>
  <c r="T5355" i="1"/>
  <c r="T5356" i="1" a="1"/>
  <c r="T5356" i="1" s="1"/>
  <c r="T5357" i="1" a="1"/>
  <c r="T5357" i="1" s="1"/>
  <c r="T5358" i="1" a="1"/>
  <c r="T5358" i="1" s="1"/>
  <c r="T5359" i="1" a="1"/>
  <c r="T5359" i="1"/>
  <c r="T5360" i="1" a="1"/>
  <c r="T5360" i="1" s="1"/>
  <c r="T5361" i="1" a="1"/>
  <c r="T5361" i="1"/>
  <c r="T5362" i="1" a="1"/>
  <c r="T5362" i="1" s="1"/>
  <c r="T5363" i="1" a="1"/>
  <c r="T5363" i="1"/>
  <c r="T5364" i="1" a="1"/>
  <c r="T5364" i="1" s="1"/>
  <c r="T5365" i="1" a="1"/>
  <c r="T5365" i="1" s="1"/>
  <c r="T5366" i="1" a="1"/>
  <c r="T5366" i="1" s="1"/>
  <c r="T5367" i="1" a="1"/>
  <c r="T5367" i="1"/>
  <c r="T5368" i="1" a="1"/>
  <c r="T5368" i="1" s="1"/>
  <c r="T5369" i="1" a="1"/>
  <c r="T5369" i="1"/>
  <c r="T5370" i="1" a="1"/>
  <c r="T5370" i="1" s="1"/>
  <c r="T5371" i="1" a="1"/>
  <c r="T5371" i="1"/>
  <c r="T5372" i="1" a="1"/>
  <c r="T5372" i="1" s="1"/>
  <c r="T5373" i="1" a="1"/>
  <c r="T5373" i="1" s="1"/>
  <c r="T5374" i="1" a="1"/>
  <c r="T5374" i="1" s="1"/>
  <c r="T5375" i="1" a="1"/>
  <c r="T5375" i="1"/>
  <c r="T5376" i="1" a="1"/>
  <c r="T5376" i="1" s="1"/>
  <c r="T5377" i="1" a="1"/>
  <c r="T5377" i="1"/>
  <c r="T5378" i="1" a="1"/>
  <c r="T5378" i="1" s="1"/>
  <c r="T5379" i="1" a="1"/>
  <c r="T5379" i="1"/>
  <c r="T5380" i="1" a="1"/>
  <c r="T5380" i="1" s="1"/>
  <c r="T5381" i="1" a="1"/>
  <c r="T5381" i="1" s="1"/>
  <c r="T5382" i="1" a="1"/>
  <c r="T5382" i="1" s="1"/>
  <c r="T5383" i="1" a="1"/>
  <c r="T5383" i="1"/>
  <c r="T5384" i="1" a="1"/>
  <c r="T5384" i="1" s="1"/>
  <c r="T5385" i="1" a="1"/>
  <c r="T5385" i="1"/>
  <c r="T5386" i="1" a="1"/>
  <c r="T5386" i="1" s="1"/>
  <c r="T5387" i="1" a="1"/>
  <c r="T5387" i="1"/>
  <c r="T5388" i="1" a="1"/>
  <c r="T5388" i="1" s="1"/>
  <c r="T5389" i="1" a="1"/>
  <c r="T5389" i="1" s="1"/>
  <c r="T5390" i="1" a="1"/>
  <c r="T5390" i="1" s="1"/>
  <c r="T5391" i="1" a="1"/>
  <c r="T5391" i="1"/>
  <c r="T5392" i="1" a="1"/>
  <c r="T5392" i="1" s="1"/>
  <c r="T5393" i="1" a="1"/>
  <c r="T5393" i="1"/>
  <c r="T5394" i="1" a="1"/>
  <c r="T5394" i="1" s="1"/>
  <c r="T5395" i="1" a="1"/>
  <c r="T5395" i="1"/>
  <c r="T5396" i="1" a="1"/>
  <c r="T5396" i="1" s="1"/>
  <c r="T5397" i="1" a="1"/>
  <c r="T5397" i="1" s="1"/>
  <c r="T5398" i="1" a="1"/>
  <c r="T5398" i="1" s="1"/>
  <c r="T5399" i="1" a="1"/>
  <c r="T5399" i="1"/>
  <c r="T5400" i="1" a="1"/>
  <c r="T5400" i="1" s="1"/>
  <c r="T5401" i="1" a="1"/>
  <c r="T5401" i="1"/>
  <c r="T5402" i="1" a="1"/>
  <c r="T5402" i="1" s="1"/>
  <c r="T5403" i="1" a="1"/>
  <c r="T5403" i="1"/>
  <c r="T5404" i="1" a="1"/>
  <c r="T5404" i="1" s="1"/>
  <c r="T5405" i="1" a="1"/>
  <c r="T5405" i="1" s="1"/>
  <c r="T5406" i="1" a="1"/>
  <c r="T5406" i="1" s="1"/>
  <c r="T5407" i="1" a="1"/>
  <c r="T5407" i="1"/>
  <c r="T5408" i="1" a="1"/>
  <c r="T5408" i="1" s="1"/>
  <c r="T5409" i="1" a="1"/>
  <c r="T5409" i="1"/>
  <c r="T5410" i="1" a="1"/>
  <c r="T5410" i="1" s="1"/>
  <c r="T5411" i="1" a="1"/>
  <c r="T5411" i="1"/>
  <c r="T5412" i="1" a="1"/>
  <c r="T5412" i="1" s="1"/>
  <c r="T5413" i="1" a="1"/>
  <c r="T5413" i="1" s="1"/>
  <c r="T5414" i="1" a="1"/>
  <c r="T5414" i="1" s="1"/>
  <c r="T5415" i="1" a="1"/>
  <c r="T5415" i="1"/>
  <c r="T5416" i="1" a="1"/>
  <c r="T5416" i="1" s="1"/>
  <c r="T5417" i="1" a="1"/>
  <c r="T5417" i="1"/>
  <c r="T5418" i="1" a="1"/>
  <c r="T5418" i="1" s="1"/>
  <c r="T5419" i="1" a="1"/>
  <c r="T5419" i="1"/>
  <c r="T5420" i="1" a="1"/>
  <c r="T5420" i="1" s="1"/>
  <c r="T5421" i="1" a="1"/>
  <c r="T5421" i="1" s="1"/>
  <c r="T5422" i="1" a="1"/>
  <c r="T5422" i="1" s="1"/>
  <c r="T5423" i="1" a="1"/>
  <c r="T5423" i="1"/>
  <c r="T5424" i="1" a="1"/>
  <c r="T5424" i="1" s="1"/>
  <c r="T5425" i="1" a="1"/>
  <c r="T5425" i="1"/>
  <c r="T5426" i="1" a="1"/>
  <c r="T5426" i="1" s="1"/>
  <c r="T5427" i="1" a="1"/>
  <c r="T5427" i="1"/>
  <c r="T5428" i="1" a="1"/>
  <c r="T5428" i="1" s="1"/>
  <c r="T5429" i="1" a="1"/>
  <c r="T5429" i="1" s="1"/>
  <c r="T5430" i="1" a="1"/>
  <c r="T5430" i="1" s="1"/>
  <c r="T5431" i="1" a="1"/>
  <c r="T5431" i="1"/>
  <c r="T5432" i="1" a="1"/>
  <c r="T5432" i="1" s="1"/>
  <c r="T5433" i="1" a="1"/>
  <c r="T5433" i="1"/>
  <c r="T5434" i="1" a="1"/>
  <c r="T5434" i="1" s="1"/>
  <c r="T5435" i="1" a="1"/>
  <c r="T5435" i="1"/>
  <c r="T5436" i="1" a="1"/>
  <c r="T5436" i="1" s="1"/>
  <c r="T5437" i="1" a="1"/>
  <c r="T5437" i="1" s="1"/>
  <c r="T5438" i="1" a="1"/>
  <c r="T5438" i="1" s="1"/>
  <c r="T5439" i="1" a="1"/>
  <c r="T5439" i="1"/>
  <c r="T5440" i="1" a="1"/>
  <c r="T5440" i="1" s="1"/>
  <c r="T5441" i="1" a="1"/>
  <c r="T5441" i="1"/>
  <c r="T5442" i="1" a="1"/>
  <c r="T5442" i="1" s="1"/>
  <c r="T5443" i="1" a="1"/>
  <c r="T5443" i="1"/>
  <c r="T5444" i="1" a="1"/>
  <c r="T5444" i="1" s="1"/>
  <c r="T5445" i="1" a="1"/>
  <c r="T5445" i="1" s="1"/>
  <c r="T5446" i="1" a="1"/>
  <c r="T5446" i="1" s="1"/>
  <c r="T5447" i="1" a="1"/>
  <c r="T5447" i="1"/>
  <c r="T5448" i="1" a="1"/>
  <c r="T5448" i="1" s="1"/>
  <c r="T5449" i="1" a="1"/>
  <c r="T5449" i="1"/>
  <c r="T5450" i="1" a="1"/>
  <c r="T5450" i="1" s="1"/>
  <c r="T5451" i="1" a="1"/>
  <c r="T5451" i="1"/>
  <c r="T5452" i="1" a="1"/>
  <c r="T5452" i="1" s="1"/>
  <c r="T5453" i="1" a="1"/>
  <c r="T5453" i="1" s="1"/>
  <c r="T5454" i="1" a="1"/>
  <c r="T5454" i="1" s="1"/>
  <c r="T5455" i="1" a="1"/>
  <c r="T5455" i="1"/>
  <c r="T5456" i="1" a="1"/>
  <c r="T5456" i="1" s="1"/>
  <c r="T5457" i="1" a="1"/>
  <c r="T5457" i="1"/>
  <c r="T5458" i="1" a="1"/>
  <c r="T5458" i="1" s="1"/>
  <c r="T5459" i="1" a="1"/>
  <c r="T5459" i="1"/>
  <c r="T5460" i="1" a="1"/>
  <c r="T5460" i="1" s="1"/>
  <c r="T5461" i="1" a="1"/>
  <c r="T5461" i="1" s="1"/>
  <c r="T5462" i="1" a="1"/>
  <c r="T5462" i="1" s="1"/>
  <c r="T5463" i="1" a="1"/>
  <c r="T5463" i="1"/>
  <c r="T5464" i="1" a="1"/>
  <c r="T5464" i="1" s="1"/>
  <c r="T5465" i="1" a="1"/>
  <c r="T5465" i="1"/>
  <c r="T5466" i="1" a="1"/>
  <c r="T5466" i="1" s="1"/>
  <c r="T5467" i="1" a="1"/>
  <c r="T5467" i="1"/>
  <c r="T5468" i="1" a="1"/>
  <c r="T5468" i="1" s="1"/>
  <c r="T5469" i="1" a="1"/>
  <c r="T5469" i="1" s="1"/>
  <c r="T5470" i="1" a="1"/>
  <c r="T5470" i="1" s="1"/>
  <c r="T5471" i="1" a="1"/>
  <c r="T5471" i="1"/>
  <c r="T5472" i="1" a="1"/>
  <c r="T5472" i="1" s="1"/>
  <c r="T5473" i="1" a="1"/>
  <c r="T5473" i="1"/>
  <c r="T5474" i="1" a="1"/>
  <c r="T5474" i="1" s="1"/>
  <c r="T5475" i="1" a="1"/>
  <c r="T5475" i="1"/>
  <c r="T5476" i="1" a="1"/>
  <c r="T5476" i="1" s="1"/>
  <c r="T5477" i="1" a="1"/>
  <c r="T5477" i="1" s="1"/>
  <c r="T5478" i="1" a="1"/>
  <c r="T5478" i="1" s="1"/>
  <c r="T5479" i="1" a="1"/>
  <c r="T5479" i="1"/>
  <c r="T5480" i="1" a="1"/>
  <c r="T5480" i="1" s="1"/>
  <c r="T5481" i="1" a="1"/>
  <c r="T5481" i="1"/>
  <c r="T5482" i="1" a="1"/>
  <c r="T5482" i="1" s="1"/>
  <c r="T5483" i="1" a="1"/>
  <c r="T5483" i="1"/>
  <c r="T5484" i="1" a="1"/>
  <c r="T5484" i="1" s="1"/>
  <c r="T5485" i="1" a="1"/>
  <c r="T5485" i="1" s="1"/>
  <c r="T5486" i="1" a="1"/>
  <c r="T5486" i="1" s="1"/>
  <c r="T5487" i="1" a="1"/>
  <c r="T5487" i="1"/>
  <c r="T5488" i="1" a="1"/>
  <c r="T5488" i="1" s="1"/>
  <c r="T5489" i="1" a="1"/>
  <c r="T5489" i="1"/>
  <c r="T5490" i="1" a="1"/>
  <c r="T5490" i="1" s="1"/>
  <c r="T5491" i="1" a="1"/>
  <c r="T5491" i="1"/>
  <c r="T5492" i="1" a="1"/>
  <c r="T5492" i="1" s="1"/>
  <c r="T5493" i="1" a="1"/>
  <c r="T5493" i="1" s="1"/>
  <c r="T5494" i="1" a="1"/>
  <c r="T5494" i="1" s="1"/>
  <c r="T5495" i="1" a="1"/>
  <c r="T5495" i="1"/>
  <c r="T5496" i="1" a="1"/>
  <c r="T5496" i="1" s="1"/>
  <c r="T5497" i="1" a="1"/>
  <c r="T5497" i="1"/>
  <c r="T5498" i="1" a="1"/>
  <c r="T5498" i="1" s="1"/>
  <c r="T5499" i="1" a="1"/>
  <c r="T5499" i="1"/>
  <c r="T5500" i="1" a="1"/>
  <c r="T5500" i="1" s="1"/>
  <c r="T5501" i="1" a="1"/>
  <c r="T5501" i="1" s="1"/>
  <c r="T5502" i="1" a="1"/>
  <c r="T5502" i="1" s="1"/>
  <c r="T5503" i="1" a="1"/>
  <c r="T5503" i="1"/>
  <c r="T5504" i="1" a="1"/>
  <c r="T5504" i="1" s="1"/>
  <c r="T5505" i="1" a="1"/>
  <c r="T5505" i="1"/>
  <c r="T5506" i="1" a="1"/>
  <c r="T5506" i="1" s="1"/>
  <c r="T5507" i="1" a="1"/>
  <c r="T5507" i="1"/>
  <c r="T5508" i="1" a="1"/>
  <c r="T5508" i="1" s="1"/>
  <c r="T5509" i="1" a="1"/>
  <c r="T5509" i="1" s="1"/>
  <c r="T5510" i="1" a="1"/>
  <c r="T5510" i="1" s="1"/>
  <c r="T5511" i="1" a="1"/>
  <c r="T5511" i="1"/>
  <c r="T5512" i="1" a="1"/>
  <c r="T5512" i="1" s="1"/>
  <c r="T5513" i="1" a="1"/>
  <c r="T5513" i="1"/>
  <c r="T5514" i="1" a="1"/>
  <c r="T5514" i="1" s="1"/>
  <c r="T5515" i="1" a="1"/>
  <c r="T5515" i="1"/>
  <c r="T5516" i="1" a="1"/>
  <c r="T5516" i="1" s="1"/>
  <c r="T5517" i="1" a="1"/>
  <c r="T5517" i="1" s="1"/>
  <c r="T5518" i="1" a="1"/>
  <c r="T5518" i="1" s="1"/>
  <c r="T5519" i="1" a="1"/>
  <c r="T5519" i="1"/>
  <c r="T5520" i="1" a="1"/>
  <c r="T5520" i="1" s="1"/>
  <c r="T5521" i="1" a="1"/>
  <c r="T5521" i="1"/>
  <c r="T5522" i="1" a="1"/>
  <c r="T5522" i="1" s="1"/>
  <c r="T5523" i="1" a="1"/>
  <c r="T5523" i="1"/>
  <c r="T5524" i="1" a="1"/>
  <c r="T5524" i="1" s="1"/>
  <c r="T5525" i="1" a="1"/>
  <c r="T5525" i="1" s="1"/>
  <c r="T5526" i="1" a="1"/>
  <c r="T5526" i="1" s="1"/>
  <c r="T5527" i="1" a="1"/>
  <c r="T5527" i="1"/>
  <c r="T5528" i="1" a="1"/>
  <c r="T5528" i="1" s="1"/>
  <c r="T5529" i="1" a="1"/>
  <c r="T5529" i="1"/>
  <c r="T5530" i="1" a="1"/>
  <c r="T5530" i="1" s="1"/>
  <c r="T5531" i="1" a="1"/>
  <c r="T5531" i="1"/>
  <c r="T5532" i="1" a="1"/>
  <c r="T5532" i="1" s="1"/>
  <c r="T5533" i="1" a="1"/>
  <c r="T5533" i="1" s="1"/>
  <c r="T5534" i="1" a="1"/>
  <c r="T5534" i="1" s="1"/>
  <c r="T5535" i="1" a="1"/>
  <c r="T5535" i="1"/>
  <c r="T5536" i="1" a="1"/>
  <c r="T5536" i="1" s="1"/>
  <c r="T5537" i="1" a="1"/>
  <c r="T5537" i="1"/>
  <c r="T5538" i="1" a="1"/>
  <c r="T5538" i="1" s="1"/>
  <c r="T5539" i="1" a="1"/>
  <c r="T5539" i="1"/>
  <c r="T5540" i="1" a="1"/>
  <c r="T5540" i="1" s="1"/>
  <c r="T5541" i="1" a="1"/>
  <c r="T5541" i="1" s="1"/>
  <c r="T5542" i="1" a="1"/>
  <c r="T5542" i="1" s="1"/>
  <c r="T5543" i="1" a="1"/>
  <c r="T5543" i="1"/>
  <c r="T5544" i="1" a="1"/>
  <c r="T5544" i="1" s="1"/>
  <c r="T5545" i="1" a="1"/>
  <c r="T5545" i="1"/>
  <c r="T5546" i="1" a="1"/>
  <c r="T5546" i="1" s="1"/>
  <c r="T5547" i="1" a="1"/>
  <c r="T5547" i="1"/>
  <c r="T5548" i="1" a="1"/>
  <c r="T5548" i="1" s="1"/>
  <c r="T5549" i="1" a="1"/>
  <c r="T5549" i="1" s="1"/>
  <c r="T5550" i="1" a="1"/>
  <c r="T5550" i="1" s="1"/>
  <c r="T5551" i="1" a="1"/>
  <c r="T5551" i="1"/>
  <c r="T5552" i="1" a="1"/>
  <c r="T5552" i="1" s="1"/>
  <c r="T5553" i="1" a="1"/>
  <c r="T5553" i="1"/>
  <c r="T5554" i="1" a="1"/>
  <c r="T5554" i="1" s="1"/>
  <c r="T5555" i="1" a="1"/>
  <c r="T5555" i="1"/>
  <c r="T5556" i="1" a="1"/>
  <c r="T5556" i="1" s="1"/>
  <c r="T5557" i="1" a="1"/>
  <c r="T5557" i="1" s="1"/>
  <c r="T5558" i="1" a="1"/>
  <c r="T5558" i="1" s="1"/>
  <c r="T5559" i="1" a="1"/>
  <c r="T5559" i="1"/>
  <c r="T5560" i="1" a="1"/>
  <c r="T5560" i="1" s="1"/>
  <c r="T5561" i="1" a="1"/>
  <c r="T5561" i="1"/>
  <c r="T5562" i="1" a="1"/>
  <c r="T5562" i="1" s="1"/>
  <c r="T5563" i="1" a="1"/>
  <c r="T5563" i="1"/>
  <c r="T5564" i="1" a="1"/>
  <c r="T5564" i="1" s="1"/>
  <c r="T5565" i="1" a="1"/>
  <c r="T5565" i="1" s="1"/>
  <c r="T5566" i="1" a="1"/>
  <c r="T5566" i="1" s="1"/>
  <c r="T5567" i="1" a="1"/>
  <c r="T5567" i="1"/>
  <c r="T5568" i="1" a="1"/>
  <c r="T5568" i="1" s="1"/>
  <c r="T5569" i="1" a="1"/>
  <c r="T5569" i="1"/>
  <c r="T5570" i="1" a="1"/>
  <c r="T5570" i="1" s="1"/>
  <c r="T5571" i="1" a="1"/>
  <c r="T5571" i="1"/>
  <c r="T5572" i="1" a="1"/>
  <c r="T5572" i="1" s="1"/>
  <c r="T5573" i="1" a="1"/>
  <c r="T5573" i="1" s="1"/>
  <c r="T5574" i="1" a="1"/>
  <c r="T5574" i="1" s="1"/>
  <c r="T5575" i="1" a="1"/>
  <c r="T5575" i="1"/>
  <c r="T5576" i="1" a="1"/>
  <c r="T5576" i="1" s="1"/>
  <c r="T5577" i="1" a="1"/>
  <c r="T5577" i="1"/>
  <c r="T5578" i="1" a="1"/>
  <c r="T5578" i="1" s="1"/>
  <c r="T5579" i="1" a="1"/>
  <c r="T5579" i="1"/>
  <c r="T5580" i="1" a="1"/>
  <c r="T5580" i="1" s="1"/>
  <c r="T5581" i="1" a="1"/>
  <c r="T5581" i="1" s="1"/>
  <c r="T5582" i="1" a="1"/>
  <c r="T5582" i="1" s="1"/>
  <c r="T5583" i="1" a="1"/>
  <c r="T5583" i="1"/>
  <c r="T5584" i="1" a="1"/>
  <c r="T5584" i="1" s="1"/>
  <c r="T5585" i="1" a="1"/>
  <c r="T5585" i="1"/>
  <c r="T5586" i="1" a="1"/>
  <c r="T5586" i="1" s="1"/>
  <c r="T5587" i="1" a="1"/>
  <c r="T5587" i="1"/>
  <c r="T5588" i="1" a="1"/>
  <c r="T5588" i="1" s="1"/>
  <c r="T5589" i="1" a="1"/>
  <c r="T5589" i="1" s="1"/>
  <c r="T5590" i="1" a="1"/>
  <c r="T5590" i="1" s="1"/>
  <c r="T5591" i="1" a="1"/>
  <c r="T5591" i="1"/>
  <c r="T5592" i="1" a="1"/>
  <c r="T5592" i="1" s="1"/>
  <c r="T5593" i="1" a="1"/>
  <c r="T5593" i="1"/>
  <c r="T5594" i="1" a="1"/>
  <c r="T5594" i="1" s="1"/>
  <c r="T5595" i="1" a="1"/>
  <c r="T5595" i="1"/>
  <c r="T5596" i="1" a="1"/>
  <c r="T5596" i="1" s="1"/>
  <c r="T5597" i="1" a="1"/>
  <c r="T5597" i="1" s="1"/>
  <c r="T5598" i="1" a="1"/>
  <c r="T5598" i="1" s="1"/>
  <c r="T5599" i="1" a="1"/>
  <c r="T5599" i="1"/>
  <c r="T5600" i="1" a="1"/>
  <c r="T5600" i="1" s="1"/>
  <c r="T5601" i="1" a="1"/>
  <c r="T5601" i="1"/>
  <c r="T5602" i="1" a="1"/>
  <c r="T5602" i="1" s="1"/>
  <c r="T5603" i="1" a="1"/>
  <c r="T5603" i="1"/>
  <c r="T5604" i="1" a="1"/>
  <c r="T5604" i="1" s="1"/>
  <c r="T5605" i="1" a="1"/>
  <c r="T5605" i="1" s="1"/>
  <c r="T5606" i="1" a="1"/>
  <c r="T5606" i="1" s="1"/>
  <c r="T5607" i="1" a="1"/>
  <c r="T5607" i="1"/>
  <c r="T5608" i="1" a="1"/>
  <c r="T5608" i="1" s="1"/>
  <c r="T5609" i="1" a="1"/>
  <c r="T5609" i="1"/>
  <c r="T5610" i="1" a="1"/>
  <c r="T5610" i="1" s="1"/>
  <c r="T5611" i="1" a="1"/>
  <c r="T5611" i="1"/>
  <c r="T5612" i="1" a="1"/>
  <c r="T5612" i="1" s="1"/>
  <c r="T5613" i="1" a="1"/>
  <c r="T5613" i="1" s="1"/>
  <c r="T5614" i="1" a="1"/>
  <c r="T5614" i="1" s="1"/>
  <c r="T5615" i="1" a="1"/>
  <c r="T5615" i="1"/>
  <c r="T5616" i="1" a="1"/>
  <c r="T5616" i="1" s="1"/>
  <c r="T5617" i="1" a="1"/>
  <c r="T5617" i="1"/>
  <c r="T5618" i="1" a="1"/>
  <c r="T5618" i="1" s="1"/>
  <c r="T5619" i="1" a="1"/>
  <c r="T5619" i="1"/>
  <c r="T5620" i="1" a="1"/>
  <c r="T5620" i="1" s="1"/>
  <c r="T5621" i="1" a="1"/>
  <c r="T5621" i="1" s="1"/>
  <c r="T5622" i="1" a="1"/>
  <c r="T5622" i="1" s="1"/>
  <c r="T5623" i="1" a="1"/>
  <c r="T5623" i="1"/>
  <c r="T5624" i="1" a="1"/>
  <c r="T5624" i="1" s="1"/>
  <c r="T5625" i="1" a="1"/>
  <c r="T5625" i="1"/>
  <c r="T5626" i="1" a="1"/>
  <c r="T5626" i="1" s="1"/>
  <c r="T5627" i="1" a="1"/>
  <c r="T5627" i="1"/>
  <c r="T5628" i="1" a="1"/>
  <c r="T5628" i="1" s="1"/>
  <c r="T5629" i="1" a="1"/>
  <c r="T5629" i="1" s="1"/>
  <c r="T5630" i="1" a="1"/>
  <c r="T5630" i="1" s="1"/>
  <c r="T5631" i="1" a="1"/>
  <c r="T5631" i="1"/>
  <c r="T5632" i="1" a="1"/>
  <c r="T5632" i="1" s="1"/>
  <c r="T5633" i="1" a="1"/>
  <c r="T5633" i="1"/>
  <c r="T5634" i="1" a="1"/>
  <c r="T5634" i="1" s="1"/>
  <c r="T5635" i="1" a="1"/>
  <c r="T5635" i="1"/>
  <c r="T5636" i="1" a="1"/>
  <c r="T5636" i="1" s="1"/>
  <c r="T5637" i="1" a="1"/>
  <c r="T5637" i="1" s="1"/>
  <c r="T5638" i="1" a="1"/>
  <c r="T5638" i="1" s="1"/>
  <c r="T5639" i="1" a="1"/>
  <c r="T5639" i="1"/>
  <c r="T5640" i="1" a="1"/>
  <c r="T5640" i="1" s="1"/>
  <c r="T5641" i="1" a="1"/>
  <c r="T5641" i="1"/>
  <c r="T5642" i="1" a="1"/>
  <c r="T5642" i="1" s="1"/>
  <c r="T5643" i="1" a="1"/>
  <c r="T5643" i="1"/>
  <c r="T5644" i="1" a="1"/>
  <c r="T5644" i="1" s="1"/>
  <c r="T5645" i="1" a="1"/>
  <c r="T5645" i="1" s="1"/>
  <c r="T5646" i="1" a="1"/>
  <c r="T5646" i="1" s="1"/>
  <c r="T5647" i="1" a="1"/>
  <c r="T5647" i="1"/>
  <c r="T5648" i="1" a="1"/>
  <c r="T5648" i="1" s="1"/>
  <c r="T5649" i="1" a="1"/>
  <c r="T5649" i="1"/>
  <c r="T5650" i="1" a="1"/>
  <c r="T5650" i="1" s="1"/>
  <c r="T5651" i="1" a="1"/>
  <c r="T5651" i="1"/>
  <c r="T5652" i="1" a="1"/>
  <c r="T5652" i="1" s="1"/>
  <c r="T5653" i="1" a="1"/>
  <c r="T5653" i="1" s="1"/>
  <c r="T5654" i="1" a="1"/>
  <c r="T5654" i="1" s="1"/>
  <c r="T5655" i="1" a="1"/>
  <c r="T5655" i="1"/>
  <c r="T5656" i="1" a="1"/>
  <c r="T5656" i="1" s="1"/>
  <c r="T5657" i="1" a="1"/>
  <c r="T5657" i="1"/>
  <c r="T5658" i="1" a="1"/>
  <c r="T5658" i="1" s="1"/>
  <c r="T5659" i="1" a="1"/>
  <c r="T5659" i="1"/>
  <c r="T5660" i="1" a="1"/>
  <c r="T5660" i="1" s="1"/>
  <c r="T5661" i="1" a="1"/>
  <c r="T5661" i="1" s="1"/>
  <c r="T5662" i="1" a="1"/>
  <c r="T5662" i="1" s="1"/>
  <c r="T5663" i="1" a="1"/>
  <c r="T5663" i="1"/>
  <c r="T5664" i="1" a="1"/>
  <c r="T5664" i="1" s="1"/>
  <c r="T5665" i="1" a="1"/>
  <c r="T5665" i="1"/>
  <c r="T5666" i="1" a="1"/>
  <c r="T5666" i="1" s="1"/>
  <c r="T5667" i="1" a="1"/>
  <c r="T5667" i="1"/>
  <c r="T5668" i="1" a="1"/>
  <c r="T5668" i="1" s="1"/>
  <c r="T5669" i="1" a="1"/>
  <c r="T5669" i="1" s="1"/>
  <c r="T5670" i="1" a="1"/>
  <c r="T5670" i="1" s="1"/>
  <c r="T5671" i="1" a="1"/>
  <c r="T5671" i="1"/>
  <c r="T5672" i="1" a="1"/>
  <c r="T5672" i="1" s="1"/>
  <c r="T5673" i="1" a="1"/>
  <c r="T5673" i="1"/>
  <c r="T5674" i="1" a="1"/>
  <c r="T5674" i="1" s="1"/>
  <c r="T5675" i="1" a="1"/>
  <c r="T5675" i="1"/>
  <c r="T5676" i="1" a="1"/>
  <c r="T5676" i="1" s="1"/>
  <c r="T5677" i="1" a="1"/>
  <c r="T5677" i="1" s="1"/>
  <c r="T5678" i="1" a="1"/>
  <c r="T5678" i="1" s="1"/>
  <c r="T5679" i="1" a="1"/>
  <c r="T5679" i="1"/>
  <c r="T5680" i="1" a="1"/>
  <c r="T5680" i="1" s="1"/>
  <c r="T5681" i="1" a="1"/>
  <c r="T5681" i="1"/>
  <c r="T5682" i="1" a="1"/>
  <c r="T5682" i="1" s="1"/>
  <c r="T5683" i="1" a="1"/>
  <c r="T5683" i="1"/>
  <c r="T5684" i="1" a="1"/>
  <c r="T5684" i="1" s="1"/>
  <c r="T5685" i="1" a="1"/>
  <c r="T5685" i="1" s="1"/>
  <c r="T5686" i="1" a="1"/>
  <c r="T5686" i="1" s="1"/>
  <c r="T5687" i="1" a="1"/>
  <c r="T5687" i="1"/>
  <c r="T5688" i="1" a="1"/>
  <c r="T5688" i="1" s="1"/>
  <c r="T5689" i="1" a="1"/>
  <c r="T5689" i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/>
  <c r="T5696" i="1" a="1"/>
  <c r="T5696" i="1" s="1"/>
  <c r="T5697" i="1" a="1"/>
  <c r="T5697" i="1"/>
  <c r="T5698" i="1" a="1"/>
  <c r="T5698" i="1" s="1"/>
  <c r="T5699" i="1" a="1"/>
  <c r="T5699" i="1"/>
  <c r="T5700" i="1" a="1"/>
  <c r="T5700" i="1" s="1"/>
  <c r="T5701" i="1" a="1"/>
  <c r="T5701" i="1" s="1"/>
  <c r="T5702" i="1" a="1"/>
  <c r="T5702" i="1" s="1"/>
  <c r="T5703" i="1" a="1"/>
  <c r="T5703" i="1"/>
  <c r="T5704" i="1" a="1"/>
  <c r="T5704" i="1" s="1"/>
  <c r="T5705" i="1" a="1"/>
  <c r="T5705" i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/>
  <c r="T5712" i="1" a="1"/>
  <c r="T5712" i="1" s="1"/>
  <c r="T5713" i="1" a="1"/>
  <c r="T5713" i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/>
  <c r="T5720" i="1" a="1"/>
  <c r="T5720" i="1" s="1"/>
  <c r="T5721" i="1" a="1"/>
  <c r="T5721" i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/>
  <c r="T5728" i="1" a="1"/>
  <c r="T5728" i="1" s="1"/>
  <c r="T5729" i="1" a="1"/>
  <c r="T5729" i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/>
  <c r="T5736" i="1" a="1"/>
  <c r="T5736" i="1" s="1"/>
  <c r="T5737" i="1" a="1"/>
  <c r="T5737" i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/>
  <c r="T5744" i="1" a="1"/>
  <c r="T5744" i="1" s="1"/>
  <c r="T5745" i="1" a="1"/>
  <c r="T5745" i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/>
  <c r="T5752" i="1" a="1"/>
  <c r="T5752" i="1" s="1"/>
  <c r="T5753" i="1" a="1"/>
  <c r="T5753" i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/>
  <c r="T5760" i="1" a="1"/>
  <c r="T5760" i="1" s="1"/>
  <c r="T5761" i="1" a="1"/>
  <c r="T5761" i="1"/>
  <c r="T5762" i="1" a="1"/>
  <c r="T5762" i="1" s="1"/>
  <c r="T5763" i="1" a="1"/>
  <c r="T5763" i="1"/>
  <c r="T5764" i="1" a="1"/>
  <c r="T5764" i="1" s="1"/>
  <c r="T5765" i="1" a="1"/>
  <c r="T5765" i="1" s="1"/>
  <c r="T5766" i="1" a="1"/>
  <c r="T5766" i="1" s="1"/>
  <c r="T5767" i="1" a="1"/>
  <c r="T5767" i="1"/>
  <c r="T5768" i="1" a="1"/>
  <c r="T5768" i="1" s="1"/>
  <c r="T5769" i="1" a="1"/>
  <c r="T5769" i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/>
  <c r="T5776" i="1" a="1"/>
  <c r="T5776" i="1" s="1"/>
  <c r="T5777" i="1" a="1"/>
  <c r="T5777" i="1"/>
  <c r="T5778" i="1" a="1"/>
  <c r="T5778" i="1" s="1"/>
  <c r="T5779" i="1" a="1"/>
  <c r="T5779" i="1"/>
  <c r="T5780" i="1" a="1"/>
  <c r="T5780" i="1" s="1"/>
  <c r="T5781" i="1" a="1"/>
  <c r="T5781" i="1" s="1"/>
  <c r="T5782" i="1" a="1"/>
  <c r="T5782" i="1" s="1"/>
  <c r="T5783" i="1" a="1"/>
  <c r="T5783" i="1"/>
  <c r="T5784" i="1" a="1"/>
  <c r="T5784" i="1" s="1"/>
  <c r="T5785" i="1" a="1"/>
  <c r="T5785" i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/>
  <c r="T5792" i="1" a="1"/>
  <c r="T5792" i="1" s="1"/>
  <c r="T5793" i="1" a="1"/>
  <c r="T5793" i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/>
  <c r="T5800" i="1" a="1"/>
  <c r="T5800" i="1" s="1"/>
  <c r="T5801" i="1" a="1"/>
  <c r="T5801" i="1"/>
  <c r="T5802" i="1" a="1"/>
  <c r="T5802" i="1" s="1"/>
  <c r="T5803" i="1" a="1"/>
  <c r="T5803" i="1"/>
  <c r="T5804" i="1" a="1"/>
  <c r="T5804" i="1" s="1"/>
  <c r="T5805" i="1" a="1"/>
  <c r="T5805" i="1" s="1"/>
  <c r="T5806" i="1" a="1"/>
  <c r="T5806" i="1" s="1"/>
  <c r="T5807" i="1" a="1"/>
  <c r="T5807" i="1"/>
  <c r="T5808" i="1" a="1"/>
  <c r="T5808" i="1" s="1"/>
  <c r="T5809" i="1" a="1"/>
  <c r="T5809" i="1"/>
  <c r="T5810" i="1" a="1"/>
  <c r="T5810" i="1" s="1"/>
  <c r="T5811" i="1" a="1"/>
  <c r="T5811" i="1"/>
  <c r="T5812" i="1" a="1"/>
  <c r="T5812" i="1" s="1"/>
  <c r="T5813" i="1" a="1"/>
  <c r="T5813" i="1" s="1"/>
  <c r="T5814" i="1" a="1"/>
  <c r="T5814" i="1" s="1"/>
  <c r="T5815" i="1" a="1"/>
  <c r="T5815" i="1"/>
  <c r="T5816" i="1" a="1"/>
  <c r="T5816" i="1" s="1"/>
  <c r="T5817" i="1" a="1"/>
  <c r="T5817" i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/>
  <c r="T5824" i="1" a="1"/>
  <c r="T5824" i="1" s="1"/>
  <c r="T5825" i="1" a="1"/>
  <c r="T5825" i="1"/>
  <c r="T5826" i="1" a="1"/>
  <c r="T5826" i="1" s="1"/>
  <c r="T5827" i="1" a="1"/>
  <c r="T5827" i="1"/>
  <c r="T5828" i="1" a="1"/>
  <c r="T5828" i="1" s="1"/>
  <c r="T5829" i="1" a="1"/>
  <c r="T5829" i="1" s="1"/>
  <c r="T5830" i="1" a="1"/>
  <c r="T5830" i="1" s="1"/>
  <c r="T5831" i="1" a="1"/>
  <c r="T5831" i="1"/>
  <c r="T5832" i="1" a="1"/>
  <c r="T5832" i="1" s="1"/>
  <c r="T5833" i="1" a="1"/>
  <c r="T5833" i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/>
  <c r="T5840" i="1" a="1"/>
  <c r="T5840" i="1" s="1"/>
  <c r="T5841" i="1" a="1"/>
  <c r="T5841" i="1"/>
  <c r="T5842" i="1" a="1"/>
  <c r="T5842" i="1" s="1"/>
  <c r="T5843" i="1" a="1"/>
  <c r="T5843" i="1"/>
  <c r="T5844" i="1" a="1"/>
  <c r="T5844" i="1" s="1"/>
  <c r="T5845" i="1" a="1"/>
  <c r="T5845" i="1" s="1"/>
  <c r="T5846" i="1" a="1"/>
  <c r="T5846" i="1" s="1"/>
  <c r="T5847" i="1" a="1"/>
  <c r="T5847" i="1"/>
  <c r="T5848" i="1" a="1"/>
  <c r="T5848" i="1" s="1"/>
  <c r="T5849" i="1" a="1"/>
  <c r="T5849" i="1"/>
  <c r="T5850" i="1" a="1"/>
  <c r="T5850" i="1" s="1"/>
  <c r="T5851" i="1" a="1"/>
  <c r="T5851" i="1"/>
  <c r="T5852" i="1" a="1"/>
  <c r="T5852" i="1" s="1"/>
  <c r="T5853" i="1" a="1"/>
  <c r="T5853" i="1" s="1"/>
  <c r="T5854" i="1" a="1"/>
  <c r="T5854" i="1" s="1"/>
  <c r="T5855" i="1" a="1"/>
  <c r="T5855" i="1"/>
  <c r="T5856" i="1" a="1"/>
  <c r="T5856" i="1" s="1"/>
  <c r="T5857" i="1" a="1"/>
  <c r="T5857" i="1"/>
  <c r="T5858" i="1" a="1"/>
  <c r="T5858" i="1" s="1"/>
  <c r="T5859" i="1" a="1"/>
  <c r="T5859" i="1"/>
  <c r="T5860" i="1" a="1"/>
  <c r="T5860" i="1" s="1"/>
  <c r="T5861" i="1" a="1"/>
  <c r="T5861" i="1" s="1"/>
  <c r="T5862" i="1" a="1"/>
  <c r="T5862" i="1" s="1"/>
  <c r="T5863" i="1" a="1"/>
  <c r="T5863" i="1"/>
  <c r="T5864" i="1" a="1"/>
  <c r="T5864" i="1" s="1"/>
  <c r="T5865" i="1" a="1"/>
  <c r="T5865" i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/>
  <c r="T5872" i="1" a="1"/>
  <c r="T5872" i="1" s="1"/>
  <c r="T5873" i="1" a="1"/>
  <c r="T5873" i="1"/>
  <c r="T5874" i="1" a="1"/>
  <c r="T5874" i="1" s="1"/>
  <c r="T5875" i="1" a="1"/>
  <c r="T5875" i="1"/>
  <c r="T5876" i="1" a="1"/>
  <c r="T5876" i="1" s="1"/>
  <c r="T5877" i="1" a="1"/>
  <c r="T5877" i="1" s="1"/>
  <c r="T5878" i="1" a="1"/>
  <c r="T5878" i="1" s="1"/>
  <c r="T5879" i="1" a="1"/>
  <c r="T5879" i="1"/>
  <c r="T5880" i="1" a="1"/>
  <c r="T5880" i="1" s="1"/>
  <c r="T5881" i="1" a="1"/>
  <c r="T5881" i="1"/>
  <c r="T5882" i="1" a="1"/>
  <c r="T5882" i="1" s="1"/>
  <c r="T5883" i="1" a="1"/>
  <c r="T5883" i="1"/>
  <c r="T5884" i="1" a="1"/>
  <c r="T5884" i="1" s="1"/>
  <c r="T5885" i="1" a="1"/>
  <c r="T5885" i="1" s="1"/>
  <c r="T5886" i="1" a="1"/>
  <c r="T5886" i="1" s="1"/>
  <c r="T5887" i="1" a="1"/>
  <c r="T5887" i="1"/>
  <c r="T5888" i="1" a="1"/>
  <c r="T5888" i="1" s="1"/>
  <c r="T5889" i="1" a="1"/>
  <c r="T5889" i="1"/>
  <c r="T5890" i="1" a="1"/>
  <c r="T5890" i="1" s="1"/>
  <c r="T5891" i="1" a="1"/>
  <c r="T5891" i="1"/>
  <c r="T5892" i="1" a="1"/>
  <c r="T5892" i="1" s="1"/>
  <c r="T5893" i="1" a="1"/>
  <c r="T5893" i="1" s="1"/>
  <c r="T5894" i="1" a="1"/>
  <c r="T5894" i="1" s="1"/>
  <c r="T5895" i="1" a="1"/>
  <c r="T5895" i="1"/>
  <c r="T5896" i="1" a="1"/>
  <c r="T5896" i="1" s="1"/>
  <c r="T5897" i="1" a="1"/>
  <c r="T5897" i="1"/>
  <c r="T5898" i="1" a="1"/>
  <c r="T5898" i="1" s="1"/>
  <c r="T5899" i="1" a="1"/>
  <c r="T5899" i="1"/>
  <c r="T5900" i="1" a="1"/>
  <c r="T5900" i="1" s="1"/>
  <c r="T5901" i="1" a="1"/>
  <c r="T5901" i="1" s="1"/>
  <c r="T5902" i="1" a="1"/>
  <c r="T5902" i="1" s="1"/>
  <c r="T5903" i="1" a="1"/>
  <c r="T5903" i="1"/>
  <c r="T5904" i="1" a="1"/>
  <c r="T5904" i="1" s="1"/>
  <c r="T5905" i="1" a="1"/>
  <c r="T5905" i="1"/>
  <c r="T5906" i="1" a="1"/>
  <c r="T5906" i="1" s="1"/>
  <c r="T5907" i="1" a="1"/>
  <c r="T5907" i="1"/>
  <c r="T5908" i="1" a="1"/>
  <c r="T5908" i="1" s="1"/>
  <c r="T5909" i="1" a="1"/>
  <c r="T5909" i="1" s="1"/>
  <c r="T5910" i="1" a="1"/>
  <c r="T5910" i="1" s="1"/>
  <c r="T5911" i="1" a="1"/>
  <c r="T5911" i="1"/>
  <c r="T5912" i="1" a="1"/>
  <c r="T5912" i="1" s="1"/>
  <c r="T5913" i="1" a="1"/>
  <c r="T5913" i="1"/>
  <c r="T5914" i="1" a="1"/>
  <c r="T5914" i="1" s="1"/>
  <c r="T5915" i="1" a="1"/>
  <c r="T5915" i="1"/>
  <c r="T5916" i="1" a="1"/>
  <c r="T5916" i="1" s="1"/>
  <c r="T5917" i="1" a="1"/>
  <c r="T5917" i="1" s="1"/>
  <c r="T5918" i="1" a="1"/>
  <c r="T5918" i="1" s="1"/>
  <c r="T5919" i="1" a="1"/>
  <c r="T5919" i="1"/>
  <c r="T5920" i="1" a="1"/>
  <c r="T5920" i="1" s="1"/>
  <c r="T5921" i="1" a="1"/>
  <c r="T5921" i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/>
  <c r="T5928" i="1" a="1"/>
  <c r="T5928" i="1" s="1"/>
  <c r="T5929" i="1" a="1"/>
  <c r="T5929" i="1"/>
  <c r="T5930" i="1" a="1"/>
  <c r="T5930" i="1" s="1"/>
  <c r="T5931" i="1" a="1"/>
  <c r="T5931" i="1"/>
  <c r="T5932" i="1" a="1"/>
  <c r="T5932" i="1" s="1"/>
  <c r="T5933" i="1" a="1"/>
  <c r="T5933" i="1" s="1"/>
  <c r="T5934" i="1" a="1"/>
  <c r="T5934" i="1" s="1"/>
  <c r="T5935" i="1" a="1"/>
  <c r="T5935" i="1"/>
  <c r="T5936" i="1" a="1"/>
  <c r="T5936" i="1" s="1"/>
  <c r="T5937" i="1" a="1"/>
  <c r="T5937" i="1"/>
  <c r="T5938" i="1" a="1"/>
  <c r="T5938" i="1" s="1"/>
  <c r="T5939" i="1" a="1"/>
  <c r="T5939" i="1"/>
  <c r="T5940" i="1" a="1"/>
  <c r="T5940" i="1" s="1"/>
  <c r="T5941" i="1" a="1"/>
  <c r="T5941" i="1" s="1"/>
  <c r="T5942" i="1" a="1"/>
  <c r="T5942" i="1" s="1"/>
  <c r="T5943" i="1" a="1"/>
  <c r="T5943" i="1"/>
  <c r="T5944" i="1" a="1"/>
  <c r="T5944" i="1" s="1"/>
  <c r="T5945" i="1" a="1"/>
  <c r="T5945" i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/>
  <c r="T5952" i="1" a="1"/>
  <c r="T5952" i="1" s="1"/>
  <c r="T5953" i="1" a="1"/>
  <c r="T5953" i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/>
  <c r="T5960" i="1" a="1"/>
  <c r="T5960" i="1" s="1"/>
  <c r="T5961" i="1" a="1"/>
  <c r="T5961" i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/>
  <c r="T5968" i="1" a="1"/>
  <c r="T5968" i="1" s="1"/>
  <c r="T5969" i="1" a="1"/>
  <c r="T5969" i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/>
  <c r="T5976" i="1" a="1"/>
  <c r="T5976" i="1" s="1"/>
  <c r="T5977" i="1" a="1"/>
  <c r="T5977" i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/>
  <c r="T5984" i="1" a="1"/>
  <c r="T5984" i="1" s="1"/>
  <c r="T5985" i="1" a="1"/>
  <c r="T5985" i="1"/>
  <c r="T5986" i="1" a="1"/>
  <c r="T5986" i="1" s="1"/>
  <c r="T5987" i="1" a="1"/>
  <c r="T5987" i="1"/>
  <c r="T5988" i="1" a="1"/>
  <c r="T5988" i="1" s="1"/>
  <c r="T5989" i="1" a="1"/>
  <c r="T5989" i="1" s="1"/>
  <c r="T5990" i="1" a="1"/>
  <c r="T5990" i="1" s="1"/>
  <c r="T5991" i="1" a="1"/>
  <c r="T5991" i="1"/>
  <c r="T5992" i="1" a="1"/>
  <c r="T5992" i="1" s="1"/>
  <c r="T5993" i="1" a="1"/>
  <c r="T5993" i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/>
  <c r="T6000" i="1" a="1"/>
  <c r="T6000" i="1" s="1"/>
  <c r="T6001" i="1" a="1"/>
  <c r="T6001" i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/>
  <c r="T6008" i="1" a="1"/>
  <c r="T6008" i="1" s="1"/>
  <c r="T6009" i="1" a="1"/>
  <c r="T6009" i="1"/>
  <c r="T6010" i="1" a="1"/>
  <c r="T6010" i="1" s="1"/>
  <c r="T6011" i="1" a="1"/>
  <c r="T6011" i="1"/>
  <c r="T6012" i="1" a="1"/>
  <c r="T6012" i="1" s="1"/>
  <c r="T6013" i="1" a="1"/>
  <c r="T6013" i="1" s="1"/>
  <c r="T6014" i="1" a="1"/>
  <c r="T6014" i="1" s="1"/>
  <c r="T6015" i="1" a="1"/>
  <c r="T6015" i="1"/>
  <c r="T6016" i="1" a="1"/>
  <c r="T6016" i="1" s="1"/>
  <c r="T6017" i="1" a="1"/>
  <c r="T6017" i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/>
  <c r="T6024" i="1" a="1"/>
  <c r="T6024" i="1" s="1"/>
  <c r="T6025" i="1" a="1"/>
  <c r="T6025" i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/>
  <c r="T6032" i="1" a="1"/>
  <c r="T6032" i="1" s="1"/>
  <c r="T6033" i="1" a="1"/>
  <c r="T6033" i="1"/>
  <c r="T6034" i="1" a="1"/>
  <c r="T6034" i="1" s="1"/>
  <c r="T6035" i="1" a="1"/>
  <c r="T6035" i="1"/>
  <c r="T6036" i="1" a="1"/>
  <c r="T6036" i="1" s="1"/>
  <c r="T6037" i="1" a="1"/>
  <c r="T6037" i="1" s="1"/>
  <c r="T6038" i="1" a="1"/>
  <c r="T6038" i="1" s="1"/>
  <c r="T6039" i="1" a="1"/>
  <c r="T6039" i="1"/>
  <c r="T6040" i="1" a="1"/>
  <c r="T6040" i="1" s="1"/>
  <c r="T6041" i="1" a="1"/>
  <c r="T6041" i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/>
  <c r="T6048" i="1" a="1"/>
  <c r="T6048" i="1" s="1"/>
  <c r="T6049" i="1" a="1"/>
  <c r="T6049" i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/>
  <c r="T6056" i="1" a="1"/>
  <c r="T6056" i="1" s="1"/>
  <c r="T6057" i="1" a="1"/>
  <c r="T6057" i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/>
  <c r="T6064" i="1" a="1"/>
  <c r="T6064" i="1" s="1"/>
  <c r="T6065" i="1" a="1"/>
  <c r="T6065" i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/>
  <c r="T6072" i="1" a="1"/>
  <c r="T6072" i="1" s="1"/>
  <c r="T6073" i="1" a="1"/>
  <c r="T6073" i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/>
  <c r="T6080" i="1" a="1"/>
  <c r="T6080" i="1" s="1"/>
  <c r="T6081" i="1" a="1"/>
  <c r="T6081" i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/>
  <c r="T6088" i="1" a="1"/>
  <c r="T6088" i="1" s="1"/>
  <c r="T6089" i="1" a="1"/>
  <c r="T6089" i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/>
  <c r="T6096" i="1" a="1"/>
  <c r="T6096" i="1" s="1"/>
  <c r="T6097" i="1" a="1"/>
  <c r="T6097" i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/>
  <c r="T6104" i="1" a="1"/>
  <c r="T6104" i="1" s="1"/>
  <c r="T6105" i="1" a="1"/>
  <c r="T6105" i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/>
  <c r="T6112" i="1" a="1"/>
  <c r="T6112" i="1" s="1"/>
  <c r="T6113" i="1" a="1"/>
  <c r="T6113" i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/>
  <c r="T6120" i="1" a="1"/>
  <c r="T6120" i="1" s="1"/>
  <c r="T6121" i="1" a="1"/>
  <c r="T6121" i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/>
  <c r="T6128" i="1" a="1"/>
  <c r="T6128" i="1" s="1"/>
  <c r="T6129" i="1" a="1"/>
  <c r="T6129" i="1"/>
  <c r="T6130" i="1" a="1"/>
  <c r="T6130" i="1" s="1"/>
  <c r="T6131" i="1" a="1"/>
  <c r="T6131" i="1"/>
  <c r="T6132" i="1" a="1"/>
  <c r="T6132" i="1" s="1"/>
  <c r="T6133" i="1" a="1"/>
  <c r="T6133" i="1" s="1"/>
  <c r="T6134" i="1" a="1"/>
  <c r="T6134" i="1" s="1"/>
  <c r="T6135" i="1" a="1"/>
  <c r="T6135" i="1"/>
  <c r="T6136" i="1" a="1"/>
  <c r="T6136" i="1" s="1"/>
  <c r="T6137" i="1" a="1"/>
  <c r="T6137" i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/>
  <c r="T6144" i="1" a="1"/>
  <c r="T6144" i="1" s="1"/>
  <c r="T6145" i="1" a="1"/>
  <c r="T6145" i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/>
  <c r="T6152" i="1" a="1"/>
  <c r="T6152" i="1" s="1"/>
  <c r="T6153" i="1" a="1"/>
  <c r="T6153" i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/>
  <c r="T6160" i="1" a="1"/>
  <c r="T6160" i="1" s="1"/>
  <c r="T6161" i="1" a="1"/>
  <c r="T6161" i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/>
  <c r="T6168" i="1" a="1"/>
  <c r="T6168" i="1" s="1"/>
  <c r="T6169" i="1" a="1"/>
  <c r="T6169" i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/>
  <c r="T6176" i="1" a="1"/>
  <c r="T6176" i="1" s="1"/>
  <c r="T6177" i="1" a="1"/>
  <c r="T6177" i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/>
  <c r="T6184" i="1" a="1"/>
  <c r="T6184" i="1" s="1"/>
  <c r="T6185" i="1" a="1"/>
  <c r="T6185" i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/>
  <c r="T6192" i="1" a="1"/>
  <c r="T6192" i="1" s="1"/>
  <c r="T6193" i="1" a="1"/>
  <c r="T6193" i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/>
  <c r="T6200" i="1" a="1"/>
  <c r="T6200" i="1" s="1"/>
  <c r="T6201" i="1" a="1"/>
  <c r="T6201" i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/>
  <c r="T6208" i="1" a="1"/>
  <c r="T6208" i="1" s="1"/>
  <c r="T6209" i="1" a="1"/>
  <c r="T6209" i="1"/>
  <c r="T6210" i="1" a="1"/>
  <c r="T6210" i="1" s="1"/>
  <c r="T6211" i="1" a="1"/>
  <c r="T6211" i="1"/>
  <c r="T6212" i="1" a="1"/>
  <c r="T6212" i="1" s="1"/>
  <c r="T6213" i="1" a="1"/>
  <c r="T6213" i="1" s="1"/>
  <c r="T6214" i="1" a="1"/>
  <c r="T6214" i="1" s="1"/>
  <c r="T6215" i="1" a="1"/>
  <c r="T6215" i="1"/>
  <c r="T6216" i="1" a="1"/>
  <c r="T6216" i="1" s="1"/>
  <c r="T6217" i="1" a="1"/>
  <c r="T6217" i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/>
  <c r="T6224" i="1" a="1"/>
  <c r="T6224" i="1" s="1"/>
  <c r="T6225" i="1" a="1"/>
  <c r="T6225" i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/>
  <c r="T6232" i="1" a="1"/>
  <c r="T6232" i="1" s="1"/>
  <c r="T6233" i="1" a="1"/>
  <c r="T6233" i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/>
  <c r="T6240" i="1" a="1"/>
  <c r="T6240" i="1" s="1"/>
  <c r="T6241" i="1" a="1"/>
  <c r="T6241" i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/>
  <c r="T6248" i="1" a="1"/>
  <c r="T6248" i="1" s="1"/>
  <c r="T6249" i="1" a="1"/>
  <c r="T6249" i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/>
  <c r="T6256" i="1" a="1"/>
  <c r="T6256" i="1" s="1"/>
  <c r="T6257" i="1" a="1"/>
  <c r="T6257" i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/>
  <c r="T6264" i="1" a="1"/>
  <c r="T6264" i="1" s="1"/>
  <c r="T6265" i="1" a="1"/>
  <c r="T6265" i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/>
  <c r="T6272" i="1" a="1"/>
  <c r="T6272" i="1" s="1"/>
  <c r="T6273" i="1" a="1"/>
  <c r="T6273" i="1"/>
  <c r="T6274" i="1" a="1"/>
  <c r="T6274" i="1" s="1"/>
  <c r="T6275" i="1" a="1"/>
  <c r="T6275" i="1"/>
  <c r="T6276" i="1" a="1"/>
  <c r="T6276" i="1" s="1"/>
  <c r="T6277" i="1" a="1"/>
  <c r="T6277" i="1" s="1"/>
  <c r="T6278" i="1" a="1"/>
  <c r="T6278" i="1" s="1"/>
  <c r="T6279" i="1" a="1"/>
  <c r="T6279" i="1"/>
  <c r="T6280" i="1" a="1"/>
  <c r="T6280" i="1" s="1"/>
  <c r="T6281" i="1" a="1"/>
  <c r="T6281" i="1"/>
  <c r="T6282" i="1" a="1"/>
  <c r="T6282" i="1" s="1"/>
  <c r="T6283" i="1" a="1"/>
  <c r="T6283" i="1"/>
  <c r="T6284" i="1" a="1"/>
  <c r="T6284" i="1" s="1"/>
  <c r="T6285" i="1" a="1"/>
  <c r="T6285" i="1" s="1"/>
  <c r="T6286" i="1" a="1"/>
  <c r="T6286" i="1" s="1"/>
  <c r="T6287" i="1" a="1"/>
  <c r="T6287" i="1"/>
  <c r="T6288" i="1" a="1"/>
  <c r="T6288" i="1" s="1"/>
  <c r="T6289" i="1" a="1"/>
  <c r="T6289" i="1"/>
  <c r="T6290" i="1" a="1"/>
  <c r="T6290" i="1" s="1"/>
  <c r="T6291" i="1" a="1"/>
  <c r="T6291" i="1"/>
  <c r="T6292" i="1" a="1"/>
  <c r="T6292" i="1" s="1"/>
  <c r="T6293" i="1" a="1"/>
  <c r="T6293" i="1" s="1"/>
  <c r="T6294" i="1" a="1"/>
  <c r="T6294" i="1" s="1"/>
  <c r="T6295" i="1" a="1"/>
  <c r="T6295" i="1"/>
  <c r="T6296" i="1" a="1"/>
  <c r="T6296" i="1" s="1"/>
  <c r="T6297" i="1" a="1"/>
  <c r="T6297" i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/>
  <c r="T6304" i="1" a="1"/>
  <c r="T6304" i="1" s="1"/>
  <c r="T6305" i="1" a="1"/>
  <c r="T6305" i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/>
  <c r="T6312" i="1" a="1"/>
  <c r="T6312" i="1" s="1"/>
  <c r="T6313" i="1" a="1"/>
  <c r="T6313" i="1"/>
  <c r="T6314" i="1" a="1"/>
  <c r="T6314" i="1" s="1"/>
  <c r="T6315" i="1" a="1"/>
  <c r="T6315" i="1"/>
  <c r="T6316" i="1" a="1"/>
  <c r="T6316" i="1" s="1"/>
  <c r="T6317" i="1" a="1"/>
  <c r="T6317" i="1" s="1"/>
  <c r="T6318" i="1" a="1"/>
  <c r="T6318" i="1" s="1"/>
  <c r="T6319" i="1" a="1"/>
  <c r="T6319" i="1"/>
  <c r="T6320" i="1" a="1"/>
  <c r="T6320" i="1" s="1"/>
  <c r="T6321" i="1" a="1"/>
  <c r="T6321" i="1"/>
  <c r="T6322" i="1" a="1"/>
  <c r="T6322" i="1" s="1"/>
  <c r="T6323" i="1" a="1"/>
  <c r="T6323" i="1"/>
  <c r="T6324" i="1" a="1"/>
  <c r="T6324" i="1" s="1"/>
  <c r="T6325" i="1" a="1"/>
  <c r="T6325" i="1" s="1"/>
  <c r="T6326" i="1" a="1"/>
  <c r="T6326" i="1" s="1"/>
  <c r="T6327" i="1" a="1"/>
  <c r="T6327" i="1"/>
  <c r="T6328" i="1" a="1"/>
  <c r="T6328" i="1" s="1"/>
  <c r="T6329" i="1" a="1"/>
  <c r="T6329" i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/>
  <c r="T6336" i="1" a="1"/>
  <c r="T6336" i="1" s="1"/>
  <c r="T6337" i="1" a="1"/>
  <c r="T6337" i="1"/>
  <c r="T6338" i="1" a="1"/>
  <c r="T6338" i="1" s="1"/>
  <c r="T6339" i="1" a="1"/>
  <c r="T6339" i="1"/>
  <c r="T6340" i="1" a="1"/>
  <c r="T6340" i="1" s="1"/>
  <c r="T6341" i="1" a="1"/>
  <c r="T6341" i="1" s="1"/>
  <c r="T6342" i="1" a="1"/>
  <c r="T6342" i="1" s="1"/>
  <c r="T6343" i="1" a="1"/>
  <c r="T6343" i="1"/>
  <c r="T6344" i="1" a="1"/>
  <c r="T6344" i="1" s="1"/>
  <c r="T6345" i="1" a="1"/>
  <c r="T6345" i="1"/>
  <c r="T6346" i="1" a="1"/>
  <c r="T6346" i="1" s="1"/>
  <c r="T6347" i="1" a="1"/>
  <c r="T6347" i="1"/>
  <c r="T6348" i="1" a="1"/>
  <c r="T6348" i="1" s="1"/>
  <c r="T6349" i="1" a="1"/>
  <c r="T6349" i="1" s="1"/>
  <c r="T6350" i="1" a="1"/>
  <c r="T6350" i="1" s="1"/>
  <c r="T6351" i="1" a="1"/>
  <c r="T6351" i="1"/>
  <c r="T6352" i="1" a="1"/>
  <c r="T6352" i="1" s="1"/>
  <c r="T6353" i="1" a="1"/>
  <c r="T6353" i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/>
  <c r="T6360" i="1" a="1"/>
  <c r="T6360" i="1" s="1"/>
  <c r="T6361" i="1" a="1"/>
  <c r="T6361" i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/>
  <c r="T6368" i="1" a="1"/>
  <c r="T6368" i="1" s="1"/>
  <c r="T6369" i="1" a="1"/>
  <c r="T6369" i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/>
  <c r="T6376" i="1" a="1"/>
  <c r="T6376" i="1" s="1"/>
  <c r="T6377" i="1" a="1"/>
  <c r="T6377" i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/>
  <c r="T6384" i="1" a="1"/>
  <c r="T6384" i="1" s="1"/>
  <c r="T6385" i="1" a="1"/>
  <c r="T6385" i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/>
  <c r="T6392" i="1" a="1"/>
  <c r="T6392" i="1" s="1"/>
  <c r="T6393" i="1" a="1"/>
  <c r="T6393" i="1"/>
  <c r="T6394" i="1" a="1"/>
  <c r="T6394" i="1" s="1"/>
  <c r="T6395" i="1" a="1"/>
  <c r="T6395" i="1"/>
  <c r="T6396" i="1" a="1"/>
  <c r="T6396" i="1" s="1"/>
  <c r="T6397" i="1" a="1"/>
  <c r="T6397" i="1" s="1"/>
  <c r="T6398" i="1" a="1"/>
  <c r="T6398" i="1" s="1"/>
  <c r="T6399" i="1" a="1"/>
  <c r="T6399" i="1"/>
  <c r="T6400" i="1" a="1"/>
  <c r="T6400" i="1" s="1"/>
  <c r="T6401" i="1" a="1"/>
  <c r="T6401" i="1"/>
  <c r="T6402" i="1" a="1"/>
  <c r="T6402" i="1" s="1"/>
  <c r="T6403" i="1" a="1"/>
  <c r="T6403" i="1"/>
  <c r="T6404" i="1" a="1"/>
  <c r="T6404" i="1" s="1"/>
  <c r="T6405" i="1" a="1"/>
  <c r="T6405" i="1" s="1"/>
  <c r="T6406" i="1" a="1"/>
  <c r="T6406" i="1" s="1"/>
  <c r="T6407" i="1" a="1"/>
  <c r="T6407" i="1"/>
  <c r="T6408" i="1" a="1"/>
  <c r="T6408" i="1" s="1"/>
  <c r="T6409" i="1" a="1"/>
  <c r="T6409" i="1"/>
  <c r="T6410" i="1" a="1"/>
  <c r="T6410" i="1" s="1"/>
  <c r="T6411" i="1" a="1"/>
  <c r="T6411" i="1"/>
  <c r="T6412" i="1" a="1"/>
  <c r="T6412" i="1" s="1"/>
  <c r="T6413" i="1" a="1"/>
  <c r="T6413" i="1" s="1"/>
  <c r="T6414" i="1" a="1"/>
  <c r="T6414" i="1" s="1"/>
  <c r="T6415" i="1" a="1"/>
  <c r="T6415" i="1"/>
  <c r="T6416" i="1" a="1"/>
  <c r="T6416" i="1" s="1"/>
  <c r="T6417" i="1" a="1"/>
  <c r="T6417" i="1"/>
  <c r="T6418" i="1" a="1"/>
  <c r="T6418" i="1" s="1"/>
  <c r="T6419" i="1" a="1"/>
  <c r="T6419" i="1"/>
  <c r="T6420" i="1" a="1"/>
  <c r="T6420" i="1" s="1"/>
  <c r="T6421" i="1" a="1"/>
  <c r="T6421" i="1" s="1"/>
  <c r="T6422" i="1" a="1"/>
  <c r="T6422" i="1" s="1"/>
  <c r="T6423" i="1" a="1"/>
  <c r="T6423" i="1"/>
  <c r="T6424" i="1" a="1"/>
  <c r="T6424" i="1" s="1"/>
  <c r="T6425" i="1" a="1"/>
  <c r="T6425" i="1"/>
  <c r="T6426" i="1" a="1"/>
  <c r="T6426" i="1" s="1"/>
  <c r="T6427" i="1" a="1"/>
  <c r="T6427" i="1"/>
  <c r="T6428" i="1" a="1"/>
  <c r="T6428" i="1" s="1"/>
  <c r="T6429" i="1" a="1"/>
  <c r="T6429" i="1" s="1"/>
  <c r="T6430" i="1" a="1"/>
  <c r="T6430" i="1" s="1"/>
  <c r="T6431" i="1" a="1"/>
  <c r="T6431" i="1"/>
  <c r="T6432" i="1" a="1"/>
  <c r="T6432" i="1" s="1"/>
  <c r="T6433" i="1" a="1"/>
  <c r="T6433" i="1"/>
  <c r="T6434" i="1" a="1"/>
  <c r="T6434" i="1" s="1"/>
  <c r="T6435" i="1" a="1"/>
  <c r="T6435" i="1"/>
  <c r="T6436" i="1" a="1"/>
  <c r="T6436" i="1" s="1"/>
  <c r="T6437" i="1" a="1"/>
  <c r="T6437" i="1" s="1"/>
  <c r="T6438" i="1" a="1"/>
  <c r="T6438" i="1" s="1"/>
  <c r="T6439" i="1" a="1"/>
  <c r="T6439" i="1"/>
  <c r="T6440" i="1" a="1"/>
  <c r="T6440" i="1" s="1"/>
  <c r="T6441" i="1" a="1"/>
  <c r="T6441" i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/>
  <c r="T6448" i="1" a="1"/>
  <c r="T6448" i="1" s="1"/>
  <c r="T6449" i="1" a="1"/>
  <c r="T6449" i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/>
  <c r="T6456" i="1" a="1"/>
  <c r="T6456" i="1" s="1"/>
  <c r="T6457" i="1" a="1"/>
  <c r="T6457" i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/>
  <c r="T6464" i="1" a="1"/>
  <c r="T6464" i="1" s="1"/>
  <c r="T6465" i="1" a="1"/>
  <c r="T6465" i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/>
  <c r="T6472" i="1" a="1"/>
  <c r="T6472" i="1" s="1"/>
  <c r="T6473" i="1" a="1"/>
  <c r="T6473" i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/>
  <c r="T6480" i="1" a="1"/>
  <c r="T6480" i="1" s="1"/>
  <c r="T6481" i="1" a="1"/>
  <c r="T6481" i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/>
  <c r="T6488" i="1" a="1"/>
  <c r="T6488" i="1" s="1"/>
  <c r="T6489" i="1" a="1"/>
  <c r="T6489" i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/>
  <c r="T6496" i="1" a="1"/>
  <c r="T6496" i="1" s="1"/>
  <c r="T6497" i="1" a="1"/>
  <c r="T6497" i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/>
  <c r="T6504" i="1" a="1"/>
  <c r="T6504" i="1" s="1"/>
  <c r="T6505" i="1" a="1"/>
  <c r="T6505" i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/>
  <c r="T6512" i="1" a="1"/>
  <c r="T6512" i="1" s="1"/>
  <c r="T6513" i="1" a="1"/>
  <c r="T6513" i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/>
  <c r="T6520" i="1" a="1"/>
  <c r="T6520" i="1" s="1"/>
  <c r="T6521" i="1" a="1"/>
  <c r="T6521" i="1"/>
  <c r="T6522" i="1" a="1"/>
  <c r="T6522" i="1" s="1"/>
  <c r="T6523" i="1" a="1"/>
  <c r="T6523" i="1"/>
  <c r="T6524" i="1" a="1"/>
  <c r="T6524" i="1" s="1"/>
  <c r="T6525" i="1" a="1"/>
  <c r="T6525" i="1" s="1"/>
  <c r="T6526" i="1" a="1"/>
  <c r="T6526" i="1" s="1"/>
  <c r="T6527" i="1" a="1"/>
  <c r="T6527" i="1"/>
  <c r="T6528" i="1" a="1"/>
  <c r="T6528" i="1" s="1"/>
  <c r="T6529" i="1" a="1"/>
  <c r="T6529" i="1"/>
  <c r="T6530" i="1" a="1"/>
  <c r="T6530" i="1" s="1"/>
  <c r="T6531" i="1" a="1"/>
  <c r="T6531" i="1"/>
  <c r="T6532" i="1" a="1"/>
  <c r="T6532" i="1" s="1"/>
  <c r="T6533" i="1" a="1"/>
  <c r="T6533" i="1" s="1"/>
  <c r="T6534" i="1" a="1"/>
  <c r="T6534" i="1" s="1"/>
  <c r="T6535" i="1" a="1"/>
  <c r="T6535" i="1"/>
  <c r="T6536" i="1" a="1"/>
  <c r="T6536" i="1" s="1"/>
  <c r="T6537" i="1" a="1"/>
  <c r="T6537" i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/>
  <c r="T6544" i="1" a="1"/>
  <c r="T6544" i="1" s="1"/>
  <c r="T6545" i="1" a="1"/>
  <c r="T6545" i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/>
  <c r="T6552" i="1" a="1"/>
  <c r="T6552" i="1" s="1"/>
  <c r="T6553" i="1" a="1"/>
  <c r="T6553" i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/>
  <c r="T6560" i="1" a="1"/>
  <c r="T6560" i="1" s="1"/>
  <c r="T6561" i="1" a="1"/>
  <c r="T6561" i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/>
  <c r="T6568" i="1" a="1"/>
  <c r="T6568" i="1" s="1"/>
  <c r="T6569" i="1" a="1"/>
  <c r="T6569" i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/>
  <c r="T6576" i="1" a="1"/>
  <c r="T6576" i="1" s="1"/>
  <c r="T6577" i="1" a="1"/>
  <c r="T6577" i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/>
  <c r="T6584" i="1" a="1"/>
  <c r="T6584" i="1" s="1"/>
  <c r="T6585" i="1" a="1"/>
  <c r="T6585" i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/>
  <c r="T6592" i="1" a="1"/>
  <c r="T6592" i="1" s="1"/>
  <c r="T6593" i="1" a="1"/>
  <c r="T6593" i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/>
  <c r="T6600" i="1" a="1"/>
  <c r="T6600" i="1" s="1"/>
  <c r="T6601" i="1" a="1"/>
  <c r="T6601" i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/>
  <c r="T6608" i="1" a="1"/>
  <c r="T6608" i="1" s="1"/>
  <c r="T6609" i="1" a="1"/>
  <c r="T6609" i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/>
  <c r="T6616" i="1" a="1"/>
  <c r="T6616" i="1" s="1"/>
  <c r="T6617" i="1" a="1"/>
  <c r="T6617" i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/>
  <c r="T6624" i="1" a="1"/>
  <c r="T6624" i="1" s="1"/>
  <c r="T6625" i="1" a="1"/>
  <c r="T6625" i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/>
  <c r="T6632" i="1" a="1"/>
  <c r="T6632" i="1" s="1"/>
  <c r="T6633" i="1" a="1"/>
  <c r="T6633" i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/>
  <c r="T6640" i="1" a="1"/>
  <c r="T6640" i="1" s="1"/>
  <c r="T6641" i="1" a="1"/>
  <c r="T6641" i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/>
  <c r="T6648" i="1" a="1"/>
  <c r="T6648" i="1" s="1"/>
  <c r="T6649" i="1" a="1"/>
  <c r="T6649" i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/>
  <c r="T6656" i="1" a="1"/>
  <c r="T6656" i="1" s="1"/>
  <c r="T6657" i="1" a="1"/>
  <c r="T6657" i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/>
  <c r="T6664" i="1" a="1"/>
  <c r="T6664" i="1" s="1"/>
  <c r="T6665" i="1" a="1"/>
  <c r="T6665" i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/>
  <c r="T6672" i="1" a="1"/>
  <c r="T6672" i="1" s="1"/>
  <c r="T6673" i="1" a="1"/>
  <c r="T6673" i="1"/>
  <c r="T6674" i="1" a="1"/>
  <c r="T6674" i="1" s="1"/>
  <c r="T6675" i="1" a="1"/>
  <c r="T6675" i="1"/>
  <c r="T6676" i="1" a="1"/>
  <c r="T6676" i="1" s="1"/>
  <c r="T6677" i="1" a="1"/>
  <c r="T6677" i="1" s="1"/>
  <c r="T6678" i="1" a="1"/>
  <c r="T6678" i="1" s="1"/>
  <c r="T6679" i="1" a="1"/>
  <c r="T6679" i="1"/>
  <c r="T6680" i="1" a="1"/>
  <c r="T6680" i="1" s="1"/>
  <c r="T6681" i="1" a="1"/>
  <c r="T6681" i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/>
  <c r="T6688" i="1" a="1"/>
  <c r="T6688" i="1" s="1"/>
  <c r="T6689" i="1" a="1"/>
  <c r="T6689" i="1"/>
  <c r="T6690" i="1" a="1"/>
  <c r="T6690" i="1" s="1"/>
  <c r="T6691" i="1" a="1"/>
  <c r="T6691" i="1"/>
  <c r="T6692" i="1" a="1"/>
  <c r="T6692" i="1" s="1"/>
  <c r="T6693" i="1" a="1"/>
  <c r="T6693" i="1" s="1"/>
  <c r="T6694" i="1" a="1"/>
  <c r="T6694" i="1" s="1"/>
  <c r="T6695" i="1" a="1"/>
  <c r="T6695" i="1"/>
  <c r="T6696" i="1" a="1"/>
  <c r="T6696" i="1" s="1"/>
  <c r="T6697" i="1" a="1"/>
  <c r="T6697" i="1"/>
  <c r="T6698" i="1" a="1"/>
  <c r="T6698" i="1" s="1"/>
  <c r="T6699" i="1" a="1"/>
  <c r="T6699" i="1"/>
  <c r="T6700" i="1" a="1"/>
  <c r="T6700" i="1" s="1"/>
  <c r="T6701" i="1" a="1"/>
  <c r="T6701" i="1" s="1"/>
  <c r="T6702" i="1" a="1"/>
  <c r="T6702" i="1" s="1"/>
  <c r="T6703" i="1" a="1"/>
  <c r="T6703" i="1"/>
  <c r="T6704" i="1" a="1"/>
  <c r="T6704" i="1" s="1"/>
  <c r="T6705" i="1" a="1"/>
  <c r="T6705" i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/>
  <c r="T6712" i="1" a="1"/>
  <c r="T6712" i="1" s="1"/>
  <c r="T6713" i="1" a="1"/>
  <c r="T6713" i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/>
  <c r="T6720" i="1" a="1"/>
  <c r="T6720" i="1" s="1"/>
  <c r="T6721" i="1" a="1"/>
  <c r="T6721" i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/>
  <c r="T6728" i="1" a="1"/>
  <c r="T6728" i="1" s="1"/>
  <c r="T6729" i="1" a="1"/>
  <c r="T6729" i="1"/>
  <c r="T6730" i="1" a="1"/>
  <c r="T6730" i="1" s="1"/>
  <c r="T6731" i="1" a="1"/>
  <c r="T6731" i="1"/>
  <c r="T6732" i="1" a="1"/>
  <c r="T6732" i="1" s="1"/>
  <c r="T6733" i="1" a="1"/>
  <c r="T6733" i="1" s="1"/>
  <c r="T6734" i="1" a="1"/>
  <c r="T6734" i="1" s="1"/>
  <c r="T6735" i="1" a="1"/>
  <c r="T6735" i="1"/>
  <c r="T6736" i="1" a="1"/>
  <c r="T6736" i="1" s="1"/>
  <c r="T6737" i="1" a="1"/>
  <c r="T6737" i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/>
  <c r="T6744" i="1" a="1"/>
  <c r="T6744" i="1" s="1"/>
  <c r="T6745" i="1" a="1"/>
  <c r="T6745" i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/>
  <c r="T6752" i="1" a="1"/>
  <c r="T6752" i="1" s="1"/>
  <c r="T6753" i="1" a="1"/>
  <c r="T6753" i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/>
  <c r="T6760" i="1" a="1"/>
  <c r="T6760" i="1" s="1"/>
  <c r="T6761" i="1" a="1"/>
  <c r="T6761" i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/>
  <c r="T6768" i="1" a="1"/>
  <c r="T6768" i="1" s="1"/>
  <c r="T6769" i="1" a="1"/>
  <c r="T6769" i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/>
  <c r="T6776" i="1" a="1"/>
  <c r="T6776" i="1" s="1"/>
  <c r="T6777" i="1" a="1"/>
  <c r="T6777" i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/>
  <c r="T6784" i="1" a="1"/>
  <c r="T6784" i="1" s="1"/>
  <c r="T6785" i="1" a="1"/>
  <c r="T6785" i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/>
  <c r="T6792" i="1" a="1"/>
  <c r="T6792" i="1" s="1"/>
  <c r="T6793" i="1" a="1"/>
  <c r="T6793" i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/>
  <c r="T6800" i="1" a="1"/>
  <c r="T6800" i="1" s="1"/>
  <c r="T6801" i="1" a="1"/>
  <c r="T6801" i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/>
  <c r="T6808" i="1" a="1"/>
  <c r="T6808" i="1" s="1"/>
  <c r="T6809" i="1" a="1"/>
  <c r="T6809" i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/>
  <c r="T6816" i="1" a="1"/>
  <c r="T6816" i="1" s="1"/>
  <c r="T6817" i="1" a="1"/>
  <c r="T6817" i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/>
  <c r="T6824" i="1" a="1"/>
  <c r="T6824" i="1" s="1"/>
  <c r="T6825" i="1" a="1"/>
  <c r="T6825" i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/>
  <c r="T6832" i="1" a="1"/>
  <c r="T6832" i="1" s="1"/>
  <c r="T6833" i="1" a="1"/>
  <c r="T6833" i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/>
  <c r="T6840" i="1" a="1"/>
  <c r="T6840" i="1" s="1"/>
  <c r="T6841" i="1" a="1"/>
  <c r="T6841" i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/>
  <c r="T6848" i="1" a="1"/>
  <c r="T6848" i="1" s="1"/>
  <c r="T6849" i="1" a="1"/>
  <c r="T6849" i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/>
  <c r="T6856" i="1" a="1"/>
  <c r="T6856" i="1" s="1"/>
  <c r="T6857" i="1" a="1"/>
  <c r="T6857" i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/>
  <c r="T6864" i="1" a="1"/>
  <c r="T6864" i="1" s="1"/>
  <c r="T6865" i="1" a="1"/>
  <c r="T6865" i="1"/>
  <c r="T6866" i="1" a="1"/>
  <c r="T6866" i="1" s="1"/>
  <c r="T6867" i="1" a="1"/>
  <c r="T6867" i="1"/>
  <c r="T6868" i="1" a="1"/>
  <c r="T6868" i="1" s="1"/>
  <c r="T6869" i="1" a="1"/>
  <c r="T6869" i="1" s="1"/>
  <c r="T6870" i="1" a="1"/>
  <c r="T6870" i="1" s="1"/>
  <c r="T6871" i="1" a="1"/>
  <c r="T6871" i="1"/>
  <c r="T6872" i="1" a="1"/>
  <c r="T6872" i="1" s="1"/>
  <c r="T6873" i="1" a="1"/>
  <c r="T6873" i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/>
  <c r="T6888" i="1" a="1"/>
  <c r="T6888" i="1" s="1"/>
  <c r="T6889" i="1" a="1"/>
  <c r="T6889" i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/>
  <c r="T6904" i="1" a="1"/>
  <c r="T6904" i="1" s="1"/>
  <c r="T6905" i="1" a="1"/>
  <c r="T6905" i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/>
  <c r="T6920" i="1" a="1"/>
  <c r="T6920" i="1" s="1"/>
  <c r="T6921" i="1" a="1"/>
  <c r="T6921" i="1"/>
  <c r="T6922" i="1" a="1"/>
  <c r="T6922" i="1" s="1"/>
  <c r="T6923" i="1" a="1"/>
  <c r="T6923" i="1"/>
  <c r="T6924" i="1" a="1"/>
  <c r="T6924" i="1" s="1"/>
  <c r="T6925" i="1" a="1"/>
  <c r="T6925" i="1" s="1"/>
  <c r="T6926" i="1" a="1"/>
  <c r="T6926" i="1" s="1"/>
  <c r="T6927" i="1" a="1"/>
  <c r="T6927" i="1"/>
  <c r="T6928" i="1" a="1"/>
  <c r="T6928" i="1" s="1"/>
  <c r="T6929" i="1" a="1"/>
  <c r="T6929" i="1"/>
  <c r="T6930" i="1" a="1"/>
  <c r="T6930" i="1" s="1"/>
  <c r="T6931" i="1" a="1"/>
  <c r="T6931" i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/>
  <c r="T6938" i="1" a="1"/>
  <c r="T6938" i="1" s="1"/>
  <c r="T6939" i="1" a="1"/>
  <c r="T6939" i="1"/>
  <c r="T6940" i="1" a="1"/>
  <c r="T6940" i="1" s="1"/>
  <c r="T6941" i="1" a="1"/>
  <c r="T6941" i="1" s="1"/>
  <c r="T6942" i="1" a="1"/>
  <c r="T6942" i="1" s="1"/>
  <c r="T6943" i="1" a="1"/>
  <c r="T6943" i="1"/>
  <c r="T6944" i="1" a="1"/>
  <c r="T6944" i="1" s="1"/>
  <c r="T6945" i="1" a="1"/>
  <c r="T6945" i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/>
  <c r="T6952" i="1" a="1"/>
  <c r="T6952" i="1" s="1"/>
  <c r="T6953" i="1" a="1"/>
  <c r="T6953" i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/>
  <c r="T6960" i="1" a="1"/>
  <c r="T6960" i="1" s="1"/>
  <c r="T6961" i="1" a="1"/>
  <c r="T6961" i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/>
  <c r="T6968" i="1" a="1"/>
  <c r="T6968" i="1" s="1"/>
  <c r="T6969" i="1" a="1"/>
  <c r="T6969" i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/>
  <c r="T6976" i="1" a="1"/>
  <c r="T6976" i="1" s="1"/>
  <c r="T6977" i="1" a="1"/>
  <c r="T6977" i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/>
  <c r="T6984" i="1" a="1"/>
  <c r="T6984" i="1" s="1"/>
  <c r="T6985" i="1" a="1"/>
  <c r="T6985" i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/>
  <c r="T6992" i="1" a="1"/>
  <c r="T6992" i="1" s="1"/>
  <c r="T6993" i="1" a="1"/>
  <c r="T6993" i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/>
  <c r="T7000" i="1" a="1"/>
  <c r="T7000" i="1" s="1"/>
  <c r="T7001" i="1" a="1"/>
  <c r="T7001" i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/>
  <c r="T7008" i="1" a="1"/>
  <c r="T7008" i="1" s="1"/>
  <c r="T7009" i="1" a="1"/>
  <c r="T7009" i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/>
  <c r="T7016" i="1" a="1"/>
  <c r="T7016" i="1" s="1"/>
  <c r="T7017" i="1" a="1"/>
  <c r="T7017" i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/>
  <c r="T7024" i="1" a="1"/>
  <c r="T7024" i="1" s="1"/>
  <c r="T7025" i="1" a="1"/>
  <c r="T7025" i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/>
  <c r="T7032" i="1" a="1"/>
  <c r="T7032" i="1" s="1"/>
  <c r="T7033" i="1" a="1"/>
  <c r="T7033" i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/>
  <c r="T7040" i="1" a="1"/>
  <c r="T7040" i="1" s="1"/>
  <c r="T7041" i="1" a="1"/>
  <c r="T7041" i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/>
  <c r="T7056" i="1" a="1"/>
  <c r="T7056" i="1" s="1"/>
  <c r="T7057" i="1" a="1"/>
  <c r="T7057" i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/>
  <c r="T7064" i="1" a="1"/>
  <c r="T7064" i="1" s="1"/>
  <c r="T7065" i="1" a="1"/>
  <c r="T7065" i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/>
  <c r="T7072" i="1" a="1"/>
  <c r="T7072" i="1" s="1"/>
  <c r="T7073" i="1" a="1"/>
  <c r="T7073" i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/>
  <c r="T7080" i="1" a="1"/>
  <c r="T7080" i="1" s="1"/>
  <c r="T7081" i="1" a="1"/>
  <c r="T7081" i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/>
  <c r="T7088" i="1" a="1"/>
  <c r="T7088" i="1" s="1"/>
  <c r="T7089" i="1" a="1"/>
  <c r="T7089" i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/>
  <c r="T7096" i="1" a="1"/>
  <c r="T7096" i="1" s="1"/>
  <c r="T7097" i="1" a="1"/>
  <c r="T7097" i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/>
  <c r="T7104" i="1" a="1"/>
  <c r="T7104" i="1" s="1"/>
  <c r="T7105" i="1" a="1"/>
  <c r="T7105" i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/>
  <c r="T7112" i="1" a="1"/>
  <c r="T7112" i="1" s="1"/>
  <c r="T7113" i="1" a="1"/>
  <c r="T7113" i="1"/>
  <c r="T7114" i="1" a="1"/>
  <c r="T7114" i="1" s="1"/>
  <c r="T7115" i="1" a="1"/>
  <c r="T7115" i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/>
  <c r="T7128" i="1" a="1"/>
  <c r="T7128" i="1" s="1"/>
  <c r="T7129" i="1" a="1"/>
  <c r="T7129" i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/>
  <c r="T7144" i="1" a="1"/>
  <c r="T7144" i="1" s="1"/>
  <c r="T7145" i="1" a="1"/>
  <c r="T7145" i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/>
  <c r="T7151" i="1" a="1"/>
  <c r="T7151" i="1" s="1"/>
  <c r="T7152" i="1" a="1"/>
  <c r="T7152" i="1"/>
  <c r="T7153" i="1" a="1"/>
  <c r="T7153" i="1" s="1"/>
  <c r="T7154" i="1" a="1"/>
  <c r="T7154" i="1"/>
  <c r="T7155" i="1" a="1"/>
  <c r="T7155" i="1" s="1"/>
  <c r="T7156" i="1" a="1"/>
  <c r="T7156" i="1"/>
  <c r="T7157" i="1" a="1"/>
  <c r="T7157" i="1" s="1"/>
  <c r="T7158" i="1" a="1"/>
  <c r="T7158" i="1"/>
  <c r="T7159" i="1" a="1"/>
  <c r="T7159" i="1" s="1"/>
  <c r="T7160" i="1" a="1"/>
  <c r="T7160" i="1"/>
  <c r="T7161" i="1" a="1"/>
  <c r="T7161" i="1" s="1"/>
  <c r="T7162" i="1" a="1"/>
  <c r="T7162" i="1"/>
  <c r="T7163" i="1" a="1"/>
  <c r="T7163" i="1" s="1"/>
  <c r="T7164" i="1" a="1"/>
  <c r="T7164" i="1"/>
  <c r="T7165" i="1" a="1"/>
  <c r="T7165" i="1" s="1"/>
  <c r="T7166" i="1" a="1"/>
  <c r="T7166" i="1"/>
  <c r="T7167" i="1" a="1"/>
  <c r="T7167" i="1" s="1"/>
  <c r="T7168" i="1" a="1"/>
  <c r="T7168" i="1"/>
  <c r="T7169" i="1" a="1"/>
  <c r="T7169" i="1" s="1"/>
  <c r="T7170" i="1" a="1"/>
  <c r="T7170" i="1"/>
  <c r="T7171" i="1" a="1"/>
  <c r="T7171" i="1" s="1"/>
  <c r="T7172" i="1" a="1"/>
  <c r="T7172" i="1"/>
  <c r="T7173" i="1" a="1"/>
  <c r="T7173" i="1" s="1"/>
  <c r="T7174" i="1" a="1"/>
  <c r="T7174" i="1"/>
  <c r="T7175" i="1" a="1"/>
  <c r="T7175" i="1" s="1"/>
  <c r="T7176" i="1" a="1"/>
  <c r="T7176" i="1"/>
  <c r="T7177" i="1" a="1"/>
  <c r="T7177" i="1" s="1"/>
  <c r="T7178" i="1" a="1"/>
  <c r="T7178" i="1"/>
  <c r="T7179" i="1" a="1"/>
  <c r="T7179" i="1" s="1"/>
  <c r="T7180" i="1" a="1"/>
  <c r="T7180" i="1"/>
  <c r="T7181" i="1" a="1"/>
  <c r="T7181" i="1" s="1"/>
  <c r="T7182" i="1" a="1"/>
  <c r="T7182" i="1"/>
  <c r="T7183" i="1" a="1"/>
  <c r="T7183" i="1" s="1"/>
  <c r="T7184" i="1" a="1"/>
  <c r="T7184" i="1"/>
  <c r="T7185" i="1" a="1"/>
  <c r="T7185" i="1" s="1"/>
  <c r="T7186" i="1" a="1"/>
  <c r="T7186" i="1"/>
  <c r="T7187" i="1" a="1"/>
  <c r="T7187" i="1" s="1"/>
  <c r="T7188" i="1" a="1"/>
  <c r="T7188" i="1"/>
  <c r="T7189" i="1" a="1"/>
  <c r="T7189" i="1" s="1"/>
  <c r="T7190" i="1" a="1"/>
  <c r="T7190" i="1"/>
  <c r="T7191" i="1" a="1"/>
  <c r="T7191" i="1" s="1"/>
  <c r="T7192" i="1" a="1"/>
  <c r="T7192" i="1"/>
  <c r="T7193" i="1" a="1"/>
  <c r="T7193" i="1" s="1"/>
  <c r="T7194" i="1" a="1"/>
  <c r="T7194" i="1"/>
  <c r="T7195" i="1" a="1"/>
  <c r="T7195" i="1" s="1"/>
  <c r="T7196" i="1" a="1"/>
  <c r="T7196" i="1"/>
  <c r="T7197" i="1" a="1"/>
  <c r="T7197" i="1" s="1"/>
  <c r="T7198" i="1" a="1"/>
  <c r="T7198" i="1"/>
  <c r="T7199" i="1" a="1"/>
  <c r="T7199" i="1" s="1"/>
  <c r="T7200" i="1" a="1"/>
  <c r="T7200" i="1"/>
  <c r="T7201" i="1" a="1"/>
  <c r="T7201" i="1" s="1"/>
  <c r="T7202" i="1" a="1"/>
  <c r="T7202" i="1"/>
  <c r="T7203" i="1" a="1"/>
  <c r="T7203" i="1" s="1"/>
  <c r="T7204" i="1" a="1"/>
  <c r="T7204" i="1"/>
  <c r="T7205" i="1" a="1"/>
  <c r="T7205" i="1" s="1"/>
  <c r="T7206" i="1" a="1"/>
  <c r="T7206" i="1"/>
  <c r="T7207" i="1" a="1"/>
  <c r="T7207" i="1" s="1"/>
  <c r="T7208" i="1" a="1"/>
  <c r="T7208" i="1"/>
  <c r="T7209" i="1" a="1"/>
  <c r="T7209" i="1" s="1"/>
  <c r="T7210" i="1" a="1"/>
  <c r="T7210" i="1"/>
  <c r="T7211" i="1" a="1"/>
  <c r="T7211" i="1" s="1"/>
  <c r="T7212" i="1" a="1"/>
  <c r="T7212" i="1"/>
  <c r="T7213" i="1" a="1"/>
  <c r="T7213" i="1" s="1"/>
  <c r="T7214" i="1" a="1"/>
  <c r="T7214" i="1"/>
  <c r="T7215" i="1" a="1"/>
  <c r="T7215" i="1" s="1"/>
  <c r="T7216" i="1" a="1"/>
  <c r="T7216" i="1"/>
  <c r="T7217" i="1" a="1"/>
  <c r="T7217" i="1" s="1"/>
  <c r="T7218" i="1" a="1"/>
  <c r="T7218" i="1"/>
  <c r="T7219" i="1" a="1"/>
  <c r="T7219" i="1" s="1"/>
  <c r="T7220" i="1" a="1"/>
  <c r="T7220" i="1"/>
  <c r="T7221" i="1" a="1"/>
  <c r="T7221" i="1" s="1"/>
  <c r="T7222" i="1" a="1"/>
  <c r="T7222" i="1"/>
  <c r="T7223" i="1" a="1"/>
  <c r="T7223" i="1" s="1"/>
  <c r="T7224" i="1" a="1"/>
  <c r="T7224" i="1"/>
  <c r="T7225" i="1" a="1"/>
  <c r="T7225" i="1" s="1"/>
  <c r="T7226" i="1" a="1"/>
  <c r="T7226" i="1"/>
  <c r="T7227" i="1" a="1"/>
  <c r="T7227" i="1" s="1"/>
  <c r="T7228" i="1" a="1"/>
  <c r="T7228" i="1"/>
  <c r="T7229" i="1" a="1"/>
  <c r="T7229" i="1" s="1"/>
  <c r="T7230" i="1" a="1"/>
  <c r="T7230" i="1"/>
  <c r="T7231" i="1" a="1"/>
  <c r="T7231" i="1" s="1"/>
  <c r="T7232" i="1" a="1"/>
  <c r="T7232" i="1"/>
  <c r="T7233" i="1" a="1"/>
  <c r="T7233" i="1" s="1"/>
  <c r="T7234" i="1" a="1"/>
  <c r="T7234" i="1"/>
  <c r="T7235" i="1" a="1"/>
  <c r="T7235" i="1" s="1"/>
  <c r="T7236" i="1" a="1"/>
  <c r="T7236" i="1"/>
  <c r="T7237" i="1" a="1"/>
  <c r="T7237" i="1" s="1"/>
  <c r="T7238" i="1" a="1"/>
  <c r="T7238" i="1"/>
  <c r="T7239" i="1" a="1"/>
  <c r="T7239" i="1" s="1"/>
  <c r="T7240" i="1" a="1"/>
  <c r="T7240" i="1"/>
  <c r="T7241" i="1" a="1"/>
  <c r="T7241" i="1" s="1"/>
  <c r="T7242" i="1" a="1"/>
  <c r="T7242" i="1"/>
  <c r="T7243" i="1" a="1"/>
  <c r="T7243" i="1" s="1"/>
  <c r="T7244" i="1" a="1"/>
  <c r="T7244" i="1"/>
  <c r="T7245" i="1" a="1"/>
  <c r="T7245" i="1" s="1"/>
  <c r="T7246" i="1" a="1"/>
  <c r="T7246" i="1"/>
  <c r="T7247" i="1" a="1"/>
  <c r="T7247" i="1" s="1"/>
  <c r="T7248" i="1" a="1"/>
  <c r="T7248" i="1"/>
  <c r="T7249" i="1" a="1"/>
  <c r="T7249" i="1" s="1"/>
  <c r="T7250" i="1" a="1"/>
  <c r="T7250" i="1"/>
  <c r="T7251" i="1" a="1"/>
  <c r="T7251" i="1" s="1"/>
  <c r="T7252" i="1" a="1"/>
  <c r="T7252" i="1"/>
  <c r="T7253" i="1" a="1"/>
  <c r="T7253" i="1" s="1"/>
  <c r="T7254" i="1" a="1"/>
  <c r="T7254" i="1"/>
  <c r="T7255" i="1" a="1"/>
  <c r="T7255" i="1" s="1"/>
  <c r="T7256" i="1" a="1"/>
  <c r="T7256" i="1"/>
  <c r="T7257" i="1" a="1"/>
  <c r="T7257" i="1" s="1"/>
  <c r="T7258" i="1" a="1"/>
  <c r="T7258" i="1"/>
  <c r="T7259" i="1" a="1"/>
  <c r="T7259" i="1" s="1"/>
  <c r="T7260" i="1" a="1"/>
  <c r="T7260" i="1"/>
  <c r="T7261" i="1" a="1"/>
  <c r="T7261" i="1" s="1"/>
  <c r="T7262" i="1" a="1"/>
  <c r="T7262" i="1"/>
  <c r="T7263" i="1" a="1"/>
  <c r="T7263" i="1" s="1"/>
  <c r="T7264" i="1" a="1"/>
  <c r="T7264" i="1"/>
  <c r="T7265" i="1" a="1"/>
  <c r="T7265" i="1" s="1"/>
  <c r="T7266" i="1" a="1"/>
  <c r="T7266" i="1"/>
  <c r="T7267" i="1" a="1"/>
  <c r="T7267" i="1" s="1"/>
  <c r="T7268" i="1" a="1"/>
  <c r="T7268" i="1"/>
  <c r="T7269" i="1" a="1"/>
  <c r="T7269" i="1" s="1"/>
  <c r="T7270" i="1" a="1"/>
  <c r="T7270" i="1"/>
  <c r="T7271" i="1" a="1"/>
  <c r="T7271" i="1" s="1"/>
  <c r="T7272" i="1" a="1"/>
  <c r="T7272" i="1"/>
  <c r="T7273" i="1" a="1"/>
  <c r="T7273" i="1" s="1"/>
  <c r="T7274" i="1" a="1"/>
  <c r="T7274" i="1"/>
  <c r="T7275" i="1" a="1"/>
  <c r="T7275" i="1" s="1"/>
  <c r="T7276" i="1" a="1"/>
  <c r="T7276" i="1"/>
  <c r="T7277" i="1" a="1"/>
  <c r="T7277" i="1" s="1"/>
  <c r="T7278" i="1" a="1"/>
  <c r="T7278" i="1"/>
  <c r="T7279" i="1" a="1"/>
  <c r="T7279" i="1" s="1"/>
  <c r="T7280" i="1" a="1"/>
  <c r="T7280" i="1"/>
  <c r="T7281" i="1" a="1"/>
  <c r="T7281" i="1" s="1"/>
  <c r="T7282" i="1" a="1"/>
  <c r="T7282" i="1"/>
  <c r="T7283" i="1" a="1"/>
  <c r="T7283" i="1" s="1"/>
  <c r="T7284" i="1" a="1"/>
  <c r="T7284" i="1"/>
  <c r="T7285" i="1" a="1"/>
  <c r="T7285" i="1" s="1"/>
  <c r="T7286" i="1" a="1"/>
  <c r="T7286" i="1"/>
  <c r="T7287" i="1" a="1"/>
  <c r="T7287" i="1" s="1"/>
  <c r="T7288" i="1" a="1"/>
  <c r="T7288" i="1"/>
  <c r="T7289" i="1" a="1"/>
  <c r="T7289" i="1" s="1"/>
  <c r="T7290" i="1" a="1"/>
  <c r="T7290" i="1"/>
  <c r="T7291" i="1" a="1"/>
  <c r="T7291" i="1" s="1"/>
  <c r="T7292" i="1" a="1"/>
  <c r="T7292" i="1"/>
  <c r="T7293" i="1" a="1"/>
  <c r="T7293" i="1" s="1"/>
  <c r="T7294" i="1" a="1"/>
  <c r="T7294" i="1"/>
  <c r="T7295" i="1" a="1"/>
  <c r="T7295" i="1" s="1"/>
  <c r="T7296" i="1" a="1"/>
  <c r="T7296" i="1"/>
  <c r="T7297" i="1" a="1"/>
  <c r="T7297" i="1" s="1"/>
  <c r="T7298" i="1" a="1"/>
  <c r="T7298" i="1"/>
  <c r="T7299" i="1" a="1"/>
  <c r="T7299" i="1" s="1"/>
  <c r="T7300" i="1" a="1"/>
  <c r="T7300" i="1"/>
  <c r="T7301" i="1" a="1"/>
  <c r="T7301" i="1" s="1"/>
  <c r="T7302" i="1" a="1"/>
  <c r="T7302" i="1"/>
  <c r="T7303" i="1" a="1"/>
  <c r="T7303" i="1" s="1"/>
  <c r="T7304" i="1" a="1"/>
  <c r="T7304" i="1"/>
  <c r="T7305" i="1" a="1"/>
  <c r="T7305" i="1" s="1"/>
  <c r="T7306" i="1" a="1"/>
  <c r="T7306" i="1"/>
  <c r="T7307" i="1" a="1"/>
  <c r="T7307" i="1" s="1"/>
  <c r="T7308" i="1" a="1"/>
  <c r="T7308" i="1"/>
  <c r="T7309" i="1" a="1"/>
  <c r="T7309" i="1" s="1"/>
  <c r="T7310" i="1" a="1"/>
  <c r="T7310" i="1"/>
  <c r="T7311" i="1" a="1"/>
  <c r="T7311" i="1" s="1"/>
  <c r="T7312" i="1" a="1"/>
  <c r="T7312" i="1"/>
  <c r="T7313" i="1" a="1"/>
  <c r="T7313" i="1" s="1"/>
  <c r="T7314" i="1" a="1"/>
  <c r="T7314" i="1"/>
  <c r="T7315" i="1" a="1"/>
  <c r="T7315" i="1" s="1"/>
  <c r="T7316" i="1" a="1"/>
  <c r="T7316" i="1" s="1"/>
  <c r="T7317" i="1" a="1"/>
  <c r="T7317" i="1" s="1"/>
  <c r="T7318" i="1" a="1"/>
  <c r="T7318" i="1"/>
  <c r="T7319" i="1" a="1"/>
  <c r="T7319" i="1" s="1"/>
  <c r="T7320" i="1" a="1"/>
  <c r="T7320" i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/>
  <c r="T7327" i="1" a="1"/>
  <c r="T7327" i="1" s="1"/>
  <c r="T7328" i="1" a="1"/>
  <c r="T7328" i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/>
  <c r="T7335" i="1" a="1"/>
  <c r="T7335" i="1" s="1"/>
  <c r="T7336" i="1" a="1"/>
  <c r="T7336" i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/>
  <c r="T7343" i="1" a="1"/>
  <c r="T7343" i="1" s="1"/>
  <c r="T7344" i="1" a="1"/>
  <c r="T7344" i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/>
  <c r="T7351" i="1" a="1"/>
  <c r="T7351" i="1" s="1"/>
  <c r="T7352" i="1" a="1"/>
  <c r="T7352" i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/>
  <c r="T7359" i="1" a="1"/>
  <c r="T7359" i="1" s="1"/>
  <c r="T7360" i="1" a="1"/>
  <c r="T7360" i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/>
  <c r="T7367" i="1" a="1"/>
  <c r="T7367" i="1" s="1"/>
  <c r="T7368" i="1" a="1"/>
  <c r="T7368" i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/>
  <c r="T7375" i="1" a="1"/>
  <c r="T7375" i="1" s="1"/>
  <c r="T7376" i="1" a="1"/>
  <c r="T7376" i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/>
  <c r="T7383" i="1" a="1"/>
  <c r="T7383" i="1" s="1"/>
  <c r="T7384" i="1" a="1"/>
  <c r="T7384" i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/>
  <c r="T7391" i="1" a="1"/>
  <c r="T7391" i="1" s="1"/>
  <c r="T7392" i="1" a="1"/>
  <c r="T7392" i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/>
  <c r="T7399" i="1" a="1"/>
  <c r="T7399" i="1" s="1"/>
  <c r="T7400" i="1" a="1"/>
  <c r="T7400" i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/>
  <c r="T7407" i="1" a="1"/>
  <c r="T7407" i="1" s="1"/>
  <c r="T7408" i="1" a="1"/>
  <c r="T7408" i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/>
  <c r="T7415" i="1" a="1"/>
  <c r="T7415" i="1" s="1"/>
  <c r="T7416" i="1" a="1"/>
  <c r="T7416" i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/>
  <c r="T7423" i="1" a="1"/>
  <c r="T7423" i="1" s="1"/>
  <c r="T7424" i="1" a="1"/>
  <c r="T7424" i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/>
  <c r="T7431" i="1" a="1"/>
  <c r="T7431" i="1" s="1"/>
  <c r="T7432" i="1" a="1"/>
  <c r="T7432" i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/>
  <c r="T7439" i="1" a="1"/>
  <c r="T7439" i="1" s="1"/>
  <c r="T7440" i="1" a="1"/>
  <c r="T7440" i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/>
  <c r="T7447" i="1" a="1"/>
  <c r="T7447" i="1" s="1"/>
  <c r="T7448" i="1" a="1"/>
  <c r="T7448" i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/>
  <c r="T7455" i="1" a="1"/>
  <c r="T7455" i="1" s="1"/>
  <c r="T7456" i="1" a="1"/>
  <c r="T7456" i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/>
  <c r="T7463" i="1" a="1"/>
  <c r="T7463" i="1" s="1"/>
  <c r="T7464" i="1" a="1"/>
  <c r="T7464" i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/>
  <c r="T7471" i="1" a="1"/>
  <c r="T7471" i="1" s="1"/>
  <c r="T7472" i="1" a="1"/>
  <c r="T7472" i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/>
  <c r="T7479" i="1" a="1"/>
  <c r="T7479" i="1" s="1"/>
  <c r="T7480" i="1" a="1"/>
  <c r="T7480" i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/>
  <c r="T7487" i="1" a="1"/>
  <c r="T7487" i="1" s="1"/>
  <c r="T7488" i="1" a="1"/>
  <c r="T7488" i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/>
  <c r="T7495" i="1" a="1"/>
  <c r="T7495" i="1" s="1"/>
  <c r="T7496" i="1" a="1"/>
  <c r="T7496" i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/>
  <c r="T7503" i="1" a="1"/>
  <c r="T7503" i="1" s="1"/>
  <c r="T7504" i="1" a="1"/>
  <c r="T7504" i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/>
  <c r="T7511" i="1" a="1"/>
  <c r="T7511" i="1" s="1"/>
  <c r="T7512" i="1" a="1"/>
  <c r="T7512" i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/>
  <c r="T7519" i="1" a="1"/>
  <c r="T7519" i="1" s="1"/>
  <c r="T7520" i="1" a="1"/>
  <c r="T7520" i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/>
  <c r="T7527" i="1" a="1"/>
  <c r="T7527" i="1" s="1"/>
  <c r="T7528" i="1" a="1"/>
  <c r="T7528" i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/>
  <c r="T7535" i="1" a="1"/>
  <c r="T7535" i="1" s="1"/>
  <c r="T7536" i="1" a="1"/>
  <c r="T7536" i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/>
  <c r="T7543" i="1" a="1"/>
  <c r="T7543" i="1" s="1"/>
  <c r="T7544" i="1" a="1"/>
  <c r="T7544" i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/>
  <c r="T7551" i="1" a="1"/>
  <c r="T7551" i="1" s="1"/>
  <c r="T7552" i="1" a="1"/>
  <c r="T7552" i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/>
  <c r="T7559" i="1" a="1"/>
  <c r="T7559" i="1" s="1"/>
  <c r="T7560" i="1" a="1"/>
  <c r="T7560" i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/>
  <c r="T7567" i="1" a="1"/>
  <c r="T7567" i="1" s="1"/>
  <c r="T7568" i="1" a="1"/>
  <c r="T7568" i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/>
  <c r="T7575" i="1" a="1"/>
  <c r="T7575" i="1" s="1"/>
  <c r="T7576" i="1" a="1"/>
  <c r="T7576" i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/>
  <c r="T7583" i="1" a="1"/>
  <c r="T7583" i="1" s="1"/>
  <c r="T7584" i="1" a="1"/>
  <c r="T7584" i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/>
  <c r="T7591" i="1" a="1"/>
  <c r="T7591" i="1" s="1"/>
  <c r="T7592" i="1" a="1"/>
  <c r="T7592" i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/>
  <c r="T7599" i="1" a="1"/>
  <c r="T7599" i="1" s="1"/>
  <c r="T7600" i="1" a="1"/>
  <c r="T7600" i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/>
  <c r="T7607" i="1" a="1"/>
  <c r="T7607" i="1" s="1"/>
  <c r="T7608" i="1" a="1"/>
  <c r="T7608" i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/>
  <c r="T7615" i="1" a="1"/>
  <c r="T7615" i="1" s="1"/>
  <c r="T7616" i="1" a="1"/>
  <c r="T7616" i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/>
  <c r="T7623" i="1" a="1"/>
  <c r="T7623" i="1" s="1"/>
  <c r="T7624" i="1" a="1"/>
  <c r="T7624" i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/>
  <c r="T7631" i="1" a="1"/>
  <c r="T7631" i="1" s="1"/>
  <c r="T7632" i="1" a="1"/>
  <c r="T7632" i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/>
  <c r="T7639" i="1" a="1"/>
  <c r="T7639" i="1" s="1"/>
  <c r="T7640" i="1" a="1"/>
  <c r="T7640" i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/>
  <c r="T7647" i="1" a="1"/>
  <c r="T7647" i="1" s="1"/>
  <c r="T7648" i="1" a="1"/>
  <c r="T7648" i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/>
  <c r="T7655" i="1" a="1"/>
  <c r="T7655" i="1" s="1"/>
  <c r="T7656" i="1" a="1"/>
  <c r="T7656" i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/>
  <c r="T7663" i="1" a="1"/>
  <c r="T7663" i="1" s="1"/>
  <c r="T7664" i="1" a="1"/>
  <c r="T7664" i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/>
  <c r="T7671" i="1" a="1"/>
  <c r="T7671" i="1" s="1"/>
  <c r="T7672" i="1" a="1"/>
  <c r="T7672" i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/>
  <c r="T7679" i="1" a="1"/>
  <c r="T7679" i="1" s="1"/>
  <c r="T7680" i="1" a="1"/>
  <c r="T7680" i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/>
  <c r="T7687" i="1" a="1"/>
  <c r="T7687" i="1" s="1"/>
  <c r="T7688" i="1" a="1"/>
  <c r="T7688" i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/>
  <c r="T7695" i="1" a="1"/>
  <c r="T7695" i="1" s="1"/>
  <c r="T7696" i="1" a="1"/>
  <c r="T7696" i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/>
  <c r="T7703" i="1" a="1"/>
  <c r="T7703" i="1" s="1"/>
  <c r="T7704" i="1" a="1"/>
  <c r="T7704" i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/>
  <c r="T7711" i="1" a="1"/>
  <c r="T7711" i="1" s="1"/>
  <c r="T7712" i="1" a="1"/>
  <c r="T7712" i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/>
  <c r="T7719" i="1" a="1"/>
  <c r="T7719" i="1" s="1"/>
  <c r="T7720" i="1" a="1"/>
  <c r="T7720" i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/>
  <c r="T7727" i="1" a="1"/>
  <c r="T7727" i="1" s="1"/>
  <c r="T7728" i="1" a="1"/>
  <c r="T7728" i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/>
  <c r="T7735" i="1" a="1"/>
  <c r="T7735" i="1" s="1"/>
  <c r="T7736" i="1" a="1"/>
  <c r="T7736" i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/>
  <c r="T7743" i="1" a="1"/>
  <c r="T7743" i="1" s="1"/>
  <c r="T7744" i="1" a="1"/>
  <c r="T7744" i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/>
  <c r="T7751" i="1" a="1"/>
  <c r="T7751" i="1" s="1"/>
  <c r="T7752" i="1" a="1"/>
  <c r="T7752" i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/>
  <c r="T7759" i="1" a="1"/>
  <c r="T7759" i="1" s="1"/>
  <c r="T7760" i="1" a="1"/>
  <c r="T7760" i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/>
  <c r="T7767" i="1" a="1"/>
  <c r="T7767" i="1" s="1"/>
  <c r="T7768" i="1" a="1"/>
  <c r="T7768" i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/>
  <c r="T7775" i="1" a="1"/>
  <c r="T7775" i="1" s="1"/>
  <c r="T7776" i="1" a="1"/>
  <c r="T7776" i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/>
  <c r="T7783" i="1" a="1"/>
  <c r="T7783" i="1" s="1"/>
  <c r="T7784" i="1" a="1"/>
  <c r="T7784" i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/>
  <c r="T7791" i="1" a="1"/>
  <c r="T7791" i="1" s="1"/>
  <c r="T7792" i="1" a="1"/>
  <c r="T7792" i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/>
  <c r="T7799" i="1" a="1"/>
  <c r="T7799" i="1" s="1"/>
  <c r="T7800" i="1" a="1"/>
  <c r="T7800" i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/>
  <c r="T7807" i="1" a="1"/>
  <c r="T7807" i="1" s="1"/>
  <c r="T7808" i="1" a="1"/>
  <c r="T7808" i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/>
  <c r="T7815" i="1" a="1"/>
  <c r="T7815" i="1" s="1"/>
  <c r="T7816" i="1" a="1"/>
  <c r="T7816" i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/>
  <c r="T7823" i="1" a="1"/>
  <c r="T7823" i="1" s="1"/>
  <c r="T7824" i="1" a="1"/>
  <c r="T7824" i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/>
  <c r="T7831" i="1" a="1"/>
  <c r="T7831" i="1" s="1"/>
  <c r="T7832" i="1" a="1"/>
  <c r="T7832" i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/>
  <c r="T7839" i="1" a="1"/>
  <c r="T7839" i="1" s="1"/>
  <c r="T7840" i="1" a="1"/>
  <c r="T7840" i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/>
  <c r="T7847" i="1" a="1"/>
  <c r="T7847" i="1" s="1"/>
  <c r="T7848" i="1" a="1"/>
  <c r="T7848" i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/>
  <c r="T7855" i="1" a="1"/>
  <c r="T7855" i="1" s="1"/>
  <c r="T7856" i="1" a="1"/>
  <c r="T7856" i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/>
  <c r="T7863" i="1" a="1"/>
  <c r="T7863" i="1" s="1"/>
  <c r="T7864" i="1" a="1"/>
  <c r="T7864" i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/>
  <c r="T7871" i="1" a="1"/>
  <c r="T7871" i="1" s="1"/>
  <c r="T7872" i="1" a="1"/>
  <c r="T7872" i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/>
  <c r="T7879" i="1" a="1"/>
  <c r="T7879" i="1" s="1"/>
  <c r="T7880" i="1" a="1"/>
  <c r="T7880" i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/>
  <c r="T7887" i="1" a="1"/>
  <c r="T7887" i="1" s="1"/>
  <c r="T7888" i="1" a="1"/>
  <c r="T7888" i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/>
  <c r="T7895" i="1" a="1"/>
  <c r="T7895" i="1" s="1"/>
  <c r="T7896" i="1" a="1"/>
  <c r="T7896" i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/>
  <c r="T7903" i="1" a="1"/>
  <c r="T7903" i="1" s="1"/>
  <c r="T7904" i="1" a="1"/>
  <c r="T7904" i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/>
  <c r="T7911" i="1" a="1"/>
  <c r="T7911" i="1" s="1"/>
  <c r="T7912" i="1" a="1"/>
  <c r="T7912" i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/>
  <c r="T7919" i="1" a="1"/>
  <c r="T7919" i="1" s="1"/>
  <c r="T7920" i="1" a="1"/>
  <c r="T7920" i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/>
  <c r="T7927" i="1" a="1"/>
  <c r="T7927" i="1" s="1"/>
  <c r="T7928" i="1" a="1"/>
  <c r="T7928" i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/>
  <c r="T7935" i="1" a="1"/>
  <c r="T7935" i="1" s="1"/>
  <c r="T7936" i="1" a="1"/>
  <c r="T7936" i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/>
  <c r="T7943" i="1" a="1"/>
  <c r="T7943" i="1" s="1"/>
  <c r="T7944" i="1" a="1"/>
  <c r="T7944" i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/>
  <c r="T7951" i="1" a="1"/>
  <c r="T7951" i="1" s="1"/>
  <c r="T7952" i="1" a="1"/>
  <c r="T7952" i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/>
  <c r="T7959" i="1" a="1"/>
  <c r="T7959" i="1" s="1"/>
  <c r="T7960" i="1" a="1"/>
  <c r="T7960" i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/>
  <c r="T7967" i="1" a="1"/>
  <c r="T7967" i="1" s="1"/>
  <c r="T7968" i="1" a="1"/>
  <c r="T7968" i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/>
  <c r="T7975" i="1" a="1"/>
  <c r="T7975" i="1" s="1"/>
  <c r="T7976" i="1" a="1"/>
  <c r="T7976" i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/>
  <c r="T7983" i="1" a="1"/>
  <c r="T7983" i="1" s="1"/>
  <c r="T7984" i="1" a="1"/>
  <c r="T7984" i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/>
  <c r="T7991" i="1" a="1"/>
  <c r="T7991" i="1" s="1"/>
  <c r="T7992" i="1" a="1"/>
  <c r="T7992" i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/>
  <c r="T7999" i="1" a="1"/>
  <c r="T7999" i="1" s="1"/>
  <c r="T8000" i="1" a="1"/>
  <c r="T8000" i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/>
  <c r="T8007" i="1" a="1"/>
  <c r="T8007" i="1" s="1"/>
  <c r="T8008" i="1" a="1"/>
  <c r="T8008" i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/>
  <c r="T8015" i="1" a="1"/>
  <c r="T8015" i="1" s="1"/>
  <c r="T8016" i="1" a="1"/>
  <c r="T8016" i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/>
  <c r="T8023" i="1" a="1"/>
  <c r="T8023" i="1" s="1"/>
  <c r="T8024" i="1" a="1"/>
  <c r="T8024" i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/>
  <c r="T8031" i="1" a="1"/>
  <c r="T8031" i="1" s="1"/>
  <c r="T8032" i="1" a="1"/>
  <c r="T8032" i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/>
  <c r="T8039" i="1" a="1"/>
  <c r="T8039" i="1" s="1"/>
  <c r="T8040" i="1" a="1"/>
  <c r="T8040" i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/>
  <c r="T8047" i="1" a="1"/>
  <c r="T8047" i="1" s="1"/>
  <c r="T8048" i="1" a="1"/>
  <c r="T8048" i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/>
  <c r="T8055" i="1" a="1"/>
  <c r="T8055" i="1" s="1"/>
  <c r="T8056" i="1" a="1"/>
  <c r="T8056" i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/>
  <c r="T8063" i="1" a="1"/>
  <c r="T8063" i="1" s="1"/>
  <c r="T8064" i="1" a="1"/>
  <c r="T8064" i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/>
  <c r="T8071" i="1" a="1"/>
  <c r="T8071" i="1" s="1"/>
  <c r="T8072" i="1" a="1"/>
  <c r="T8072" i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/>
  <c r="T8079" i="1" a="1"/>
  <c r="T8079" i="1" s="1"/>
  <c r="T8080" i="1" a="1"/>
  <c r="T8080" i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/>
  <c r="T8087" i="1" a="1"/>
  <c r="T8087" i="1" s="1"/>
  <c r="T8088" i="1" a="1"/>
  <c r="T8088" i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/>
  <c r="T8095" i="1" a="1"/>
  <c r="T8095" i="1" s="1"/>
  <c r="T8096" i="1" a="1"/>
  <c r="T8096" i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/>
  <c r="T8103" i="1" a="1"/>
  <c r="T8103" i="1" s="1"/>
  <c r="T8104" i="1" a="1"/>
  <c r="T8104" i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/>
  <c r="T8111" i="1" a="1"/>
  <c r="T8111" i="1" s="1"/>
  <c r="T8112" i="1" a="1"/>
  <c r="T8112" i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/>
  <c r="T8119" i="1" a="1"/>
  <c r="T8119" i="1" s="1"/>
  <c r="T8120" i="1" a="1"/>
  <c r="T8120" i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/>
  <c r="T8127" i="1" a="1"/>
  <c r="T8127" i="1" s="1"/>
  <c r="T8128" i="1" a="1"/>
  <c r="T8128" i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/>
  <c r="T8135" i="1" a="1"/>
  <c r="T8135" i="1" s="1"/>
  <c r="T8136" i="1" a="1"/>
  <c r="T8136" i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/>
  <c r="T8143" i="1" a="1"/>
  <c r="T8143" i="1" s="1"/>
  <c r="T8144" i="1" a="1"/>
  <c r="T8144" i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/>
  <c r="T8151" i="1" a="1"/>
  <c r="T8151" i="1" s="1"/>
  <c r="T8152" i="1" a="1"/>
  <c r="T8152" i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/>
  <c r="T8159" i="1" a="1"/>
  <c r="T8159" i="1" s="1"/>
  <c r="T8160" i="1" a="1"/>
  <c r="T8160" i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/>
  <c r="T8167" i="1" a="1"/>
  <c r="T8167" i="1" s="1"/>
  <c r="T8168" i="1" a="1"/>
  <c r="T8168" i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/>
  <c r="T8175" i="1" a="1"/>
  <c r="T8175" i="1" s="1"/>
  <c r="T8176" i="1" a="1"/>
  <c r="T8176" i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/>
  <c r="T8183" i="1" a="1"/>
  <c r="T8183" i="1" s="1"/>
  <c r="T8184" i="1" a="1"/>
  <c r="T8184" i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/>
  <c r="T8191" i="1" a="1"/>
  <c r="T8191" i="1" s="1"/>
  <c r="T8192" i="1" a="1"/>
  <c r="T8192" i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/>
  <c r="T8199" i="1" a="1"/>
  <c r="T8199" i="1" s="1"/>
  <c r="T8200" i="1" a="1"/>
  <c r="T8200" i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/>
  <c r="T8207" i="1" a="1"/>
  <c r="T8207" i="1" s="1"/>
  <c r="T8208" i="1" a="1"/>
  <c r="T8208" i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/>
  <c r="T8215" i="1" a="1"/>
  <c r="T8215" i="1" s="1"/>
  <c r="T8216" i="1" a="1"/>
  <c r="T8216" i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/>
  <c r="T8223" i="1" a="1"/>
  <c r="T8223" i="1" s="1"/>
  <c r="T8224" i="1" a="1"/>
  <c r="T8224" i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/>
  <c r="T8231" i="1" a="1"/>
  <c r="T8231" i="1" s="1"/>
  <c r="T8232" i="1" a="1"/>
  <c r="T8232" i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/>
  <c r="T8239" i="1" a="1"/>
  <c r="T8239" i="1" s="1"/>
  <c r="T8240" i="1" a="1"/>
  <c r="T8240" i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/>
  <c r="T8247" i="1" a="1"/>
  <c r="T8247" i="1" s="1"/>
  <c r="T8248" i="1" a="1"/>
  <c r="T8248" i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/>
  <c r="T8255" i="1" a="1"/>
  <c r="T8255" i="1" s="1"/>
  <c r="T8256" i="1" a="1"/>
  <c r="T8256" i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/>
  <c r="T8263" i="1" a="1"/>
  <c r="T8263" i="1" s="1"/>
  <c r="T8264" i="1" a="1"/>
  <c r="T8264" i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/>
  <c r="T8271" i="1" a="1"/>
  <c r="T8271" i="1" s="1"/>
  <c r="T8272" i="1" a="1"/>
  <c r="T8272" i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/>
  <c r="T8279" i="1" a="1"/>
  <c r="T8279" i="1" s="1"/>
  <c r="T8280" i="1" a="1"/>
  <c r="T8280" i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/>
  <c r="T8287" i="1" a="1"/>
  <c r="T8287" i="1" s="1"/>
  <c r="T8288" i="1" a="1"/>
  <c r="T8288" i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/>
  <c r="T8295" i="1" a="1"/>
  <c r="T8295" i="1" s="1"/>
  <c r="T8296" i="1" a="1"/>
  <c r="T8296" i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/>
  <c r="T8303" i="1" a="1"/>
  <c r="T8303" i="1" s="1"/>
  <c r="T8304" i="1" a="1"/>
  <c r="T8304" i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/>
  <c r="T8311" i="1" a="1"/>
  <c r="T8311" i="1" s="1"/>
  <c r="T8312" i="1" a="1"/>
  <c r="T8312" i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/>
  <c r="T8319" i="1" a="1"/>
  <c r="T8319" i="1" s="1"/>
  <c r="T8320" i="1" a="1"/>
  <c r="T8320" i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/>
  <c r="T8327" i="1" a="1"/>
  <c r="T8327" i="1" s="1"/>
  <c r="T8328" i="1" a="1"/>
  <c r="T8328" i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/>
  <c r="T8335" i="1" a="1"/>
  <c r="T8335" i="1" s="1"/>
  <c r="T8336" i="1" a="1"/>
  <c r="T8336" i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/>
  <c r="T8343" i="1" a="1"/>
  <c r="T8343" i="1" s="1"/>
  <c r="T8344" i="1" a="1"/>
  <c r="T8344" i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/>
  <c r="T8351" i="1" a="1"/>
  <c r="T8351" i="1" s="1"/>
  <c r="T8352" i="1" a="1"/>
  <c r="T8352" i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/>
  <c r="T8359" i="1" a="1"/>
  <c r="T8359" i="1" s="1"/>
  <c r="T8360" i="1" a="1"/>
  <c r="T8360" i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/>
  <c r="T8367" i="1" a="1"/>
  <c r="T8367" i="1" s="1"/>
  <c r="T8368" i="1" a="1"/>
  <c r="T8368" i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/>
  <c r="T8375" i="1" a="1"/>
  <c r="T8375" i="1" s="1"/>
  <c r="T8376" i="1" a="1"/>
  <c r="T8376" i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/>
  <c r="T8383" i="1" a="1"/>
  <c r="T8383" i="1" s="1"/>
  <c r="T8384" i="1" a="1"/>
  <c r="T8384" i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/>
  <c r="T8391" i="1" a="1"/>
  <c r="T8391" i="1" s="1"/>
  <c r="T8392" i="1" a="1"/>
  <c r="T8392" i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/>
  <c r="T8399" i="1" a="1"/>
  <c r="T8399" i="1" s="1"/>
  <c r="T8400" i="1" a="1"/>
  <c r="T8400" i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/>
  <c r="T8407" i="1" a="1"/>
  <c r="T8407" i="1" s="1"/>
  <c r="T8408" i="1" a="1"/>
  <c r="T8408" i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/>
  <c r="T8415" i="1" a="1"/>
  <c r="T8415" i="1" s="1"/>
  <c r="T8416" i="1" a="1"/>
  <c r="T8416" i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/>
  <c r="T8423" i="1" a="1"/>
  <c r="T8423" i="1" s="1"/>
  <c r="T8424" i="1" a="1"/>
  <c r="T8424" i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/>
  <c r="T8431" i="1" a="1"/>
  <c r="T8431" i="1" s="1"/>
  <c r="T8432" i="1" a="1"/>
  <c r="T8432" i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/>
  <c r="T8439" i="1" a="1"/>
  <c r="T8439" i="1" s="1"/>
  <c r="T8440" i="1" a="1"/>
  <c r="T8440" i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/>
  <c r="T8447" i="1" a="1"/>
  <c r="T8447" i="1" s="1"/>
  <c r="T8448" i="1" a="1"/>
  <c r="T8448" i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/>
  <c r="T8455" i="1" a="1"/>
  <c r="T8455" i="1" s="1"/>
  <c r="T8456" i="1" a="1"/>
  <c r="T8456" i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/>
  <c r="T8463" i="1" a="1"/>
  <c r="T8463" i="1" s="1"/>
  <c r="T8464" i="1" a="1"/>
  <c r="T8464" i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/>
  <c r="T8471" i="1" a="1"/>
  <c r="T8471" i="1" s="1"/>
  <c r="T8472" i="1" a="1"/>
  <c r="T8472" i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/>
  <c r="T8479" i="1" a="1"/>
  <c r="T8479" i="1" s="1"/>
  <c r="T8480" i="1" a="1"/>
  <c r="T8480" i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/>
  <c r="T8487" i="1" a="1"/>
  <c r="T8487" i="1" s="1"/>
  <c r="T8488" i="1" a="1"/>
  <c r="T8488" i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/>
  <c r="T8495" i="1" a="1"/>
  <c r="T8495" i="1" s="1"/>
  <c r="T8496" i="1" a="1"/>
  <c r="T8496" i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/>
  <c r="T8503" i="1" a="1"/>
  <c r="T8503" i="1" s="1"/>
  <c r="T8504" i="1" a="1"/>
  <c r="T8504" i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/>
  <c r="T8511" i="1" a="1"/>
  <c r="T8511" i="1" s="1"/>
  <c r="T8512" i="1" a="1"/>
  <c r="T8512" i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/>
  <c r="T8519" i="1" a="1"/>
  <c r="T8519" i="1" s="1"/>
  <c r="T8520" i="1" a="1"/>
  <c r="T8520" i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/>
  <c r="T8527" i="1" a="1"/>
  <c r="T8527" i="1" s="1"/>
  <c r="T8528" i="1" a="1"/>
  <c r="T8528" i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/>
  <c r="T8535" i="1" a="1"/>
  <c r="T8535" i="1" s="1"/>
  <c r="T8536" i="1" a="1"/>
  <c r="T8536" i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/>
  <c r="T8543" i="1" a="1"/>
  <c r="T8543" i="1" s="1"/>
  <c r="T8544" i="1" a="1"/>
  <c r="T8544" i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/>
  <c r="T8551" i="1" a="1"/>
  <c r="T8551" i="1" s="1"/>
  <c r="T8552" i="1" a="1"/>
  <c r="T8552" i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/>
  <c r="T8559" i="1" a="1"/>
  <c r="T8559" i="1" s="1"/>
  <c r="T8560" i="1" a="1"/>
  <c r="T8560" i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/>
  <c r="T8567" i="1" a="1"/>
  <c r="T8567" i="1" s="1"/>
  <c r="T8568" i="1" a="1"/>
  <c r="T8568" i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/>
  <c r="T8575" i="1" a="1"/>
  <c r="T8575" i="1" s="1"/>
  <c r="T8576" i="1" a="1"/>
  <c r="T8576" i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/>
  <c r="T8583" i="1" a="1"/>
  <c r="T8583" i="1" s="1"/>
  <c r="T8584" i="1" a="1"/>
  <c r="T8584" i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/>
  <c r="T8591" i="1" a="1"/>
  <c r="T8591" i="1" s="1"/>
  <c r="T8592" i="1" a="1"/>
  <c r="T8592" i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/>
  <c r="T8599" i="1" a="1"/>
  <c r="T8599" i="1" s="1"/>
  <c r="T8600" i="1" a="1"/>
  <c r="T8600" i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/>
  <c r="T8607" i="1" a="1"/>
  <c r="T8607" i="1" s="1"/>
  <c r="T8608" i="1" a="1"/>
  <c r="T8608" i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/>
  <c r="T8615" i="1" a="1"/>
  <c r="T8615" i="1" s="1"/>
  <c r="T8616" i="1" a="1"/>
  <c r="T8616" i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/>
  <c r="T8623" i="1" a="1"/>
  <c r="T8623" i="1" s="1"/>
  <c r="T8624" i="1" a="1"/>
  <c r="T8624" i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/>
  <c r="T8631" i="1" a="1"/>
  <c r="T8631" i="1" s="1"/>
  <c r="T8632" i="1" a="1"/>
  <c r="T8632" i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/>
  <c r="T8639" i="1" a="1"/>
  <c r="T8639" i="1" s="1"/>
  <c r="T8640" i="1" a="1"/>
  <c r="T8640" i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/>
  <c r="T8647" i="1" a="1"/>
  <c r="T8647" i="1" s="1"/>
  <c r="T8648" i="1" a="1"/>
  <c r="T8648" i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/>
  <c r="T8655" i="1" a="1"/>
  <c r="T8655" i="1" s="1"/>
  <c r="T8656" i="1" a="1"/>
  <c r="T8656" i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/>
  <c r="T8663" i="1" a="1"/>
  <c r="T8663" i="1" s="1"/>
  <c r="T8664" i="1" a="1"/>
  <c r="T8664" i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/>
  <c r="T8671" i="1" a="1"/>
  <c r="T8671" i="1" s="1"/>
  <c r="T8672" i="1" a="1"/>
  <c r="T8672" i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/>
  <c r="T8679" i="1" a="1"/>
  <c r="T8679" i="1" s="1"/>
  <c r="T8680" i="1" a="1"/>
  <c r="T8680" i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/>
  <c r="T8687" i="1" a="1"/>
  <c r="T8687" i="1" s="1"/>
  <c r="T8688" i="1" a="1"/>
  <c r="T8688" i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/>
  <c r="T8695" i="1" a="1"/>
  <c r="T8695" i="1" s="1"/>
  <c r="T8696" i="1" a="1"/>
  <c r="T8696" i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/>
  <c r="T8703" i="1" a="1"/>
  <c r="T8703" i="1" s="1"/>
  <c r="T8704" i="1" a="1"/>
  <c r="T8704" i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/>
  <c r="T8711" i="1" a="1"/>
  <c r="T8711" i="1" s="1"/>
  <c r="T8712" i="1" a="1"/>
  <c r="T8712" i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/>
  <c r="T8719" i="1" a="1"/>
  <c r="T8719" i="1" s="1"/>
  <c r="T8720" i="1" a="1"/>
  <c r="T8720" i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/>
  <c r="T8727" i="1" a="1"/>
  <c r="T8727" i="1" s="1"/>
  <c r="T8728" i="1" a="1"/>
  <c r="T8728" i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/>
  <c r="T8735" i="1" a="1"/>
  <c r="T8735" i="1" s="1"/>
  <c r="T8736" i="1" a="1"/>
  <c r="T8736" i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/>
  <c r="T8743" i="1" a="1"/>
  <c r="T8743" i="1" s="1"/>
  <c r="T8744" i="1" a="1"/>
  <c r="T8744" i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/>
  <c r="T8751" i="1" a="1"/>
  <c r="T8751" i="1" s="1"/>
  <c r="T8752" i="1" a="1"/>
  <c r="T8752" i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/>
  <c r="T8759" i="1" a="1"/>
  <c r="T8759" i="1" s="1"/>
  <c r="T8760" i="1" a="1"/>
  <c r="T8760" i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/>
  <c r="T8767" i="1" a="1"/>
  <c r="T8767" i="1" s="1"/>
  <c r="T8768" i="1" a="1"/>
  <c r="T8768" i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/>
  <c r="T8775" i="1" a="1"/>
  <c r="T8775" i="1" s="1"/>
  <c r="T8776" i="1" a="1"/>
  <c r="T8776" i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/>
  <c r="T8783" i="1" a="1"/>
  <c r="T8783" i="1" s="1"/>
  <c r="T8784" i="1" a="1"/>
  <c r="T8784" i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/>
  <c r="T8791" i="1" a="1"/>
  <c r="T8791" i="1" s="1"/>
  <c r="T8792" i="1" a="1"/>
  <c r="T8792" i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/>
  <c r="T8799" i="1" a="1"/>
  <c r="T8799" i="1" s="1"/>
  <c r="T8800" i="1" a="1"/>
  <c r="T8800" i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/>
  <c r="T8807" i="1" a="1"/>
  <c r="T8807" i="1" s="1"/>
  <c r="T8808" i="1" a="1"/>
  <c r="T8808" i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/>
  <c r="T8815" i="1" a="1"/>
  <c r="T8815" i="1" s="1"/>
  <c r="T8816" i="1" a="1"/>
  <c r="T8816" i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/>
  <c r="T8823" i="1" a="1"/>
  <c r="T8823" i="1" s="1"/>
  <c r="T8824" i="1" a="1"/>
  <c r="T8824" i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/>
  <c r="T8831" i="1" a="1"/>
  <c r="T8831" i="1" s="1"/>
  <c r="T8832" i="1" a="1"/>
  <c r="T8832" i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/>
  <c r="T8839" i="1" a="1"/>
  <c r="T8839" i="1" s="1"/>
  <c r="T8840" i="1" a="1"/>
  <c r="T8840" i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/>
  <c r="T8847" i="1" a="1"/>
  <c r="T8847" i="1" s="1"/>
  <c r="T8848" i="1" a="1"/>
  <c r="T8848" i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/>
  <c r="T8855" i="1" a="1"/>
  <c r="T8855" i="1" s="1"/>
  <c r="T8856" i="1" a="1"/>
  <c r="T8856" i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/>
  <c r="T8863" i="1" a="1"/>
  <c r="T8863" i="1" s="1"/>
  <c r="T8864" i="1" a="1"/>
  <c r="T8864" i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/>
  <c r="T8871" i="1" a="1"/>
  <c r="T8871" i="1" s="1"/>
  <c r="T8872" i="1" a="1"/>
  <c r="T8872" i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/>
  <c r="T8879" i="1" a="1"/>
  <c r="T8879" i="1" s="1"/>
  <c r="T8880" i="1" a="1"/>
  <c r="T8880" i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/>
  <c r="T8887" i="1" a="1"/>
  <c r="T8887" i="1" s="1"/>
  <c r="T8888" i="1" a="1"/>
  <c r="T8888" i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/>
  <c r="T8895" i="1" a="1"/>
  <c r="T8895" i="1" s="1"/>
  <c r="T8896" i="1" a="1"/>
  <c r="T8896" i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/>
  <c r="T8903" i="1" a="1"/>
  <c r="T8903" i="1" s="1"/>
  <c r="T8904" i="1" a="1"/>
  <c r="T8904" i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/>
  <c r="T8911" i="1" a="1"/>
  <c r="T8911" i="1" s="1"/>
  <c r="T8912" i="1" a="1"/>
  <c r="T8912" i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/>
  <c r="T8919" i="1" a="1"/>
  <c r="T8919" i="1" s="1"/>
  <c r="T8920" i="1" a="1"/>
  <c r="T8920" i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/>
  <c r="T8927" i="1" a="1"/>
  <c r="T8927" i="1" s="1"/>
  <c r="T8928" i="1" a="1"/>
  <c r="T8928" i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/>
  <c r="T8935" i="1" a="1"/>
  <c r="T8935" i="1" s="1"/>
  <c r="T8936" i="1" a="1"/>
  <c r="T8936" i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/>
  <c r="T8943" i="1" a="1"/>
  <c r="T8943" i="1" s="1"/>
  <c r="T8944" i="1" a="1"/>
  <c r="T8944" i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/>
  <c r="T8951" i="1" a="1"/>
  <c r="T8951" i="1" s="1"/>
  <c r="T8952" i="1" a="1"/>
  <c r="T8952" i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/>
  <c r="T8959" i="1" a="1"/>
  <c r="T8959" i="1" s="1"/>
  <c r="T8960" i="1" a="1"/>
  <c r="T8960" i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/>
  <c r="T8967" i="1" a="1"/>
  <c r="T8967" i="1" s="1"/>
  <c r="T8968" i="1" a="1"/>
  <c r="T8968" i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/>
  <c r="T8975" i="1" a="1"/>
  <c r="T8975" i="1" s="1"/>
  <c r="T8976" i="1" a="1"/>
  <c r="T8976" i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/>
  <c r="T8983" i="1" a="1"/>
  <c r="T8983" i="1" s="1"/>
  <c r="T8984" i="1" a="1"/>
  <c r="T8984" i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/>
  <c r="T8991" i="1" a="1"/>
  <c r="T8991" i="1" s="1"/>
  <c r="T8992" i="1" a="1"/>
  <c r="T8992" i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/>
  <c r="T8999" i="1" a="1"/>
  <c r="T8999" i="1" s="1"/>
  <c r="T9000" i="1" a="1"/>
  <c r="T9000" i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/>
  <c r="T9007" i="1" a="1"/>
  <c r="T9007" i="1" s="1"/>
  <c r="T9008" i="1" a="1"/>
  <c r="T9008" i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/>
  <c r="T9015" i="1" a="1"/>
  <c r="T9015" i="1" s="1"/>
  <c r="T9016" i="1" a="1"/>
  <c r="T9016" i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/>
  <c r="T9023" i="1" a="1"/>
  <c r="T9023" i="1" s="1"/>
  <c r="T9024" i="1" a="1"/>
  <c r="T9024" i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/>
  <c r="T9031" i="1" a="1"/>
  <c r="T9031" i="1" s="1"/>
  <c r="T9032" i="1" a="1"/>
  <c r="T9032" i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/>
  <c r="T9039" i="1" a="1"/>
  <c r="T9039" i="1" s="1"/>
  <c r="T9040" i="1" a="1"/>
  <c r="T9040" i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/>
  <c r="T9047" i="1" a="1"/>
  <c r="T9047" i="1" s="1"/>
  <c r="T9048" i="1" a="1"/>
  <c r="T9048" i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/>
  <c r="T9055" i="1" a="1"/>
  <c r="T9055" i="1" s="1"/>
  <c r="T9056" i="1" a="1"/>
  <c r="T9056" i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/>
  <c r="T9063" i="1" a="1"/>
  <c r="T9063" i="1" s="1"/>
  <c r="T9064" i="1" a="1"/>
  <c r="T9064" i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/>
  <c r="T9071" i="1" a="1"/>
  <c r="T9071" i="1" s="1"/>
  <c r="T9072" i="1" a="1"/>
  <c r="T9072" i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/>
  <c r="T9079" i="1" a="1"/>
  <c r="T9079" i="1" s="1"/>
  <c r="T9080" i="1" a="1"/>
  <c r="T9080" i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/>
  <c r="T9087" i="1" a="1"/>
  <c r="T9087" i="1" s="1"/>
  <c r="T9088" i="1" a="1"/>
  <c r="T9088" i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/>
  <c r="T9095" i="1" a="1"/>
  <c r="T9095" i="1" s="1"/>
  <c r="T9096" i="1" a="1"/>
  <c r="T9096" i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/>
  <c r="T9111" i="1" a="1"/>
  <c r="T9111" i="1" s="1"/>
  <c r="T9112" i="1" a="1"/>
  <c r="T9112" i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/>
  <c r="T9127" i="1" a="1"/>
  <c r="T9127" i="1" s="1"/>
  <c r="T9128" i="1" a="1"/>
  <c r="T9128" i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/>
  <c r="T9143" i="1" a="1"/>
  <c r="T9143" i="1" s="1"/>
  <c r="T9144" i="1" a="1"/>
  <c r="T9144" i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/>
  <c r="T9159" i="1" a="1"/>
  <c r="T9159" i="1" s="1"/>
  <c r="T9160" i="1" a="1"/>
  <c r="T9160" i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/>
  <c r="T9175" i="1" a="1"/>
  <c r="T9175" i="1" s="1"/>
  <c r="T9176" i="1" a="1"/>
  <c r="T9176" i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/>
  <c r="T9191" i="1" a="1"/>
  <c r="T9191" i="1" s="1"/>
  <c r="T9192" i="1" a="1"/>
  <c r="T9192" i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/>
  <c r="T9207" i="1" a="1"/>
  <c r="T9207" i="1" s="1"/>
  <c r="T9208" i="1" a="1"/>
  <c r="T9208" i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/>
  <c r="T9223" i="1" a="1"/>
  <c r="T9223" i="1" s="1"/>
  <c r="T9224" i="1" a="1"/>
  <c r="T9224" i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/>
  <c r="T9239" i="1" a="1"/>
  <c r="T9239" i="1" s="1"/>
  <c r="T9240" i="1" a="1"/>
  <c r="T9240" i="1"/>
  <c r="T9241" i="1" a="1"/>
  <c r="T9241" i="1" s="1"/>
  <c r="T9242" i="1" a="1"/>
  <c r="T9242" i="1" s="1"/>
  <c r="T9243" i="1" a="1"/>
  <c r="T9243" i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/>
  <c r="T9250" i="1" a="1"/>
  <c r="T9250" i="1" s="1"/>
  <c r="T9251" i="1" a="1"/>
  <c r="T9251" i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/>
  <c r="T9258" i="1" a="1"/>
  <c r="T9258" i="1" s="1"/>
  <c r="T9259" i="1" a="1"/>
  <c r="T9259" i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/>
  <c r="T9266" i="1" a="1"/>
  <c r="T9266" i="1" s="1"/>
  <c r="T9267" i="1" a="1"/>
  <c r="T9267" i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/>
  <c r="T9274" i="1" a="1"/>
  <c r="T9274" i="1" s="1"/>
  <c r="T9275" i="1" a="1"/>
  <c r="T9275" i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/>
  <c r="T9282" i="1" a="1"/>
  <c r="T9282" i="1" s="1"/>
  <c r="T9283" i="1" a="1"/>
  <c r="T9283" i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/>
  <c r="T9290" i="1" a="1"/>
  <c r="T9290" i="1" s="1"/>
  <c r="T9291" i="1" a="1"/>
  <c r="T9291" i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/>
  <c r="T9298" i="1" a="1"/>
  <c r="T9298" i="1" s="1"/>
  <c r="T9299" i="1" a="1"/>
  <c r="T9299" i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/>
  <c r="T9306" i="1" a="1"/>
  <c r="T9306" i="1" s="1"/>
  <c r="T9307" i="1" a="1"/>
  <c r="T9307" i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/>
  <c r="T9314" i="1" a="1"/>
  <c r="T9314" i="1" s="1"/>
  <c r="T9315" i="1" a="1"/>
  <c r="T9315" i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/>
  <c r="T9322" i="1" a="1"/>
  <c r="T9322" i="1" s="1"/>
  <c r="T9323" i="1" a="1"/>
  <c r="T9323" i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/>
  <c r="T9330" i="1" a="1"/>
  <c r="T9330" i="1" s="1"/>
  <c r="T9331" i="1" a="1"/>
  <c r="T9331" i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/>
  <c r="T9338" i="1" a="1"/>
  <c r="T9338" i="1" s="1"/>
  <c r="T9339" i="1" a="1"/>
  <c r="T9339" i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/>
  <c r="T9346" i="1" a="1"/>
  <c r="T9346" i="1" s="1"/>
  <c r="T9347" i="1" a="1"/>
  <c r="T9347" i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/>
  <c r="T9354" i="1" a="1"/>
  <c r="T9354" i="1" s="1"/>
  <c r="T9355" i="1" a="1"/>
  <c r="T9355" i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/>
  <c r="T9362" i="1" a="1"/>
  <c r="T9362" i="1" s="1"/>
  <c r="T9363" i="1" a="1"/>
  <c r="T9363" i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/>
  <c r="T9370" i="1" a="1"/>
  <c r="T9370" i="1" s="1"/>
  <c r="T9371" i="1" a="1"/>
  <c r="T9371" i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/>
  <c r="T9378" i="1" a="1"/>
  <c r="T9378" i="1" s="1"/>
  <c r="T9379" i="1" a="1"/>
  <c r="T9379" i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/>
  <c r="T9386" i="1" a="1"/>
  <c r="T9386" i="1" s="1"/>
  <c r="T9387" i="1" a="1"/>
  <c r="T9387" i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/>
  <c r="T9394" i="1" a="1"/>
  <c r="T9394" i="1" s="1"/>
  <c r="T9395" i="1" a="1"/>
  <c r="T9395" i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/>
  <c r="T9402" i="1" a="1"/>
  <c r="T9402" i="1" s="1"/>
  <c r="T9403" i="1" a="1"/>
  <c r="T9403" i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/>
  <c r="T9410" i="1" a="1"/>
  <c r="T9410" i="1" s="1"/>
  <c r="T9411" i="1" a="1"/>
  <c r="T9411" i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/>
  <c r="T9418" i="1" a="1"/>
  <c r="T9418" i="1" s="1"/>
  <c r="T9419" i="1" a="1"/>
  <c r="T9419" i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/>
  <c r="T9426" i="1" a="1"/>
  <c r="T9426" i="1" s="1"/>
  <c r="T9427" i="1" a="1"/>
  <c r="T9427" i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/>
  <c r="T9434" i="1" a="1"/>
  <c r="T9434" i="1" s="1"/>
  <c r="T9435" i="1" a="1"/>
  <c r="T9435" i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/>
  <c r="T9442" i="1" a="1"/>
  <c r="T9442" i="1" s="1"/>
  <c r="T9443" i="1" a="1"/>
  <c r="T9443" i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/>
  <c r="T9450" i="1" a="1"/>
  <c r="T9450" i="1" s="1"/>
  <c r="T9451" i="1" a="1"/>
  <c r="T9451" i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/>
  <c r="T9458" i="1" a="1"/>
  <c r="T9458" i="1" s="1"/>
  <c r="T9459" i="1" a="1"/>
  <c r="T9459" i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/>
  <c r="T9466" i="1" a="1"/>
  <c r="T9466" i="1" s="1"/>
  <c r="T9467" i="1" a="1"/>
  <c r="T9467" i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/>
  <c r="T9474" i="1" a="1"/>
  <c r="T9474" i="1" s="1"/>
  <c r="T9475" i="1" a="1"/>
  <c r="T9475" i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/>
  <c r="T9482" i="1" a="1"/>
  <c r="T9482" i="1" s="1"/>
  <c r="T9483" i="1" a="1"/>
  <c r="T9483" i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/>
  <c r="T9490" i="1" a="1"/>
  <c r="T9490" i="1" s="1"/>
  <c r="T9491" i="1" a="1"/>
  <c r="T9491" i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/>
  <c r="T9696" i="1" a="1"/>
  <c r="T9696" i="1" s="1"/>
  <c r="T9697" i="1" a="1"/>
  <c r="T9697" i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/>
  <c r="T9704" i="1" a="1"/>
  <c r="T9704" i="1" s="1"/>
  <c r="T9705" i="1" a="1"/>
  <c r="T9705" i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/>
  <c r="T9712" i="1" a="1"/>
  <c r="T9712" i="1" s="1"/>
  <c r="T9713" i="1" a="1"/>
  <c r="T9713" i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/>
  <c r="T9720" i="1" a="1"/>
  <c r="T9720" i="1" s="1"/>
  <c r="T9721" i="1" a="1"/>
  <c r="T9721" i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/>
  <c r="T9728" i="1" a="1"/>
  <c r="T9728" i="1" s="1"/>
  <c r="T9729" i="1" a="1"/>
  <c r="T9729" i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/>
  <c r="T9736" i="1" a="1"/>
  <c r="T9736" i="1" s="1"/>
  <c r="T9737" i="1" a="1"/>
  <c r="T9737" i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T9743" i="1" a="1"/>
  <c r="T9743" i="1"/>
  <c r="T9744" i="1" a="1"/>
  <c r="T9744" i="1" s="1"/>
  <c r="T9745" i="1" a="1"/>
  <c r="T9745" i="1"/>
  <c r="T9746" i="1" a="1"/>
  <c r="T9746" i="1" s="1"/>
  <c r="T9747" i="1" a="1"/>
  <c r="T9747" i="1" s="1"/>
  <c r="T9748" i="1" a="1"/>
  <c r="T9748" i="1" s="1"/>
  <c r="T9749" i="1" a="1"/>
  <c r="T9749" i="1" s="1"/>
  <c r="T9750" i="1" a="1"/>
  <c r="T9750" i="1" s="1"/>
  <c r="T9751" i="1" a="1"/>
  <c r="T9751" i="1"/>
  <c r="T9752" i="1" a="1"/>
  <c r="T9752" i="1" s="1"/>
  <c r="T9753" i="1" a="1"/>
  <c r="T9753" i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/>
  <c r="T9760" i="1" a="1"/>
  <c r="T9760" i="1" s="1"/>
  <c r="T9761" i="1" a="1"/>
  <c r="T9761" i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/>
  <c r="T9768" i="1" a="1"/>
  <c r="T9768" i="1" s="1"/>
  <c r="T9769" i="1" a="1"/>
  <c r="T9769" i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/>
  <c r="T9776" i="1" a="1"/>
  <c r="T9776" i="1" s="1"/>
  <c r="T9777" i="1" a="1"/>
  <c r="T9777" i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/>
  <c r="T9784" i="1" a="1"/>
  <c r="T9784" i="1" s="1"/>
  <c r="T9785" i="1" a="1"/>
  <c r="T9785" i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/>
  <c r="T9792" i="1" a="1"/>
  <c r="T9792" i="1" s="1"/>
  <c r="T9793" i="1" a="1"/>
  <c r="T9793" i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/>
  <c r="T9800" i="1" a="1"/>
  <c r="T9800" i="1" s="1"/>
  <c r="T9801" i="1" a="1"/>
  <c r="T9801" i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/>
  <c r="T9808" i="1" a="1"/>
  <c r="T9808" i="1" s="1"/>
  <c r="T9809" i="1" a="1"/>
  <c r="T9809" i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/>
  <c r="T9816" i="1" a="1"/>
  <c r="T9816" i="1" s="1"/>
  <c r="T9817" i="1" a="1"/>
  <c r="T9817" i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/>
  <c r="T9824" i="1" a="1"/>
  <c r="T9824" i="1" s="1"/>
  <c r="T9825" i="1" a="1"/>
  <c r="T9825" i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/>
  <c r="T9832" i="1" a="1"/>
  <c r="T9832" i="1" s="1"/>
  <c r="T9833" i="1" a="1"/>
  <c r="T9833" i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/>
  <c r="T9840" i="1" a="1"/>
  <c r="T9840" i="1" s="1"/>
  <c r="T9841" i="1" a="1"/>
  <c r="T9841" i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/>
  <c r="T9848" i="1" a="1"/>
  <c r="T9848" i="1" s="1"/>
  <c r="T9849" i="1" a="1"/>
  <c r="T9849" i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/>
  <c r="T9856" i="1" a="1"/>
  <c r="T9856" i="1" s="1"/>
  <c r="T9857" i="1" a="1"/>
  <c r="T9857" i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/>
  <c r="T9864" i="1" a="1"/>
  <c r="T9864" i="1" s="1"/>
  <c r="T9865" i="1" a="1"/>
  <c r="T9865" i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/>
  <c r="T9872" i="1" a="1"/>
  <c r="T9872" i="1" s="1"/>
  <c r="T9873" i="1" a="1"/>
  <c r="T9873" i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/>
  <c r="T9880" i="1" a="1"/>
  <c r="T9880" i="1" s="1"/>
  <c r="T9881" i="1" a="1"/>
  <c r="T9881" i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/>
  <c r="T9888" i="1" a="1"/>
  <c r="T9888" i="1" s="1"/>
  <c r="T9889" i="1" a="1"/>
  <c r="T9889" i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/>
  <c r="T9896" i="1" a="1"/>
  <c r="T9896" i="1" s="1"/>
  <c r="T9897" i="1" a="1"/>
  <c r="T9897" i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/>
  <c r="T9904" i="1" a="1"/>
  <c r="T9904" i="1" s="1"/>
  <c r="T9905" i="1" a="1"/>
  <c r="T9905" i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/>
  <c r="T9912" i="1" a="1"/>
  <c r="T9912" i="1" s="1"/>
  <c r="T9913" i="1" a="1"/>
  <c r="T9913" i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/>
  <c r="T9920" i="1" a="1"/>
  <c r="T9920" i="1" s="1"/>
  <c r="T9921" i="1" a="1"/>
  <c r="T9921" i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/>
  <c r="T9928" i="1" a="1"/>
  <c r="T9928" i="1" s="1"/>
  <c r="T9929" i="1" a="1"/>
  <c r="T9929" i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/>
  <c r="T9936" i="1" a="1"/>
  <c r="T9936" i="1" s="1"/>
  <c r="T9937" i="1" a="1"/>
  <c r="T9937" i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/>
  <c r="T9944" i="1" a="1"/>
  <c r="T9944" i="1" s="1"/>
  <c r="T9945" i="1" a="1"/>
  <c r="T9945" i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/>
  <c r="T9952" i="1" a="1"/>
  <c r="T9952" i="1" s="1"/>
  <c r="T9953" i="1" a="1"/>
  <c r="T9953" i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/>
  <c r="T9960" i="1" a="1"/>
  <c r="T9960" i="1" s="1"/>
  <c r="T9961" i="1" a="1"/>
  <c r="T9961" i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/>
  <c r="T9968" i="1" a="1"/>
  <c r="T9968" i="1" s="1"/>
  <c r="T9969" i="1" a="1"/>
  <c r="T9969" i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/>
  <c r="T9976" i="1" a="1"/>
  <c r="T9976" i="1" s="1"/>
  <c r="T9977" i="1" a="1"/>
  <c r="T9977" i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/>
  <c r="T9984" i="1" a="1"/>
  <c r="T9984" i="1" s="1"/>
  <c r="T9985" i="1" a="1"/>
  <c r="T9985" i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/>
  <c r="T9992" i="1" a="1"/>
  <c r="T9992" i="1" s="1"/>
  <c r="T9993" i="1" a="1"/>
  <c r="T9993" i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/>
  <c r="T10000" i="1" a="1"/>
  <c r="T10000" i="1" s="1"/>
  <c r="T10001" i="1" a="1"/>
  <c r="T10001" i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/>
  <c r="T10008" i="1" a="1"/>
  <c r="T10008" i="1" s="1"/>
  <c r="T10009" i="1" a="1"/>
  <c r="T10009" i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/>
  <c r="T10016" i="1" a="1"/>
  <c r="T10016" i="1" s="1"/>
  <c r="T10017" i="1" a="1"/>
  <c r="T10017" i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/>
  <c r="T10024" i="1" a="1"/>
  <c r="T10024" i="1" s="1"/>
  <c r="T10025" i="1" a="1"/>
  <c r="T10025" i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/>
  <c r="T10032" i="1" a="1"/>
  <c r="T10032" i="1" s="1"/>
  <c r="T10033" i="1" a="1"/>
  <c r="T10033" i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/>
  <c r="T10040" i="1" a="1"/>
  <c r="T10040" i="1" s="1"/>
  <c r="T10041" i="1" a="1"/>
  <c r="T10041" i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/>
  <c r="T10048" i="1" a="1"/>
  <c r="T10048" i="1" s="1"/>
  <c r="T10049" i="1" a="1"/>
  <c r="T10049" i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/>
  <c r="T10056" i="1" a="1"/>
  <c r="T10056" i="1" s="1"/>
  <c r="T10057" i="1" a="1"/>
  <c r="T10057" i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/>
  <c r="T10064" i="1" a="1"/>
  <c r="T10064" i="1" s="1"/>
  <c r="T10065" i="1" a="1"/>
  <c r="T10065" i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/>
  <c r="T10072" i="1" a="1"/>
  <c r="T10072" i="1" s="1"/>
  <c r="T10073" i="1" a="1"/>
  <c r="T10073" i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/>
  <c r="T10080" i="1" a="1"/>
  <c r="T10080" i="1" s="1"/>
  <c r="T10081" i="1" a="1"/>
  <c r="T10081" i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/>
  <c r="T10088" i="1" a="1"/>
  <c r="T10088" i="1" s="1"/>
  <c r="T10089" i="1" a="1"/>
  <c r="T10089" i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/>
  <c r="T10096" i="1" a="1"/>
  <c r="T10096" i="1" s="1"/>
  <c r="T10097" i="1" a="1"/>
  <c r="T10097" i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/>
  <c r="T10104" i="1" a="1"/>
  <c r="T10104" i="1" s="1"/>
  <c r="T10105" i="1" a="1"/>
  <c r="T10105" i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/>
  <c r="T10112" i="1" a="1"/>
  <c r="T10112" i="1" s="1"/>
  <c r="T10113" i="1" a="1"/>
  <c r="T10113" i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/>
  <c r="T10120" i="1" a="1"/>
  <c r="T10120" i="1" s="1"/>
  <c r="T10121" i="1" a="1"/>
  <c r="T10121" i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/>
  <c r="T10128" i="1" a="1"/>
  <c r="T10128" i="1" s="1"/>
  <c r="T10129" i="1" a="1"/>
  <c r="T10129" i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/>
  <c r="T10136" i="1" a="1"/>
  <c r="T10136" i="1" s="1"/>
  <c r="T10137" i="1" a="1"/>
  <c r="T10137" i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/>
  <c r="T10144" i="1" a="1"/>
  <c r="T10144" i="1" s="1"/>
  <c r="T10145" i="1" a="1"/>
  <c r="T10145" i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/>
  <c r="T10152" i="1" a="1"/>
  <c r="T10152" i="1" s="1"/>
  <c r="T10153" i="1" a="1"/>
  <c r="T10153" i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/>
  <c r="T10160" i="1" a="1"/>
  <c r="T10160" i="1" s="1"/>
  <c r="T10161" i="1" a="1"/>
  <c r="T10161" i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/>
  <c r="T10168" i="1" a="1"/>
  <c r="T10168" i="1" s="1"/>
  <c r="T10169" i="1" a="1"/>
  <c r="T10169" i="1"/>
  <c r="T10170" i="1" a="1"/>
  <c r="T10170" i="1" s="1"/>
  <c r="T10171" i="1" a="1"/>
  <c r="T10171" i="1" s="1"/>
  <c r="T10172" i="1" a="1"/>
  <c r="T10172" i="1" s="1"/>
  <c r="T10173" i="1" a="1"/>
  <c r="T10173" i="1"/>
  <c r="T10174" i="1" a="1"/>
  <c r="T10174" i="1" s="1"/>
  <c r="T10175" i="1" a="1"/>
  <c r="T10175" i="1"/>
  <c r="T10176" i="1" a="1"/>
  <c r="T10176" i="1" s="1"/>
  <c r="T10177" i="1" a="1"/>
  <c r="T10177" i="1"/>
  <c r="T10178" i="1" a="1"/>
  <c r="T10178" i="1" s="1"/>
  <c r="T10179" i="1" a="1"/>
  <c r="T10179" i="1" s="1"/>
  <c r="T10180" i="1" a="1"/>
  <c r="T10180" i="1" s="1"/>
  <c r="T10181" i="1" a="1"/>
  <c r="T10181" i="1"/>
  <c r="T10182" i="1" a="1"/>
  <c r="T10182" i="1" s="1"/>
  <c r="T10183" i="1" a="1"/>
  <c r="T10183" i="1"/>
  <c r="T10184" i="1" a="1"/>
  <c r="T10184" i="1" s="1"/>
  <c r="T10185" i="1" a="1"/>
  <c r="T10185" i="1"/>
  <c r="T10186" i="1" a="1"/>
  <c r="T10186" i="1" s="1"/>
  <c r="T10187" i="1" a="1"/>
  <c r="T10187" i="1" s="1"/>
  <c r="T10188" i="1" a="1"/>
  <c r="T10188" i="1" s="1"/>
  <c r="T10189" i="1" a="1"/>
  <c r="T10189" i="1"/>
  <c r="T10190" i="1" a="1"/>
  <c r="T10190" i="1" s="1"/>
  <c r="T10191" i="1" a="1"/>
  <c r="T10191" i="1"/>
  <c r="T10192" i="1" a="1"/>
  <c r="T10192" i="1" s="1"/>
  <c r="T10193" i="1" a="1"/>
  <c r="T10193" i="1"/>
  <c r="T10194" i="1" a="1"/>
  <c r="T10194" i="1" s="1"/>
  <c r="T10195" i="1" a="1"/>
  <c r="T10195" i="1" s="1"/>
  <c r="T10196" i="1" a="1"/>
  <c r="T10196" i="1" s="1"/>
  <c r="T10197" i="1" a="1"/>
  <c r="T10197" i="1"/>
  <c r="T10198" i="1" a="1"/>
  <c r="T10198" i="1" s="1"/>
  <c r="T10199" i="1" a="1"/>
  <c r="T10199" i="1"/>
  <c r="T10200" i="1" a="1"/>
  <c r="T10200" i="1" s="1"/>
  <c r="T10201" i="1" a="1"/>
  <c r="T10201" i="1"/>
  <c r="T10202" i="1" a="1"/>
  <c r="T10202" i="1" s="1"/>
  <c r="T10203" i="1" a="1"/>
  <c r="T10203" i="1" s="1"/>
  <c r="T10204" i="1" a="1"/>
  <c r="T10204" i="1" s="1"/>
  <c r="T10205" i="1" a="1"/>
  <c r="T10205" i="1"/>
  <c r="T10206" i="1" a="1"/>
  <c r="T10206" i="1" s="1"/>
  <c r="T10207" i="1" a="1"/>
  <c r="T10207" i="1"/>
  <c r="T10208" i="1" a="1"/>
  <c r="T10208" i="1" s="1"/>
  <c r="T10209" i="1" a="1"/>
  <c r="T10209" i="1"/>
  <c r="T10210" i="1" a="1"/>
  <c r="T10210" i="1" s="1"/>
  <c r="T10211" i="1" a="1"/>
  <c r="T10211" i="1" s="1"/>
  <c r="T10212" i="1" a="1"/>
  <c r="T10212" i="1" s="1"/>
  <c r="T10213" i="1" a="1"/>
  <c r="T10213" i="1"/>
  <c r="T10214" i="1" a="1"/>
  <c r="T10214" i="1" s="1"/>
  <c r="T10215" i="1" a="1"/>
  <c r="T10215" i="1"/>
  <c r="T10216" i="1" a="1"/>
  <c r="T10216" i="1" s="1"/>
  <c r="T10217" i="1" a="1"/>
  <c r="T10217" i="1"/>
  <c r="T10218" i="1" a="1"/>
  <c r="T10218" i="1" s="1"/>
  <c r="T10219" i="1" a="1"/>
  <c r="T10219" i="1" s="1"/>
  <c r="T10220" i="1" a="1"/>
  <c r="T10220" i="1" s="1"/>
  <c r="T10221" i="1" a="1"/>
  <c r="T10221" i="1"/>
  <c r="T10222" i="1" a="1"/>
  <c r="T10222" i="1" s="1"/>
  <c r="T10223" i="1" a="1"/>
  <c r="T10223" i="1"/>
  <c r="T10224" i="1" a="1"/>
  <c r="T10224" i="1" s="1"/>
  <c r="T10225" i="1" a="1"/>
  <c r="T10225" i="1"/>
  <c r="T10226" i="1" a="1"/>
  <c r="T10226" i="1" s="1"/>
  <c r="T10227" i="1" a="1"/>
  <c r="T10227" i="1" s="1"/>
  <c r="T10228" i="1" a="1"/>
  <c r="T10228" i="1" s="1"/>
  <c r="T10229" i="1" a="1"/>
  <c r="T10229" i="1"/>
  <c r="T10230" i="1" a="1"/>
  <c r="T10230" i="1" s="1"/>
  <c r="T10231" i="1" a="1"/>
  <c r="T10231" i="1"/>
  <c r="T10232" i="1" a="1"/>
  <c r="T10232" i="1" s="1"/>
  <c r="T10233" i="1" a="1"/>
  <c r="T10233" i="1"/>
  <c r="T10234" i="1" a="1"/>
  <c r="T10234" i="1" s="1"/>
  <c r="T10235" i="1" a="1"/>
  <c r="T10235" i="1" s="1"/>
  <c r="T10236" i="1" a="1"/>
  <c r="T10236" i="1" s="1"/>
  <c r="T10237" i="1" a="1"/>
  <c r="T10237" i="1"/>
  <c r="T10238" i="1" a="1"/>
  <c r="T10238" i="1" s="1"/>
  <c r="T10239" i="1" a="1"/>
  <c r="T10239" i="1"/>
  <c r="T10240" i="1" a="1"/>
  <c r="T10240" i="1" s="1"/>
  <c r="T10241" i="1" a="1"/>
  <c r="T10241" i="1"/>
  <c r="T10242" i="1" a="1"/>
  <c r="T10242" i="1" s="1"/>
  <c r="T10243" i="1" a="1"/>
  <c r="T10243" i="1" s="1"/>
  <c r="T10244" i="1" a="1"/>
  <c r="T10244" i="1" s="1"/>
  <c r="T10245" i="1" a="1"/>
  <c r="T10245" i="1"/>
  <c r="T10246" i="1" a="1"/>
  <c r="T10246" i="1" s="1"/>
  <c r="T10247" i="1" a="1"/>
  <c r="T10247" i="1"/>
  <c r="T10248" i="1" a="1"/>
  <c r="T10248" i="1" s="1"/>
  <c r="T10249" i="1" a="1"/>
  <c r="T10249" i="1"/>
  <c r="T10250" i="1" a="1"/>
  <c r="T10250" i="1" s="1"/>
  <c r="T10251" i="1" a="1"/>
  <c r="T10251" i="1" s="1"/>
  <c r="T10252" i="1" a="1"/>
  <c r="T10252" i="1" s="1"/>
  <c r="T10253" i="1" a="1"/>
  <c r="T10253" i="1"/>
  <c r="T10254" i="1" a="1"/>
  <c r="T10254" i="1" s="1"/>
  <c r="T10255" i="1" a="1"/>
  <c r="T10255" i="1"/>
  <c r="T10256" i="1" a="1"/>
  <c r="T10256" i="1" s="1"/>
  <c r="T10257" i="1" a="1"/>
  <c r="T10257" i="1"/>
  <c r="T10258" i="1" a="1"/>
  <c r="T10258" i="1" s="1"/>
  <c r="T10259" i="1" a="1"/>
  <c r="T10259" i="1" s="1"/>
  <c r="T10260" i="1" a="1"/>
  <c r="T10260" i="1" s="1"/>
  <c r="T10261" i="1" a="1"/>
  <c r="T10261" i="1"/>
  <c r="T10262" i="1" a="1"/>
  <c r="T10262" i="1" s="1"/>
  <c r="T10263" i="1" a="1"/>
  <c r="T10263" i="1"/>
  <c r="T10264" i="1" a="1"/>
  <c r="T10264" i="1" s="1"/>
  <c r="T10265" i="1" a="1"/>
  <c r="T10265" i="1"/>
  <c r="T10266" i="1" a="1"/>
  <c r="T10266" i="1" s="1"/>
  <c r="T10267" i="1" a="1"/>
  <c r="T10267" i="1" s="1"/>
  <c r="T10268" i="1" a="1"/>
  <c r="T10268" i="1" s="1"/>
  <c r="T10269" i="1" a="1"/>
  <c r="T10269" i="1"/>
  <c r="T10270" i="1" a="1"/>
  <c r="T10270" i="1" s="1"/>
  <c r="T10271" i="1" a="1"/>
  <c r="T10271" i="1"/>
  <c r="T10272" i="1" a="1"/>
  <c r="T10272" i="1" s="1"/>
  <c r="T10273" i="1" a="1"/>
  <c r="T10273" i="1"/>
  <c r="T10274" i="1" a="1"/>
  <c r="T10274" i="1" s="1"/>
  <c r="T10275" i="1" a="1"/>
  <c r="T10275" i="1" s="1"/>
  <c r="T10276" i="1" a="1"/>
  <c r="T10276" i="1" s="1"/>
  <c r="T10277" i="1" a="1"/>
  <c r="T10277" i="1"/>
  <c r="T10278" i="1" a="1"/>
  <c r="T10278" i="1" s="1"/>
  <c r="T10279" i="1" a="1"/>
  <c r="T10279" i="1"/>
  <c r="T10280" i="1" a="1"/>
  <c r="T10280" i="1" s="1"/>
  <c r="T10281" i="1" a="1"/>
  <c r="T10281" i="1"/>
  <c r="T10282" i="1" a="1"/>
  <c r="T10282" i="1" s="1"/>
  <c r="T10283" i="1" a="1"/>
  <c r="T10283" i="1" s="1"/>
  <c r="T10284" i="1" a="1"/>
  <c r="T10284" i="1" s="1"/>
  <c r="T10285" i="1" a="1"/>
  <c r="T10285" i="1"/>
  <c r="T10286" i="1" a="1"/>
  <c r="T10286" i="1" s="1"/>
  <c r="T10287" i="1" a="1"/>
  <c r="T10287" i="1"/>
  <c r="T10288" i="1" a="1"/>
  <c r="T10288" i="1" s="1"/>
  <c r="T10289" i="1" a="1"/>
  <c r="T10289" i="1"/>
  <c r="T10290" i="1" a="1"/>
  <c r="T10290" i="1" s="1"/>
  <c r="T10291" i="1" a="1"/>
  <c r="T10291" i="1" s="1"/>
  <c r="T10292" i="1" a="1"/>
  <c r="T10292" i="1" s="1"/>
  <c r="T10293" i="1" a="1"/>
  <c r="T10293" i="1"/>
  <c r="T10294" i="1" a="1"/>
  <c r="T10294" i="1" s="1"/>
  <c r="T10295" i="1" a="1"/>
  <c r="T10295" i="1"/>
  <c r="T10296" i="1" a="1"/>
  <c r="T10296" i="1" s="1"/>
  <c r="T10297" i="1" a="1"/>
  <c r="T10297" i="1"/>
  <c r="T10298" i="1" a="1"/>
  <c r="T10298" i="1" s="1"/>
  <c r="T10299" i="1" a="1"/>
  <c r="T10299" i="1" s="1"/>
  <c r="T10300" i="1" a="1"/>
  <c r="T10300" i="1" s="1"/>
  <c r="T10301" i="1" a="1"/>
  <c r="T10301" i="1"/>
  <c r="T10302" i="1" a="1"/>
  <c r="T10302" i="1" s="1"/>
  <c r="T10303" i="1" a="1"/>
  <c r="T10303" i="1"/>
  <c r="T10304" i="1" a="1"/>
  <c r="T10304" i="1" s="1"/>
  <c r="T10305" i="1" a="1"/>
  <c r="T10305" i="1"/>
  <c r="T10306" i="1" a="1"/>
  <c r="T10306" i="1" s="1"/>
  <c r="T10307" i="1" a="1"/>
  <c r="T10307" i="1" s="1"/>
  <c r="T10308" i="1" a="1"/>
  <c r="T10308" i="1" s="1"/>
  <c r="T10309" i="1" a="1"/>
  <c r="T10309" i="1"/>
  <c r="T10310" i="1" a="1"/>
  <c r="T10310" i="1" s="1"/>
  <c r="T10311" i="1" a="1"/>
  <c r="T10311" i="1"/>
  <c r="T10312" i="1" a="1"/>
  <c r="T10312" i="1" s="1"/>
  <c r="T10313" i="1" a="1"/>
  <c r="T10313" i="1"/>
  <c r="T10314" i="1" a="1"/>
  <c r="T10314" i="1" s="1"/>
  <c r="T10315" i="1" a="1"/>
  <c r="T10315" i="1" s="1"/>
  <c r="T10316" i="1" a="1"/>
  <c r="T10316" i="1" s="1"/>
  <c r="T10317" i="1" a="1"/>
  <c r="T10317" i="1"/>
  <c r="T10318" i="1" a="1"/>
  <c r="T10318" i="1" s="1"/>
  <c r="T10319" i="1" a="1"/>
  <c r="T10319" i="1"/>
  <c r="T10320" i="1" a="1"/>
  <c r="T10320" i="1" s="1"/>
  <c r="T10321" i="1" a="1"/>
  <c r="T10321" i="1"/>
  <c r="T10322" i="1" a="1"/>
  <c r="T10322" i="1" s="1"/>
  <c r="T10323" i="1" a="1"/>
  <c r="T10323" i="1" s="1"/>
  <c r="T10324" i="1" a="1"/>
  <c r="T10324" i="1" s="1"/>
  <c r="T10325" i="1" a="1"/>
  <c r="T10325" i="1"/>
  <c r="T10326" i="1" a="1"/>
  <c r="T10326" i="1" s="1"/>
  <c r="T10327" i="1" a="1"/>
  <c r="T10327" i="1"/>
  <c r="T10328" i="1" a="1"/>
  <c r="T10328" i="1" s="1"/>
  <c r="T10329" i="1" a="1"/>
  <c r="T10329" i="1"/>
  <c r="T10330" i="1" a="1"/>
  <c r="T10330" i="1" s="1"/>
  <c r="T10331" i="1" a="1"/>
  <c r="T10331" i="1" s="1"/>
  <c r="T10332" i="1" a="1"/>
  <c r="T10332" i="1" s="1"/>
  <c r="T10333" i="1" a="1"/>
  <c r="T10333" i="1"/>
  <c r="T10334" i="1" a="1"/>
  <c r="T10334" i="1" s="1"/>
  <c r="T10335" i="1" a="1"/>
  <c r="T10335" i="1"/>
  <c r="T10336" i="1" a="1"/>
  <c r="T10336" i="1" s="1"/>
  <c r="T10337" i="1" a="1"/>
  <c r="T10337" i="1"/>
  <c r="T10338" i="1" a="1"/>
  <c r="T10338" i="1" s="1"/>
  <c r="T10339" i="1" a="1"/>
  <c r="T10339" i="1" s="1"/>
  <c r="T10340" i="1" a="1"/>
  <c r="T10340" i="1" s="1"/>
  <c r="T10341" i="1" a="1"/>
  <c r="T10341" i="1"/>
  <c r="T10342" i="1" a="1"/>
  <c r="T10342" i="1" s="1"/>
  <c r="T10343" i="1" a="1"/>
  <c r="T10343" i="1"/>
  <c r="T10344" i="1" a="1"/>
  <c r="T10344" i="1" s="1"/>
  <c r="T10345" i="1" a="1"/>
  <c r="T10345" i="1"/>
  <c r="T10346" i="1" a="1"/>
  <c r="T10346" i="1" s="1"/>
  <c r="T10347" i="1" a="1"/>
  <c r="T10347" i="1" s="1"/>
  <c r="T10348" i="1" a="1"/>
  <c r="T10348" i="1" s="1"/>
  <c r="T10349" i="1" a="1"/>
  <c r="T10349" i="1"/>
  <c r="T10350" i="1" a="1"/>
  <c r="T10350" i="1" s="1"/>
  <c r="T10351" i="1" a="1"/>
  <c r="T10351" i="1"/>
  <c r="T10352" i="1" a="1"/>
  <c r="T10352" i="1" s="1"/>
  <c r="T10353" i="1" a="1"/>
  <c r="T10353" i="1"/>
  <c r="T10354" i="1" a="1"/>
  <c r="T10354" i="1" s="1"/>
  <c r="T10355" i="1" a="1"/>
  <c r="T10355" i="1" s="1"/>
  <c r="T10356" i="1" a="1"/>
  <c r="T10356" i="1" s="1"/>
  <c r="T10357" i="1" a="1"/>
  <c r="T10357" i="1"/>
  <c r="T10358" i="1" a="1"/>
  <c r="T10358" i="1" s="1"/>
  <c r="T10359" i="1" a="1"/>
  <c r="T10359" i="1"/>
  <c r="T10360" i="1" a="1"/>
  <c r="T10360" i="1" s="1"/>
  <c r="T10361" i="1" a="1"/>
  <c r="T10361" i="1"/>
  <c r="T10362" i="1" a="1"/>
  <c r="T10362" i="1" s="1"/>
  <c r="T10363" i="1" a="1"/>
  <c r="T10363" i="1" s="1"/>
  <c r="T10364" i="1" a="1"/>
  <c r="T10364" i="1" s="1"/>
  <c r="T10365" i="1" a="1"/>
  <c r="T10365" i="1"/>
  <c r="T10366" i="1" a="1"/>
  <c r="T10366" i="1" s="1"/>
  <c r="T10367" i="1" a="1"/>
  <c r="T10367" i="1"/>
  <c r="T10368" i="1" a="1"/>
  <c r="T10368" i="1" s="1"/>
  <c r="T10369" i="1" a="1"/>
  <c r="T10369" i="1"/>
  <c r="T10370" i="1" a="1"/>
  <c r="T10370" i="1" s="1"/>
  <c r="T10371" i="1" a="1"/>
  <c r="T10371" i="1" s="1"/>
  <c r="T10372" i="1" a="1"/>
  <c r="T10372" i="1" s="1"/>
  <c r="T10373" i="1" a="1"/>
  <c r="T10373" i="1"/>
  <c r="T10374" i="1" a="1"/>
  <c r="T10374" i="1" s="1"/>
  <c r="T10375" i="1" a="1"/>
  <c r="T10375" i="1"/>
  <c r="T10376" i="1" a="1"/>
  <c r="T10376" i="1" s="1"/>
  <c r="T10377" i="1" a="1"/>
  <c r="T10377" i="1"/>
  <c r="T10378" i="1" a="1"/>
  <c r="T10378" i="1" s="1"/>
  <c r="T10379" i="1" a="1"/>
  <c r="T10379" i="1" s="1"/>
  <c r="T10380" i="1" a="1"/>
  <c r="T10380" i="1" s="1"/>
  <c r="T10381" i="1" a="1"/>
  <c r="T10381" i="1"/>
  <c r="T10382" i="1" a="1"/>
  <c r="T10382" i="1" s="1"/>
  <c r="T10383" i="1" a="1"/>
  <c r="T10383" i="1"/>
  <c r="T10384" i="1" a="1"/>
  <c r="T10384" i="1" s="1"/>
  <c r="T10385" i="1" a="1"/>
  <c r="T10385" i="1"/>
  <c r="T10386" i="1" a="1"/>
  <c r="T10386" i="1" s="1"/>
  <c r="T10387" i="1" a="1"/>
  <c r="T10387" i="1" s="1"/>
  <c r="T10388" i="1" a="1"/>
  <c r="T10388" i="1" s="1"/>
  <c r="T10389" i="1" a="1"/>
  <c r="T10389" i="1"/>
  <c r="T10390" i="1" a="1"/>
  <c r="T10390" i="1" s="1"/>
  <c r="T10391" i="1" a="1"/>
  <c r="T10391" i="1"/>
  <c r="T10392" i="1" a="1"/>
  <c r="T10392" i="1" s="1"/>
  <c r="T10393" i="1" a="1"/>
  <c r="T10393" i="1"/>
  <c r="T10394" i="1" a="1"/>
  <c r="T10394" i="1" s="1"/>
  <c r="T10395" i="1" a="1"/>
  <c r="T10395" i="1" s="1"/>
  <c r="T10396" i="1" a="1"/>
  <c r="T10396" i="1" s="1"/>
  <c r="T10397" i="1" a="1"/>
  <c r="T10397" i="1"/>
  <c r="T10398" i="1" a="1"/>
  <c r="T10398" i="1" s="1"/>
  <c r="T10399" i="1" a="1"/>
  <c r="T10399" i="1"/>
  <c r="T10400" i="1" a="1"/>
  <c r="T10400" i="1" s="1"/>
  <c r="T10401" i="1" a="1"/>
  <c r="T10401" i="1"/>
  <c r="T10402" i="1" a="1"/>
  <c r="T10402" i="1" s="1"/>
  <c r="T10403" i="1" a="1"/>
  <c r="T10403" i="1" s="1"/>
  <c r="T10404" i="1" a="1"/>
  <c r="T10404" i="1" s="1"/>
  <c r="T10405" i="1" a="1"/>
  <c r="T10405" i="1"/>
  <c r="T10406" i="1" a="1"/>
  <c r="T10406" i="1" s="1"/>
  <c r="T10407" i="1" a="1"/>
  <c r="T10407" i="1"/>
  <c r="T10408" i="1" a="1"/>
  <c r="T10408" i="1" s="1"/>
  <c r="T10409" i="1" a="1"/>
  <c r="T10409" i="1"/>
  <c r="T10410" i="1" a="1"/>
  <c r="T10410" i="1" s="1"/>
  <c r="T10411" i="1" a="1"/>
  <c r="T10411" i="1" s="1"/>
  <c r="T10412" i="1" a="1"/>
  <c r="T10412" i="1" s="1"/>
  <c r="T10413" i="1" a="1"/>
  <c r="T10413" i="1"/>
  <c r="T10414" i="1" a="1"/>
  <c r="T10414" i="1" s="1"/>
  <c r="T10415" i="1" a="1"/>
  <c r="T10415" i="1"/>
  <c r="T10416" i="1" a="1"/>
  <c r="T10416" i="1" s="1"/>
  <c r="T10417" i="1" a="1"/>
  <c r="T10417" i="1"/>
  <c r="T10418" i="1" a="1"/>
  <c r="T10418" i="1" s="1"/>
  <c r="T10419" i="1" a="1"/>
  <c r="T10419" i="1" s="1"/>
  <c r="T10420" i="1" a="1"/>
  <c r="T10420" i="1" s="1"/>
  <c r="T10421" i="1" a="1"/>
  <c r="T10421" i="1"/>
  <c r="T10422" i="1" a="1"/>
  <c r="T10422" i="1" s="1"/>
  <c r="T10423" i="1" a="1"/>
  <c r="T10423" i="1"/>
  <c r="T10424" i="1" a="1"/>
  <c r="T10424" i="1" s="1"/>
  <c r="T10425" i="1" a="1"/>
  <c r="T10425" i="1"/>
  <c r="T10426" i="1" a="1"/>
  <c r="T10426" i="1" s="1"/>
  <c r="T10427" i="1" a="1"/>
  <c r="T10427" i="1" s="1"/>
  <c r="T10428" i="1" a="1"/>
  <c r="T10428" i="1" s="1"/>
  <c r="T10429" i="1" a="1"/>
  <c r="T10429" i="1"/>
  <c r="T10430" i="1" a="1"/>
  <c r="T10430" i="1" s="1"/>
  <c r="T10431" i="1" a="1"/>
  <c r="T10431" i="1"/>
  <c r="T10432" i="1" a="1"/>
  <c r="T10432" i="1" s="1"/>
  <c r="T10433" i="1" a="1"/>
  <c r="T10433" i="1"/>
  <c r="T10434" i="1" a="1"/>
  <c r="T10434" i="1" s="1"/>
  <c r="T10435" i="1" a="1"/>
  <c r="T10435" i="1" s="1"/>
  <c r="T10436" i="1" a="1"/>
  <c r="T10436" i="1" s="1"/>
  <c r="T10437" i="1" a="1"/>
  <c r="T10437" i="1"/>
  <c r="T10438" i="1" a="1"/>
  <c r="T10438" i="1" s="1"/>
  <c r="T10439" i="1" a="1"/>
  <c r="T10439" i="1"/>
  <c r="T10440" i="1" a="1"/>
  <c r="T10440" i="1" s="1"/>
  <c r="T10441" i="1" a="1"/>
  <c r="T10441" i="1"/>
  <c r="T10442" i="1" a="1"/>
  <c r="T10442" i="1" s="1"/>
  <c r="T10443" i="1" a="1"/>
  <c r="T10443" i="1" s="1"/>
  <c r="T10444" i="1" a="1"/>
  <c r="T10444" i="1" s="1"/>
  <c r="T10445" i="1" a="1"/>
  <c r="T10445" i="1"/>
  <c r="T10446" i="1" a="1"/>
  <c r="T10446" i="1" s="1"/>
  <c r="T10447" i="1" a="1"/>
  <c r="T10447" i="1"/>
  <c r="T10448" i="1" a="1"/>
  <c r="T10448" i="1" s="1"/>
  <c r="T10449" i="1" a="1"/>
  <c r="T10449" i="1"/>
  <c r="T10450" i="1" a="1"/>
  <c r="T10450" i="1" s="1"/>
  <c r="T10451" i="1" a="1"/>
  <c r="T10451" i="1" s="1"/>
  <c r="T10452" i="1" a="1"/>
  <c r="T10452" i="1" s="1"/>
  <c r="T10453" i="1" a="1"/>
  <c r="T10453" i="1"/>
  <c r="T10454" i="1" a="1"/>
  <c r="T10454" i="1" s="1"/>
  <c r="T10455" i="1" a="1"/>
  <c r="T10455" i="1"/>
  <c r="T10456" i="1" a="1"/>
  <c r="T10456" i="1" s="1"/>
  <c r="T10457" i="1" a="1"/>
  <c r="T10457" i="1"/>
  <c r="T10458" i="1" a="1"/>
  <c r="T10458" i="1" s="1"/>
  <c r="T10459" i="1" a="1"/>
  <c r="T10459" i="1" s="1"/>
  <c r="T10460" i="1" a="1"/>
  <c r="T10460" i="1" s="1"/>
  <c r="T10461" i="1" a="1"/>
  <c r="T10461" i="1"/>
  <c r="T10462" i="1" a="1"/>
  <c r="T10462" i="1" s="1"/>
  <c r="T10463" i="1" a="1"/>
  <c r="T10463" i="1"/>
  <c r="T10464" i="1" a="1"/>
  <c r="T10464" i="1" s="1"/>
  <c r="T10465" i="1" a="1"/>
  <c r="T10465" i="1"/>
  <c r="T10466" i="1" a="1"/>
  <c r="T10466" i="1" s="1"/>
  <c r="T10467" i="1" a="1"/>
  <c r="T10467" i="1" s="1"/>
  <c r="T10468" i="1" a="1"/>
  <c r="T10468" i="1" s="1"/>
  <c r="T10469" i="1" a="1"/>
  <c r="T10469" i="1"/>
  <c r="T10470" i="1" a="1"/>
  <c r="T10470" i="1" s="1"/>
  <c r="T10471" i="1" a="1"/>
  <c r="T10471" i="1"/>
  <c r="T10472" i="1" a="1"/>
  <c r="T10472" i="1" s="1"/>
  <c r="T10473" i="1" a="1"/>
  <c r="T10473" i="1"/>
  <c r="T10474" i="1" a="1"/>
  <c r="T10474" i="1" s="1"/>
  <c r="T10475" i="1" a="1"/>
  <c r="T10475" i="1" s="1"/>
  <c r="T10476" i="1" a="1"/>
  <c r="T10476" i="1" s="1"/>
  <c r="T10477" i="1" a="1"/>
  <c r="T10477" i="1"/>
  <c r="T10478" i="1" a="1"/>
  <c r="T10478" i="1" s="1"/>
  <c r="T10479" i="1" a="1"/>
  <c r="T10479" i="1"/>
  <c r="T10480" i="1" a="1"/>
  <c r="T10480" i="1" s="1"/>
  <c r="T10481" i="1" a="1"/>
  <c r="T10481" i="1"/>
  <c r="T10482" i="1" a="1"/>
  <c r="T10482" i="1" s="1"/>
  <c r="T10483" i="1" a="1"/>
  <c r="T10483" i="1" s="1"/>
  <c r="T10484" i="1" a="1"/>
  <c r="T10484" i="1" s="1"/>
  <c r="T10485" i="1" a="1"/>
  <c r="T10485" i="1"/>
  <c r="T10486" i="1" a="1"/>
  <c r="T10486" i="1" s="1"/>
  <c r="T10487" i="1" a="1"/>
  <c r="T10487" i="1"/>
  <c r="T10488" i="1" a="1"/>
  <c r="T10488" i="1" s="1"/>
  <c r="T10489" i="1" a="1"/>
  <c r="T10489" i="1"/>
  <c r="T10490" i="1" a="1"/>
  <c r="T10490" i="1" s="1"/>
  <c r="T10491" i="1" a="1"/>
  <c r="T10491" i="1" s="1"/>
  <c r="T10492" i="1" a="1"/>
  <c r="T10492" i="1" s="1"/>
  <c r="T10493" i="1" a="1"/>
  <c r="T10493" i="1"/>
  <c r="T10494" i="1" a="1"/>
  <c r="T10494" i="1" s="1"/>
  <c r="T10495" i="1" a="1"/>
  <c r="T10495" i="1"/>
  <c r="T10496" i="1" a="1"/>
  <c r="T10496" i="1" s="1"/>
  <c r="T10497" i="1" a="1"/>
  <c r="T10497" i="1"/>
  <c r="T10498" i="1" a="1"/>
  <c r="T10498" i="1" s="1"/>
  <c r="T10499" i="1" a="1"/>
  <c r="T10499" i="1" s="1"/>
  <c r="T10500" i="1" a="1"/>
  <c r="T10500" i="1" s="1"/>
  <c r="T10501" i="1" a="1"/>
  <c r="T10501" i="1"/>
  <c r="T10502" i="1" a="1"/>
  <c r="T10502" i="1" s="1"/>
  <c r="T10503" i="1" a="1"/>
  <c r="T10503" i="1"/>
  <c r="T10504" i="1" a="1"/>
  <c r="T10504" i="1" s="1"/>
  <c r="T10505" i="1" a="1"/>
  <c r="T10505" i="1"/>
  <c r="T10506" i="1" a="1"/>
  <c r="T10506" i="1" s="1"/>
  <c r="T10507" i="1" a="1"/>
  <c r="T10507" i="1" s="1"/>
  <c r="T10508" i="1" a="1"/>
  <c r="T10508" i="1" s="1"/>
  <c r="T10509" i="1" a="1"/>
  <c r="T10509" i="1"/>
  <c r="T10510" i="1" a="1"/>
  <c r="T10510" i="1" s="1"/>
  <c r="T10511" i="1" a="1"/>
  <c r="T10511" i="1"/>
  <c r="T10512" i="1" a="1"/>
  <c r="T10512" i="1" s="1"/>
  <c r="T10513" i="1" a="1"/>
  <c r="T10513" i="1"/>
  <c r="T10514" i="1" a="1"/>
  <c r="T10514" i="1" s="1"/>
  <c r="T10515" i="1" a="1"/>
  <c r="T10515" i="1" s="1"/>
  <c r="T10516" i="1" a="1"/>
  <c r="T10516" i="1" s="1"/>
  <c r="T10517" i="1" a="1"/>
  <c r="T10517" i="1"/>
  <c r="T10518" i="1" a="1"/>
  <c r="T10518" i="1" s="1"/>
  <c r="T10519" i="1" a="1"/>
  <c r="T10519" i="1"/>
  <c r="T10520" i="1" a="1"/>
  <c r="T10520" i="1" s="1"/>
  <c r="T10521" i="1" a="1"/>
  <c r="T10521" i="1"/>
  <c r="T10522" i="1" a="1"/>
  <c r="T10522" i="1" s="1"/>
  <c r="T10523" i="1" a="1"/>
  <c r="T10523" i="1" s="1"/>
  <c r="T10524" i="1" a="1"/>
  <c r="T10524" i="1" s="1"/>
  <c r="T10525" i="1" a="1"/>
  <c r="T10525" i="1"/>
  <c r="T10526" i="1" a="1"/>
  <c r="T10526" i="1" s="1"/>
  <c r="T10527" i="1" a="1"/>
  <c r="T10527" i="1"/>
  <c r="T10528" i="1" a="1"/>
  <c r="T10528" i="1" s="1"/>
  <c r="T10529" i="1" a="1"/>
  <c r="T10529" i="1"/>
  <c r="T10530" i="1" a="1"/>
  <c r="T10530" i="1" s="1"/>
  <c r="T10531" i="1" a="1"/>
  <c r="T10531" i="1" s="1"/>
  <c r="T10532" i="1" a="1"/>
  <c r="T10532" i="1" s="1"/>
  <c r="T10533" i="1" a="1"/>
  <c r="T10533" i="1"/>
  <c r="T10534" i="1" a="1"/>
  <c r="T10534" i="1" s="1"/>
  <c r="T10535" i="1" a="1"/>
  <c r="T10535" i="1"/>
  <c r="T10536" i="1" a="1"/>
  <c r="T10536" i="1" s="1"/>
  <c r="T10537" i="1" a="1"/>
  <c r="T10537" i="1"/>
  <c r="T10538" i="1" a="1"/>
  <c r="T10538" i="1" s="1"/>
  <c r="T10539" i="1" a="1"/>
  <c r="T10539" i="1" s="1"/>
  <c r="T10540" i="1" a="1"/>
  <c r="T10540" i="1" s="1"/>
  <c r="T10541" i="1" a="1"/>
  <c r="T10541" i="1"/>
  <c r="T10542" i="1" a="1"/>
  <c r="T10542" i="1" s="1"/>
  <c r="T10543" i="1" a="1"/>
  <c r="T10543" i="1"/>
  <c r="T10544" i="1" a="1"/>
  <c r="T10544" i="1" s="1"/>
  <c r="T10545" i="1" a="1"/>
  <c r="T10545" i="1"/>
  <c r="T10546" i="1" a="1"/>
  <c r="T10546" i="1" s="1"/>
  <c r="T10547" i="1" a="1"/>
  <c r="T10547" i="1" s="1"/>
  <c r="T10548" i="1" a="1"/>
  <c r="T10548" i="1" s="1"/>
  <c r="T10549" i="1" a="1"/>
  <c r="T10549" i="1"/>
  <c r="T10550" i="1" a="1"/>
  <c r="T10550" i="1" s="1"/>
  <c r="T10551" i="1" a="1"/>
  <c r="T10551" i="1"/>
  <c r="T10552" i="1" a="1"/>
  <c r="T10552" i="1" s="1"/>
  <c r="T10553" i="1" a="1"/>
  <c r="T10553" i="1"/>
  <c r="T10554" i="1" a="1"/>
  <c r="T10554" i="1" s="1"/>
  <c r="T10555" i="1" a="1"/>
  <c r="T10555" i="1" s="1"/>
  <c r="T10556" i="1" a="1"/>
  <c r="T10556" i="1" s="1"/>
  <c r="T10557" i="1" a="1"/>
  <c r="T10557" i="1"/>
  <c r="T10558" i="1" a="1"/>
  <c r="T10558" i="1" s="1"/>
  <c r="T10559" i="1" a="1"/>
  <c r="T10559" i="1"/>
  <c r="T10560" i="1" a="1"/>
  <c r="T10560" i="1" s="1"/>
  <c r="T10561" i="1" a="1"/>
  <c r="T10561" i="1"/>
  <c r="T10562" i="1" a="1"/>
  <c r="T10562" i="1" s="1"/>
  <c r="T10563" i="1" a="1"/>
  <c r="T10563" i="1" s="1"/>
  <c r="T10564" i="1" a="1"/>
  <c r="T10564" i="1" s="1"/>
  <c r="T10565" i="1" a="1"/>
  <c r="T10565" i="1"/>
  <c r="T10566" i="1" a="1"/>
  <c r="T10566" i="1" s="1"/>
  <c r="T10567" i="1" a="1"/>
  <c r="T10567" i="1"/>
  <c r="T10568" i="1" a="1"/>
  <c r="T10568" i="1" s="1"/>
  <c r="T10569" i="1" a="1"/>
  <c r="T10569" i="1"/>
  <c r="T10570" i="1" a="1"/>
  <c r="T10570" i="1" s="1"/>
  <c r="T10571" i="1" a="1"/>
  <c r="T10571" i="1" s="1"/>
  <c r="T10572" i="1" a="1"/>
  <c r="T10572" i="1" s="1"/>
  <c r="T10573" i="1" a="1"/>
  <c r="T10573" i="1"/>
  <c r="T10574" i="1" a="1"/>
  <c r="T10574" i="1" s="1"/>
  <c r="T10575" i="1" a="1"/>
  <c r="T10575" i="1"/>
  <c r="T10576" i="1" a="1"/>
  <c r="T10576" i="1" s="1"/>
  <c r="T10577" i="1" a="1"/>
  <c r="T10577" i="1"/>
  <c r="T10578" i="1" a="1"/>
  <c r="T10578" i="1" s="1"/>
  <c r="T10579" i="1" a="1"/>
  <c r="T10579" i="1" s="1"/>
  <c r="T10580" i="1" a="1"/>
  <c r="T10580" i="1" s="1"/>
  <c r="T10581" i="1" a="1"/>
  <c r="T10581" i="1"/>
  <c r="T10582" i="1" a="1"/>
  <c r="T10582" i="1" s="1"/>
  <c r="T10583" i="1" a="1"/>
  <c r="T10583" i="1"/>
  <c r="T10584" i="1" a="1"/>
  <c r="T10584" i="1" s="1"/>
  <c r="T10585" i="1" a="1"/>
  <c r="T10585" i="1"/>
  <c r="T10586" i="1" a="1"/>
  <c r="T10586" i="1" s="1"/>
  <c r="T10587" i="1" a="1"/>
  <c r="T10587" i="1" s="1"/>
  <c r="T10588" i="1" a="1"/>
  <c r="T10588" i="1" s="1"/>
  <c r="T10589" i="1" a="1"/>
  <c r="T10589" i="1"/>
  <c r="T10590" i="1" a="1"/>
  <c r="T10590" i="1" s="1"/>
  <c r="T10591" i="1" a="1"/>
  <c r="T10591" i="1"/>
  <c r="T10592" i="1" a="1"/>
  <c r="T10592" i="1" s="1"/>
  <c r="T10593" i="1" a="1"/>
  <c r="T10593" i="1"/>
  <c r="T10594" i="1" a="1"/>
  <c r="T10594" i="1" s="1"/>
  <c r="T10595" i="1" a="1"/>
  <c r="T10595" i="1" s="1"/>
  <c r="T10596" i="1" a="1"/>
  <c r="T10596" i="1" s="1"/>
  <c r="T10597" i="1" a="1"/>
  <c r="T10597" i="1"/>
  <c r="T10598" i="1" a="1"/>
  <c r="T10598" i="1" s="1"/>
  <c r="T10599" i="1" a="1"/>
  <c r="T10599" i="1"/>
  <c r="T10600" i="1" a="1"/>
  <c r="T10600" i="1" s="1"/>
  <c r="T10601" i="1" a="1"/>
  <c r="T10601" i="1"/>
  <c r="T10602" i="1" a="1"/>
  <c r="T10602" i="1" s="1"/>
  <c r="T10603" i="1" a="1"/>
  <c r="T10603" i="1" s="1"/>
  <c r="T10604" i="1" a="1"/>
  <c r="T10604" i="1" s="1"/>
  <c r="T10605" i="1" a="1"/>
  <c r="T10605" i="1"/>
  <c r="T10606" i="1" a="1"/>
  <c r="T10606" i="1" s="1"/>
  <c r="T10607" i="1" a="1"/>
  <c r="T10607" i="1"/>
  <c r="T10608" i="1" a="1"/>
  <c r="T10608" i="1" s="1"/>
  <c r="T10609" i="1" a="1"/>
  <c r="T10609" i="1"/>
  <c r="T10610" i="1" a="1"/>
  <c r="T10610" i="1" s="1"/>
  <c r="T10611" i="1" a="1"/>
  <c r="T10611" i="1" s="1"/>
  <c r="T10612" i="1" a="1"/>
  <c r="T10612" i="1" s="1"/>
  <c r="T10613" i="1" a="1"/>
  <c r="T10613" i="1"/>
  <c r="T10614" i="1" a="1"/>
  <c r="T10614" i="1" s="1"/>
  <c r="T10615" i="1" a="1"/>
  <c r="T10615" i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/>
  <c r="T10622" i="1" a="1"/>
  <c r="T10622" i="1" s="1"/>
  <c r="T10623" i="1" a="1"/>
  <c r="T10623" i="1"/>
  <c r="T10624" i="1" a="1"/>
  <c r="T10624" i="1" s="1"/>
  <c r="T10625" i="1" a="1"/>
  <c r="T10625" i="1"/>
  <c r="T10626" i="1" a="1"/>
  <c r="T10626" i="1" s="1"/>
  <c r="T10627" i="1" a="1"/>
  <c r="T10627" i="1" s="1"/>
  <c r="T10628" i="1" a="1"/>
  <c r="T10628" i="1" s="1"/>
  <c r="T10629" i="1" a="1"/>
  <c r="T10629" i="1"/>
  <c r="T10630" i="1" a="1"/>
  <c r="T10630" i="1" s="1"/>
  <c r="T10631" i="1" a="1"/>
  <c r="T10631" i="1"/>
  <c r="T10632" i="1" a="1"/>
  <c r="T10632" i="1" s="1"/>
  <c r="T10633" i="1" a="1"/>
  <c r="T10633" i="1"/>
  <c r="T10634" i="1" a="1"/>
  <c r="T10634" i="1" s="1"/>
  <c r="T10635" i="1" a="1"/>
  <c r="T10635" i="1" s="1"/>
  <c r="T10636" i="1" a="1"/>
  <c r="T10636" i="1" s="1"/>
  <c r="T10637" i="1" a="1"/>
  <c r="T10637" i="1"/>
  <c r="T10638" i="1" a="1"/>
  <c r="T10638" i="1" s="1"/>
  <c r="T10639" i="1" a="1"/>
  <c r="T10639" i="1"/>
  <c r="T10640" i="1" a="1"/>
  <c r="T10640" i="1" s="1"/>
  <c r="T10641" i="1" a="1"/>
  <c r="T10641" i="1"/>
  <c r="T10642" i="1" a="1"/>
  <c r="T10642" i="1" s="1"/>
  <c r="T10643" i="1" a="1"/>
  <c r="T10643" i="1" s="1"/>
  <c r="T10644" i="1" a="1"/>
  <c r="T10644" i="1" s="1"/>
  <c r="T10645" i="1" a="1"/>
  <c r="T10645" i="1"/>
  <c r="T10646" i="1" a="1"/>
  <c r="T10646" i="1" s="1"/>
  <c r="T10647" i="1" a="1"/>
  <c r="T10647" i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/>
  <c r="T10654" i="1" a="1"/>
  <c r="T10654" i="1" s="1"/>
  <c r="T10655" i="1" a="1"/>
  <c r="T10655" i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/>
  <c r="T10662" i="1" a="1"/>
  <c r="T10662" i="1" s="1"/>
  <c r="T10663" i="1" a="1"/>
  <c r="T10663" i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/>
  <c r="T10670" i="1" a="1"/>
  <c r="T10670" i="1" s="1"/>
  <c r="T10671" i="1" a="1"/>
  <c r="T10671" i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/>
  <c r="T10678" i="1" a="1"/>
  <c r="T10678" i="1" s="1"/>
  <c r="T10679" i="1" a="1"/>
  <c r="T10679" i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/>
  <c r="T10686" i="1" a="1"/>
  <c r="T10686" i="1" s="1"/>
  <c r="T10687" i="1" a="1"/>
  <c r="T10687" i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/>
  <c r="T10694" i="1" a="1"/>
  <c r="T10694" i="1" s="1"/>
  <c r="T10695" i="1" a="1"/>
  <c r="T10695" i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/>
  <c r="T10702" i="1" a="1"/>
  <c r="T10702" i="1" s="1"/>
  <c r="T10703" i="1" a="1"/>
  <c r="T10703" i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/>
  <c r="T10710" i="1" a="1"/>
  <c r="T10710" i="1" s="1"/>
  <c r="T10711" i="1" a="1"/>
  <c r="T10711" i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/>
  <c r="T10718" i="1" a="1"/>
  <c r="T10718" i="1" s="1"/>
  <c r="T10719" i="1" a="1"/>
  <c r="T10719" i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/>
  <c r="T10726" i="1" a="1"/>
  <c r="T10726" i="1" s="1"/>
  <c r="T10727" i="1" a="1"/>
  <c r="T10727" i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/>
  <c r="T10734" i="1" a="1"/>
  <c r="T10734" i="1" s="1"/>
  <c r="T10735" i="1" a="1"/>
  <c r="T10735" i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/>
  <c r="T10742" i="1" a="1"/>
  <c r="T10742" i="1" s="1"/>
  <c r="T10743" i="1" a="1"/>
  <c r="T10743" i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/>
  <c r="T10750" i="1" a="1"/>
  <c r="T10750" i="1" s="1"/>
  <c r="T10751" i="1" a="1"/>
  <c r="T10751" i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/>
  <c r="T10758" i="1" a="1"/>
  <c r="T10758" i="1" s="1"/>
  <c r="T10759" i="1" a="1"/>
  <c r="T10759" i="1"/>
  <c r="T10760" i="1" a="1"/>
  <c r="T10760" i="1" s="1"/>
  <c r="T10761" i="1" a="1"/>
  <c r="T10761" i="1" s="1"/>
  <c r="T10762" i="1" a="1"/>
  <c r="T10762" i="1" s="1"/>
  <c r="T10763" i="1" a="1"/>
  <c r="T10763" i="1" s="1"/>
  <c r="T10764" i="1" a="1"/>
  <c r="T10764" i="1" s="1"/>
  <c r="T10765" i="1" a="1"/>
  <c r="T10765" i="1"/>
  <c r="T10766" i="1" a="1"/>
  <c r="T10766" i="1" s="1"/>
  <c r="T10767" i="1" a="1"/>
  <c r="T10767" i="1"/>
  <c r="T10768" i="1" a="1"/>
  <c r="T10768" i="1" s="1"/>
  <c r="T10769" i="1" a="1"/>
  <c r="T10769" i="1" s="1"/>
  <c r="T10770" i="1" a="1"/>
  <c r="T10770" i="1" s="1"/>
  <c r="T10771" i="1" a="1"/>
  <c r="T10771" i="1" s="1"/>
  <c r="T10772" i="1" a="1"/>
  <c r="T10772" i="1" s="1"/>
  <c r="T10773" i="1" a="1"/>
  <c r="T10773" i="1"/>
  <c r="T10774" i="1" a="1"/>
  <c r="T10774" i="1" s="1"/>
  <c r="T10775" i="1" a="1"/>
  <c r="T10775" i="1"/>
  <c r="T10776" i="1" a="1"/>
  <c r="T10776" i="1" s="1"/>
  <c r="T10777" i="1" a="1"/>
  <c r="T10777" i="1" s="1"/>
  <c r="T10778" i="1" a="1"/>
  <c r="T10778" i="1" s="1"/>
  <c r="T10779" i="1" a="1"/>
  <c r="T10779" i="1" s="1"/>
  <c r="T10780" i="1" a="1"/>
  <c r="T10780" i="1" s="1"/>
  <c r="T10781" i="1" a="1"/>
  <c r="T10781" i="1"/>
  <c r="T10782" i="1" a="1"/>
  <c r="T10782" i="1" s="1"/>
  <c r="T10783" i="1" a="1"/>
  <c r="T10783" i="1"/>
  <c r="T10784" i="1" a="1"/>
  <c r="T10784" i="1" s="1"/>
  <c r="T10785" i="1" a="1"/>
  <c r="T10785" i="1" s="1"/>
  <c r="T10786" i="1" a="1"/>
  <c r="T10786" i="1" s="1"/>
  <c r="T10787" i="1" a="1"/>
  <c r="T10787" i="1" s="1"/>
  <c r="T10788" i="1" a="1"/>
  <c r="T10788" i="1" s="1"/>
  <c r="T10789" i="1" a="1"/>
  <c r="T10789" i="1"/>
  <c r="T10790" i="1" a="1"/>
  <c r="T10790" i="1" s="1"/>
  <c r="T10791" i="1" a="1"/>
  <c r="T10791" i="1"/>
  <c r="T10792" i="1" a="1"/>
  <c r="T10792" i="1" s="1"/>
  <c r="T10793" i="1" a="1"/>
  <c r="T10793" i="1" s="1"/>
  <c r="T10794" i="1" a="1"/>
  <c r="T10794" i="1" s="1"/>
  <c r="T10795" i="1" a="1"/>
  <c r="T10795" i="1" s="1"/>
  <c r="T10796" i="1" a="1"/>
  <c r="T10796" i="1" s="1"/>
  <c r="T10797" i="1" a="1"/>
  <c r="T10797" i="1"/>
  <c r="T10798" i="1" a="1"/>
  <c r="T10798" i="1" s="1"/>
  <c r="T10799" i="1" a="1"/>
  <c r="T10799" i="1"/>
  <c r="T10800" i="1" a="1"/>
  <c r="T10800" i="1" s="1"/>
  <c r="T10801" i="1" a="1"/>
  <c r="T10801" i="1" s="1"/>
  <c r="T10802" i="1" a="1"/>
  <c r="T10802" i="1" s="1"/>
  <c r="T10803" i="1" a="1"/>
  <c r="T10803" i="1" s="1"/>
  <c r="T10804" i="1" a="1"/>
  <c r="T10804" i="1" s="1"/>
  <c r="T10805" i="1" a="1"/>
  <c r="T10805" i="1"/>
  <c r="T10806" i="1" a="1"/>
  <c r="T10806" i="1" s="1"/>
  <c r="T10807" i="1" a="1"/>
  <c r="T10807" i="1"/>
  <c r="T10808" i="1" a="1"/>
  <c r="T10808" i="1" s="1"/>
  <c r="T10809" i="1" a="1"/>
  <c r="T10809" i="1" s="1"/>
  <c r="T10810" i="1" a="1"/>
  <c r="T10810" i="1" s="1"/>
  <c r="T10811" i="1" a="1"/>
  <c r="T10811" i="1" s="1"/>
  <c r="T10812" i="1" a="1"/>
  <c r="T10812" i="1" s="1"/>
  <c r="T10813" i="1" a="1"/>
  <c r="T10813" i="1"/>
  <c r="T10814" i="1" a="1"/>
  <c r="T10814" i="1" s="1"/>
  <c r="T10815" i="1" a="1"/>
  <c r="T10815" i="1"/>
  <c r="T10816" i="1" a="1"/>
  <c r="T10816" i="1" s="1"/>
  <c r="T10817" i="1" a="1"/>
  <c r="T10817" i="1" s="1"/>
  <c r="T10818" i="1" a="1"/>
  <c r="T10818" i="1" s="1"/>
  <c r="T10819" i="1" a="1"/>
  <c r="T10819" i="1" s="1"/>
  <c r="T10820" i="1" a="1"/>
  <c r="T10820" i="1" s="1"/>
  <c r="T10821" i="1" a="1"/>
  <c r="T10821" i="1"/>
  <c r="T10822" i="1" a="1"/>
  <c r="T10822" i="1" s="1"/>
  <c r="T10823" i="1" a="1"/>
  <c r="T10823" i="1"/>
  <c r="T10824" i="1" a="1"/>
  <c r="T10824" i="1" s="1"/>
  <c r="T10825" i="1" a="1"/>
  <c r="T10825" i="1" s="1"/>
  <c r="T10826" i="1" a="1"/>
  <c r="T10826" i="1" s="1"/>
  <c r="T10827" i="1" a="1"/>
  <c r="T10827" i="1" s="1"/>
  <c r="T10828" i="1" a="1"/>
  <c r="T10828" i="1" s="1"/>
  <c r="T10829" i="1" a="1"/>
  <c r="T10829" i="1"/>
  <c r="T10830" i="1" a="1"/>
  <c r="T10830" i="1" s="1"/>
  <c r="T10831" i="1" a="1"/>
  <c r="T10831" i="1"/>
  <c r="T10832" i="1" a="1"/>
  <c r="T10832" i="1" s="1"/>
  <c r="T10833" i="1" a="1"/>
  <c r="T10833" i="1" s="1"/>
  <c r="T10834" i="1" a="1"/>
  <c r="T10834" i="1" s="1"/>
  <c r="T10835" i="1" a="1"/>
  <c r="T10835" i="1" s="1"/>
  <c r="T10836" i="1" a="1"/>
  <c r="T10836" i="1" s="1"/>
  <c r="T10837" i="1" a="1"/>
  <c r="T10837" i="1"/>
  <c r="T10838" i="1" a="1"/>
  <c r="T10838" i="1" s="1"/>
  <c r="T10839" i="1" a="1"/>
  <c r="T10839" i="1"/>
  <c r="T10840" i="1" a="1"/>
  <c r="T10840" i="1" s="1"/>
  <c r="T10841" i="1" a="1"/>
  <c r="T10841" i="1" s="1"/>
  <c r="T10842" i="1" a="1"/>
  <c r="T10842" i="1" s="1"/>
  <c r="T10843" i="1" a="1"/>
  <c r="T10843" i="1" s="1"/>
  <c r="T10844" i="1" a="1"/>
  <c r="T10844" i="1" s="1"/>
  <c r="T10845" i="1" a="1"/>
  <c r="T10845" i="1"/>
  <c r="T10846" i="1" a="1"/>
  <c r="T10846" i="1" s="1"/>
  <c r="T10847" i="1" a="1"/>
  <c r="T10847" i="1"/>
  <c r="T10848" i="1" a="1"/>
  <c r="T10848" i="1" s="1"/>
  <c r="T10849" i="1" a="1"/>
  <c r="T10849" i="1" s="1"/>
  <c r="T10850" i="1" a="1"/>
  <c r="T10850" i="1" s="1"/>
  <c r="T10851" i="1" a="1"/>
  <c r="T10851" i="1" s="1"/>
  <c r="T10852" i="1" a="1"/>
  <c r="T10852" i="1" s="1"/>
  <c r="T10853" i="1" a="1"/>
  <c r="T10853" i="1"/>
  <c r="T10854" i="1" a="1"/>
  <c r="T10854" i="1" s="1"/>
  <c r="T10855" i="1" a="1"/>
  <c r="T10855" i="1"/>
  <c r="T10856" i="1" a="1"/>
  <c r="T10856" i="1" s="1"/>
  <c r="T10857" i="1" a="1"/>
  <c r="T10857" i="1" s="1"/>
  <c r="T10858" i="1" a="1"/>
  <c r="T10858" i="1" s="1"/>
  <c r="T10859" i="1" a="1"/>
  <c r="T10859" i="1" s="1"/>
  <c r="T10860" i="1" a="1"/>
  <c r="T10860" i="1" s="1"/>
  <c r="T10861" i="1" a="1"/>
  <c r="T10861" i="1"/>
  <c r="T10862" i="1" a="1"/>
  <c r="T10862" i="1" s="1"/>
  <c r="T10863" i="1" a="1"/>
  <c r="T10863" i="1"/>
  <c r="T10864" i="1" a="1"/>
  <c r="T10864" i="1" s="1"/>
  <c r="T10865" i="1" a="1"/>
  <c r="T10865" i="1" s="1"/>
  <c r="T10866" i="1" a="1"/>
  <c r="T10866" i="1" s="1"/>
  <c r="T10867" i="1" a="1"/>
  <c r="T10867" i="1" s="1"/>
  <c r="T10868" i="1" a="1"/>
  <c r="T10868" i="1" s="1"/>
  <c r="T10869" i="1" a="1"/>
  <c r="T10869" i="1"/>
  <c r="T10870" i="1" a="1"/>
  <c r="T10870" i="1" s="1"/>
  <c r="T10871" i="1" a="1"/>
  <c r="T10871" i="1"/>
  <c r="T10872" i="1" a="1"/>
  <c r="T10872" i="1" s="1"/>
  <c r="T10873" i="1" a="1"/>
  <c r="T10873" i="1" s="1"/>
  <c r="T10874" i="1" a="1"/>
  <c r="T10874" i="1" s="1"/>
  <c r="T10875" i="1" a="1"/>
  <c r="T10875" i="1" s="1"/>
  <c r="T10876" i="1" a="1"/>
  <c r="T10876" i="1" s="1"/>
  <c r="T10877" i="1" a="1"/>
  <c r="T10877" i="1"/>
  <c r="T10878" i="1" a="1"/>
  <c r="T10878" i="1" s="1"/>
  <c r="T10879" i="1" a="1"/>
  <c r="T10879" i="1"/>
  <c r="T10880" i="1" a="1"/>
  <c r="T10880" i="1" s="1"/>
  <c r="T10881" i="1" a="1"/>
  <c r="T10881" i="1" s="1"/>
  <c r="T10882" i="1" a="1"/>
  <c r="T10882" i="1" s="1"/>
  <c r="T10883" i="1" a="1"/>
  <c r="T10883" i="1" s="1"/>
  <c r="T10884" i="1" a="1"/>
  <c r="T10884" i="1" s="1"/>
  <c r="T10885" i="1" a="1"/>
  <c r="T10885" i="1"/>
  <c r="T10886" i="1" a="1"/>
  <c r="T10886" i="1" s="1"/>
  <c r="T10887" i="1" a="1"/>
  <c r="T10887" i="1"/>
  <c r="T10888" i="1" a="1"/>
  <c r="T10888" i="1" s="1"/>
  <c r="T10889" i="1" a="1"/>
  <c r="T10889" i="1" s="1"/>
  <c r="T10890" i="1" a="1"/>
  <c r="T10890" i="1" s="1"/>
  <c r="T10891" i="1" a="1"/>
  <c r="T10891" i="1" s="1"/>
  <c r="T10892" i="1" a="1"/>
  <c r="T10892" i="1" s="1"/>
  <c r="T10893" i="1" a="1"/>
  <c r="T10893" i="1"/>
  <c r="T10894" i="1" a="1"/>
  <c r="T10894" i="1" s="1"/>
  <c r="T10895" i="1" a="1"/>
  <c r="T10895" i="1"/>
  <c r="T10896" i="1" a="1"/>
  <c r="T10896" i="1" s="1"/>
  <c r="T10897" i="1" a="1"/>
  <c r="T10897" i="1" s="1"/>
  <c r="T10898" i="1" a="1"/>
  <c r="T10898" i="1" s="1"/>
  <c r="T10899" i="1" a="1"/>
  <c r="T10899" i="1" s="1"/>
  <c r="T10900" i="1" a="1"/>
  <c r="T10900" i="1" s="1"/>
  <c r="T10901" i="1" a="1"/>
  <c r="T10901" i="1"/>
  <c r="T10902" i="1" a="1"/>
  <c r="T10902" i="1" s="1"/>
  <c r="T10903" i="1" a="1"/>
  <c r="T10903" i="1"/>
  <c r="T10904" i="1" a="1"/>
  <c r="T10904" i="1" s="1"/>
  <c r="T10905" i="1" a="1"/>
  <c r="T10905" i="1" s="1"/>
  <c r="T10906" i="1" a="1"/>
  <c r="T10906" i="1" s="1"/>
  <c r="T10907" i="1" a="1"/>
  <c r="T10907" i="1" s="1"/>
  <c r="T10908" i="1" a="1"/>
  <c r="T10908" i="1" s="1"/>
  <c r="T10909" i="1" a="1"/>
  <c r="T10909" i="1"/>
  <c r="T10910" i="1" a="1"/>
  <c r="T10910" i="1" s="1"/>
  <c r="T10911" i="1" a="1"/>
  <c r="T10911" i="1"/>
  <c r="T10912" i="1" a="1"/>
  <c r="T10912" i="1" s="1"/>
  <c r="T10913" i="1" a="1"/>
  <c r="T10913" i="1" s="1"/>
  <c r="T10914" i="1" a="1"/>
  <c r="T10914" i="1" s="1"/>
  <c r="T10915" i="1" a="1"/>
  <c r="T10915" i="1" s="1"/>
  <c r="T10916" i="1" a="1"/>
  <c r="T10916" i="1" s="1"/>
  <c r="T10917" i="1" a="1"/>
  <c r="T10917" i="1"/>
  <c r="T10918" i="1" a="1"/>
  <c r="T10918" i="1" s="1"/>
  <c r="T10919" i="1" a="1"/>
  <c r="T10919" i="1"/>
  <c r="T10920" i="1" a="1"/>
  <c r="T10920" i="1" s="1"/>
  <c r="T10921" i="1" a="1"/>
  <c r="T10921" i="1" s="1"/>
  <c r="T10922" i="1" a="1"/>
  <c r="T10922" i="1" s="1"/>
  <c r="T10923" i="1" a="1"/>
  <c r="T10923" i="1" s="1"/>
  <c r="T10924" i="1" a="1"/>
  <c r="T10924" i="1" s="1"/>
  <c r="T10925" i="1" a="1"/>
  <c r="T10925" i="1"/>
  <c r="T10926" i="1" a="1"/>
  <c r="T10926" i="1" s="1"/>
  <c r="T10927" i="1" a="1"/>
  <c r="T10927" i="1"/>
  <c r="T10928" i="1" a="1"/>
  <c r="T10928" i="1" s="1"/>
  <c r="T10929" i="1" a="1"/>
  <c r="T10929" i="1" s="1"/>
  <c r="T10930" i="1" a="1"/>
  <c r="T10930" i="1" s="1"/>
  <c r="T10931" i="1" a="1"/>
  <c r="T10931" i="1" s="1"/>
  <c r="T10932" i="1" a="1"/>
  <c r="T10932" i="1" s="1"/>
  <c r="T10933" i="1" a="1"/>
  <c r="T10933" i="1"/>
  <c r="T10934" i="1" a="1"/>
  <c r="T10934" i="1" s="1"/>
  <c r="T10935" i="1" a="1"/>
  <c r="T10935" i="1"/>
  <c r="T10936" i="1" a="1"/>
  <c r="T10936" i="1" s="1"/>
  <c r="T10937" i="1" a="1"/>
  <c r="T10937" i="1" s="1"/>
  <c r="T10938" i="1" a="1"/>
  <c r="T10938" i="1" s="1"/>
  <c r="T10939" i="1" a="1"/>
  <c r="T10939" i="1" s="1"/>
  <c r="T10940" i="1" a="1"/>
  <c r="T10940" i="1" s="1"/>
  <c r="T10941" i="1" a="1"/>
  <c r="T10941" i="1"/>
  <c r="T10942" i="1" a="1"/>
  <c r="T10942" i="1" s="1"/>
  <c r="T10943" i="1" a="1"/>
  <c r="T10943" i="1"/>
  <c r="T10944" i="1" a="1"/>
  <c r="T10944" i="1" s="1"/>
  <c r="T10945" i="1" a="1"/>
  <c r="T10945" i="1" s="1"/>
  <c r="T10946" i="1" a="1"/>
  <c r="T10946" i="1" s="1"/>
  <c r="T10947" i="1" a="1"/>
  <c r="T10947" i="1" s="1"/>
  <c r="T10948" i="1" a="1"/>
  <c r="T10948" i="1" s="1"/>
  <c r="T10949" i="1" a="1"/>
  <c r="T10949" i="1"/>
  <c r="T10950" i="1" a="1"/>
  <c r="T10950" i="1" s="1"/>
  <c r="T10951" i="1" a="1"/>
  <c r="T10951" i="1"/>
  <c r="T10952" i="1" a="1"/>
  <c r="T10952" i="1" s="1"/>
  <c r="T10953" i="1" a="1"/>
  <c r="T10953" i="1" s="1"/>
  <c r="T10954" i="1" a="1"/>
  <c r="T10954" i="1" s="1"/>
  <c r="T10955" i="1" a="1"/>
  <c r="T10955" i="1" s="1"/>
  <c r="T10956" i="1" a="1"/>
  <c r="T10956" i="1" s="1"/>
  <c r="T10957" i="1" a="1"/>
  <c r="T10957" i="1"/>
  <c r="T10958" i="1" a="1"/>
  <c r="T10958" i="1" s="1"/>
  <c r="T10959" i="1" a="1"/>
  <c r="T10959" i="1"/>
  <c r="T10960" i="1" a="1"/>
  <c r="T10960" i="1" s="1"/>
  <c r="T10961" i="1" a="1"/>
  <c r="T10961" i="1" s="1"/>
  <c r="T10962" i="1" a="1"/>
  <c r="T10962" i="1" s="1"/>
  <c r="T10963" i="1" a="1"/>
  <c r="T10963" i="1" s="1"/>
  <c r="T10964" i="1" a="1"/>
  <c r="T10964" i="1" s="1"/>
  <c r="T10965" i="1" a="1"/>
  <c r="T10965" i="1"/>
  <c r="T10966" i="1" a="1"/>
  <c r="T10966" i="1" s="1"/>
  <c r="T10967" i="1" a="1"/>
  <c r="T10967" i="1"/>
  <c r="T10968" i="1" a="1"/>
  <c r="T10968" i="1" s="1"/>
  <c r="T10969" i="1" a="1"/>
  <c r="T10969" i="1" s="1"/>
  <c r="T10970" i="1" a="1"/>
  <c r="T10970" i="1" s="1"/>
  <c r="T10971" i="1" a="1"/>
  <c r="T10971" i="1" s="1"/>
  <c r="T10972" i="1" a="1"/>
  <c r="T10972" i="1" s="1"/>
  <c r="T10973" i="1" a="1"/>
  <c r="T10973" i="1"/>
  <c r="T10974" i="1" a="1"/>
  <c r="T10974" i="1" s="1"/>
  <c r="T10975" i="1" a="1"/>
  <c r="T10975" i="1"/>
  <c r="T10976" i="1" a="1"/>
  <c r="T10976" i="1" s="1"/>
  <c r="T10977" i="1" a="1"/>
  <c r="T10977" i="1" s="1"/>
  <c r="T10978" i="1" a="1"/>
  <c r="T10978" i="1" s="1"/>
  <c r="T10979" i="1" a="1"/>
  <c r="T10979" i="1" s="1"/>
  <c r="T10980" i="1" a="1"/>
  <c r="T10980" i="1" s="1"/>
  <c r="T10981" i="1" a="1"/>
  <c r="T10981" i="1"/>
  <c r="T10982" i="1" a="1"/>
  <c r="T10982" i="1" s="1"/>
  <c r="T10983" i="1" a="1"/>
  <c r="T10983" i="1"/>
  <c r="T10984" i="1" a="1"/>
  <c r="T10984" i="1" s="1"/>
  <c r="T10985" i="1" a="1"/>
  <c r="T10985" i="1" s="1"/>
  <c r="T10986" i="1" a="1"/>
  <c r="T10986" i="1" s="1"/>
  <c r="T10987" i="1" a="1"/>
  <c r="T10987" i="1" s="1"/>
  <c r="T10988" i="1" a="1"/>
  <c r="T10988" i="1" s="1"/>
  <c r="T10989" i="1" a="1"/>
  <c r="T10989" i="1"/>
  <c r="T10990" i="1" a="1"/>
  <c r="T10990" i="1" s="1"/>
  <c r="T10991" i="1" a="1"/>
  <c r="T10991" i="1"/>
  <c r="T10992" i="1" a="1"/>
  <c r="T10992" i="1" s="1"/>
  <c r="T10993" i="1" a="1"/>
  <c r="T10993" i="1" s="1"/>
  <c r="T10994" i="1" a="1"/>
  <c r="T10994" i="1" s="1"/>
  <c r="T10995" i="1" a="1"/>
  <c r="T10995" i="1" s="1"/>
  <c r="T10996" i="1" a="1"/>
  <c r="T10996" i="1" s="1"/>
  <c r="T10997" i="1" a="1"/>
  <c r="T10997" i="1"/>
  <c r="T10998" i="1" a="1"/>
  <c r="T10998" i="1" s="1"/>
  <c r="T10999" i="1" a="1"/>
  <c r="T10999" i="1"/>
  <c r="T11000" i="1" a="1"/>
  <c r="T11000" i="1" s="1"/>
  <c r="T11001" i="1" a="1"/>
  <c r="T11001" i="1" s="1"/>
  <c r="T11002" i="1" a="1"/>
  <c r="T11002" i="1" s="1"/>
  <c r="T11003" i="1" a="1"/>
  <c r="T11003" i="1" s="1"/>
  <c r="T11004" i="1" a="1"/>
  <c r="T11004" i="1" s="1"/>
  <c r="T11005" i="1" a="1"/>
  <c r="T11005" i="1"/>
  <c r="T11006" i="1" a="1"/>
  <c r="T11006" i="1" s="1"/>
  <c r="T11007" i="1" a="1"/>
  <c r="T11007" i="1"/>
  <c r="T11008" i="1" a="1"/>
  <c r="T11008" i="1" s="1"/>
  <c r="T11009" i="1" a="1"/>
  <c r="T11009" i="1" s="1"/>
  <c r="T11010" i="1" a="1"/>
  <c r="T11010" i="1" s="1"/>
  <c r="T11011" i="1" a="1"/>
  <c r="T11011" i="1" s="1"/>
  <c r="T11012" i="1" a="1"/>
  <c r="T11012" i="1" s="1"/>
  <c r="T11013" i="1" a="1"/>
  <c r="T11013" i="1"/>
  <c r="T11014" i="1" a="1"/>
  <c r="T11014" i="1" s="1"/>
  <c r="T11015" i="1" a="1"/>
  <c r="T11015" i="1"/>
  <c r="T11016" i="1" a="1"/>
  <c r="T11016" i="1" s="1"/>
  <c r="T11017" i="1" a="1"/>
  <c r="T11017" i="1" s="1"/>
  <c r="T11018" i="1" a="1"/>
  <c r="T11018" i="1" s="1"/>
  <c r="T11019" i="1" a="1"/>
  <c r="T11019" i="1" s="1"/>
  <c r="T11020" i="1" a="1"/>
  <c r="T11020" i="1" s="1"/>
  <c r="T11021" i="1" a="1"/>
  <c r="T11021" i="1"/>
  <c r="T11022" i="1" a="1"/>
  <c r="T11022" i="1" s="1"/>
  <c r="T11023" i="1" a="1"/>
  <c r="T11023" i="1"/>
  <c r="T11024" i="1" a="1"/>
  <c r="T11024" i="1" s="1"/>
  <c r="T11025" i="1" a="1"/>
  <c r="T11025" i="1" s="1"/>
  <c r="T11026" i="1" a="1"/>
  <c r="T11026" i="1" s="1"/>
  <c r="T11027" i="1" a="1"/>
  <c r="T11027" i="1" s="1"/>
  <c r="T11028" i="1" a="1"/>
  <c r="T11028" i="1" s="1"/>
  <c r="T11029" i="1" a="1"/>
  <c r="T11029" i="1"/>
  <c r="T11030" i="1" a="1"/>
  <c r="T11030" i="1" s="1"/>
  <c r="T11031" i="1" a="1"/>
  <c r="T11031" i="1"/>
  <c r="T11032" i="1" a="1"/>
  <c r="T11032" i="1" s="1"/>
  <c r="T11033" i="1" a="1"/>
  <c r="T11033" i="1" s="1"/>
  <c r="T11034" i="1" a="1"/>
  <c r="T11034" i="1" s="1"/>
  <c r="T11035" i="1" a="1"/>
  <c r="T11035" i="1" s="1"/>
  <c r="T11036" i="1" a="1"/>
  <c r="T11036" i="1" s="1"/>
  <c r="T11037" i="1" a="1"/>
  <c r="T11037" i="1"/>
  <c r="T11038" i="1" a="1"/>
  <c r="T11038" i="1" s="1"/>
  <c r="T11039" i="1" a="1"/>
  <c r="T11039" i="1"/>
  <c r="T11040" i="1" a="1"/>
  <c r="T11040" i="1" s="1"/>
  <c r="T11041" i="1" a="1"/>
  <c r="T11041" i="1" s="1"/>
  <c r="T11042" i="1" a="1"/>
  <c r="T11042" i="1" s="1"/>
  <c r="T11043" i="1" a="1"/>
  <c r="T11043" i="1" s="1"/>
  <c r="T11044" i="1" a="1"/>
  <c r="T11044" i="1" s="1"/>
  <c r="T11045" i="1" a="1"/>
  <c r="T11045" i="1"/>
  <c r="T11046" i="1" a="1"/>
  <c r="T11046" i="1" s="1"/>
  <c r="T11047" i="1" a="1"/>
  <c r="T11047" i="1"/>
  <c r="T11048" i="1" a="1"/>
  <c r="T11048" i="1" s="1"/>
  <c r="T11049" i="1" a="1"/>
  <c r="T11049" i="1" s="1"/>
  <c r="T11050" i="1" a="1"/>
  <c r="T11050" i="1" s="1"/>
  <c r="T11051" i="1" a="1"/>
  <c r="T11051" i="1" s="1"/>
  <c r="T11052" i="1" a="1"/>
  <c r="T11052" i="1" s="1"/>
  <c r="T11053" i="1" a="1"/>
  <c r="T11053" i="1"/>
  <c r="T11054" i="1" a="1"/>
  <c r="T11054" i="1" s="1"/>
  <c r="T11055" i="1" a="1"/>
  <c r="T11055" i="1"/>
  <c r="T11056" i="1" a="1"/>
  <c r="T11056" i="1" s="1"/>
  <c r="T11057" i="1" a="1"/>
  <c r="T11057" i="1" s="1"/>
  <c r="T11058" i="1" a="1"/>
  <c r="T11058" i="1" s="1"/>
  <c r="T11059" i="1" a="1"/>
  <c r="T11059" i="1" s="1"/>
  <c r="T11060" i="1" a="1"/>
  <c r="T11060" i="1" s="1"/>
  <c r="T11061" i="1" a="1"/>
  <c r="T11061" i="1"/>
  <c r="T11062" i="1" a="1"/>
  <c r="T11062" i="1" s="1"/>
  <c r="T11063" i="1" a="1"/>
  <c r="T11063" i="1"/>
  <c r="T11064" i="1" a="1"/>
  <c r="T11064" i="1" s="1"/>
  <c r="T11065" i="1" a="1"/>
  <c r="T11065" i="1" s="1"/>
  <c r="T11066" i="1" a="1"/>
  <c r="T11066" i="1" s="1"/>
  <c r="T11067" i="1" a="1"/>
  <c r="T11067" i="1" s="1"/>
  <c r="T11068" i="1" a="1"/>
  <c r="T11068" i="1" s="1"/>
  <c r="T11069" i="1" a="1"/>
  <c r="T11069" i="1"/>
  <c r="T11070" i="1" a="1"/>
  <c r="T11070" i="1" s="1"/>
  <c r="T11071" i="1" a="1"/>
  <c r="T11071" i="1"/>
  <c r="T11072" i="1" a="1"/>
  <c r="T11072" i="1" s="1"/>
  <c r="T11073" i="1" a="1"/>
  <c r="T11073" i="1" s="1"/>
  <c r="T11074" i="1" a="1"/>
  <c r="T11074" i="1" s="1"/>
  <c r="T11075" i="1" a="1"/>
  <c r="T11075" i="1" s="1"/>
  <c r="T11076" i="1" a="1"/>
  <c r="T11076" i="1" s="1"/>
  <c r="T11077" i="1" a="1"/>
  <c r="T11077" i="1"/>
  <c r="T11078" i="1" a="1"/>
  <c r="T11078" i="1" s="1"/>
  <c r="T11079" i="1" a="1"/>
  <c r="T11079" i="1"/>
  <c r="T11080" i="1" a="1"/>
  <c r="T11080" i="1" s="1"/>
  <c r="T11081" i="1" a="1"/>
  <c r="T11081" i="1" s="1"/>
  <c r="T11082" i="1" a="1"/>
  <c r="T11082" i="1" s="1"/>
  <c r="T11083" i="1" a="1"/>
  <c r="T11083" i="1" s="1"/>
  <c r="T11084" i="1" a="1"/>
  <c r="T11084" i="1" s="1"/>
  <c r="T11085" i="1" a="1"/>
  <c r="T11085" i="1"/>
  <c r="T11086" i="1" a="1"/>
  <c r="T11086" i="1" s="1"/>
  <c r="T11087" i="1" a="1"/>
  <c r="T11087" i="1"/>
  <c r="T11088" i="1" a="1"/>
  <c r="T11088" i="1" s="1"/>
  <c r="T11089" i="1" a="1"/>
  <c r="T11089" i="1" s="1"/>
  <c r="T11090" i="1" a="1"/>
  <c r="T11090" i="1" s="1"/>
  <c r="T11091" i="1" a="1"/>
  <c r="T11091" i="1" s="1"/>
  <c r="T11092" i="1" a="1"/>
  <c r="T11092" i="1" s="1"/>
  <c r="T11093" i="1" a="1"/>
  <c r="T11093" i="1"/>
  <c r="T11094" i="1" a="1"/>
  <c r="T11094" i="1" s="1"/>
  <c r="T11095" i="1" a="1"/>
  <c r="T11095" i="1"/>
  <c r="T11096" i="1" a="1"/>
  <c r="T11096" i="1" s="1"/>
  <c r="T11097" i="1" a="1"/>
  <c r="T11097" i="1" s="1"/>
  <c r="T11098" i="1" a="1"/>
  <c r="T11098" i="1" s="1"/>
  <c r="T11099" i="1" a="1"/>
  <c r="T11099" i="1" s="1"/>
  <c r="T11100" i="1" a="1"/>
  <c r="T11100" i="1" s="1"/>
  <c r="T11101" i="1" a="1"/>
  <c r="T11101" i="1"/>
  <c r="T11102" i="1" a="1"/>
  <c r="T11102" i="1" s="1"/>
  <c r="T11103" i="1" a="1"/>
  <c r="T11103" i="1"/>
  <c r="T11104" i="1" a="1"/>
  <c r="T11104" i="1" s="1"/>
  <c r="T11105" i="1" a="1"/>
  <c r="T11105" i="1" s="1"/>
  <c r="T11106" i="1" a="1"/>
  <c r="T11106" i="1" s="1"/>
  <c r="T11107" i="1" a="1"/>
  <c r="T11107" i="1" s="1"/>
  <c r="T11108" i="1" a="1"/>
  <c r="T11108" i="1" s="1"/>
  <c r="T11109" i="1" a="1"/>
  <c r="T11109" i="1"/>
  <c r="T11110" i="1" a="1"/>
  <c r="T11110" i="1" s="1"/>
  <c r="T11111" i="1" a="1"/>
  <c r="T11111" i="1"/>
  <c r="T11112" i="1" a="1"/>
  <c r="T11112" i="1" s="1"/>
  <c r="T11113" i="1" a="1"/>
  <c r="T11113" i="1" s="1"/>
  <c r="T11114" i="1" a="1"/>
  <c r="T11114" i="1" s="1"/>
  <c r="T11115" i="1" a="1"/>
  <c r="T11115" i="1" s="1"/>
  <c r="T11116" i="1" a="1"/>
  <c r="T11116" i="1" s="1"/>
  <c r="T11117" i="1" a="1"/>
  <c r="T11117" i="1"/>
  <c r="T11118" i="1" a="1"/>
  <c r="T11118" i="1" s="1"/>
  <c r="T11119" i="1" a="1"/>
  <c r="T11119" i="1"/>
  <c r="T11120" i="1" a="1"/>
  <c r="T11120" i="1" s="1"/>
  <c r="T11121" i="1" a="1"/>
  <c r="T11121" i="1" s="1"/>
  <c r="T11122" i="1" a="1"/>
  <c r="T11122" i="1" s="1"/>
  <c r="T11123" i="1" a="1"/>
  <c r="T11123" i="1" s="1"/>
  <c r="T11124" i="1" a="1"/>
  <c r="T11124" i="1" s="1"/>
  <c r="T11125" i="1" a="1"/>
  <c r="T11125" i="1"/>
  <c r="T11126" i="1" a="1"/>
  <c r="T11126" i="1" s="1"/>
  <c r="T11127" i="1" a="1"/>
  <c r="T11127" i="1"/>
  <c r="T11128" i="1" a="1"/>
  <c r="T11128" i="1" s="1"/>
  <c r="T11129" i="1" a="1"/>
  <c r="T11129" i="1" s="1"/>
  <c r="T11130" i="1" a="1"/>
  <c r="T11130" i="1" s="1"/>
  <c r="T11131" i="1" a="1"/>
  <c r="T11131" i="1" s="1"/>
  <c r="T11132" i="1" a="1"/>
  <c r="T11132" i="1" s="1"/>
  <c r="T11133" i="1" a="1"/>
  <c r="T11133" i="1"/>
  <c r="T11134" i="1" a="1"/>
  <c r="T11134" i="1" s="1"/>
  <c r="T11135" i="1" a="1"/>
  <c r="T11135" i="1"/>
  <c r="T11136" i="1" a="1"/>
  <c r="T11136" i="1" s="1"/>
  <c r="T11137" i="1" a="1"/>
  <c r="T11137" i="1" s="1"/>
  <c r="T11138" i="1" a="1"/>
  <c r="T11138" i="1" s="1"/>
  <c r="T11139" i="1" a="1"/>
  <c r="T11139" i="1" s="1"/>
  <c r="T11140" i="1" a="1"/>
  <c r="T11140" i="1" s="1"/>
  <c r="T11141" i="1" a="1"/>
  <c r="T11141" i="1"/>
  <c r="T11142" i="1" a="1"/>
  <c r="T11142" i="1" s="1"/>
  <c r="T11143" i="1" a="1"/>
  <c r="T11143" i="1"/>
  <c r="T11144" i="1" a="1"/>
  <c r="T11144" i="1" s="1"/>
  <c r="T11145" i="1" a="1"/>
  <c r="T11145" i="1" s="1"/>
  <c r="T11146" i="1" a="1"/>
  <c r="T11146" i="1" s="1"/>
  <c r="T11147" i="1" a="1"/>
  <c r="T11147" i="1" s="1"/>
  <c r="T11148" i="1" a="1"/>
  <c r="T11148" i="1" s="1"/>
  <c r="T11149" i="1" a="1"/>
  <c r="T11149" i="1"/>
  <c r="T11150" i="1" a="1"/>
  <c r="T11150" i="1" s="1"/>
  <c r="T11151" i="1" a="1"/>
  <c r="T11151" i="1"/>
  <c r="T11152" i="1" a="1"/>
  <c r="T11152" i="1" s="1"/>
  <c r="T11153" i="1" a="1"/>
  <c r="T11153" i="1" s="1"/>
  <c r="T11154" i="1" a="1"/>
  <c r="T11154" i="1" s="1"/>
  <c r="T11155" i="1" a="1"/>
  <c r="T11155" i="1" s="1"/>
  <c r="T11156" i="1" a="1"/>
  <c r="T11156" i="1" s="1"/>
  <c r="T11157" i="1" a="1"/>
  <c r="T11157" i="1"/>
  <c r="T11158" i="1" a="1"/>
  <c r="T11158" i="1" s="1"/>
  <c r="T11159" i="1" a="1"/>
  <c r="T11159" i="1"/>
  <c r="T11160" i="1" a="1"/>
  <c r="T11160" i="1" s="1"/>
  <c r="T11161" i="1" a="1"/>
  <c r="T11161" i="1" s="1"/>
  <c r="T11162" i="1" a="1"/>
  <c r="T11162" i="1" s="1"/>
  <c r="T11163" i="1" a="1"/>
  <c r="T11163" i="1" s="1"/>
  <c r="T11164" i="1" a="1"/>
  <c r="T11164" i="1" s="1"/>
  <c r="T11165" i="1" a="1"/>
  <c r="T11165" i="1"/>
  <c r="T11166" i="1" a="1"/>
  <c r="T11166" i="1" s="1"/>
  <c r="T11167" i="1" a="1"/>
  <c r="T11167" i="1"/>
  <c r="T11168" i="1" a="1"/>
  <c r="T11168" i="1" s="1"/>
  <c r="T11169" i="1" a="1"/>
  <c r="T11169" i="1" s="1"/>
  <c r="T11170" i="1" a="1"/>
  <c r="T11170" i="1" s="1"/>
  <c r="T11171" i="1" a="1"/>
  <c r="T11171" i="1" s="1"/>
  <c r="T11172" i="1" a="1"/>
  <c r="T11172" i="1" s="1"/>
  <c r="T11173" i="1" a="1"/>
  <c r="T11173" i="1"/>
  <c r="T11174" i="1" a="1"/>
  <c r="T11174" i="1" s="1"/>
  <c r="T11175" i="1" a="1"/>
  <c r="T11175" i="1"/>
  <c r="T11176" i="1" a="1"/>
  <c r="T11176" i="1" s="1"/>
  <c r="T11177" i="1" a="1"/>
  <c r="T11177" i="1" s="1"/>
  <c r="T11178" i="1" a="1"/>
  <c r="T11178" i="1" s="1"/>
  <c r="T11179" i="1" a="1"/>
  <c r="T11179" i="1" s="1"/>
  <c r="T11180" i="1" a="1"/>
  <c r="T11180" i="1" s="1"/>
  <c r="T11181" i="1" a="1"/>
  <c r="T11181" i="1"/>
  <c r="T11182" i="1" a="1"/>
  <c r="T11182" i="1" s="1"/>
  <c r="T11183" i="1" a="1"/>
  <c r="T11183" i="1"/>
  <c r="T11184" i="1" a="1"/>
  <c r="T11184" i="1" s="1"/>
  <c r="T11185" i="1" a="1"/>
  <c r="T11185" i="1" s="1"/>
  <c r="T11186" i="1" a="1"/>
  <c r="T11186" i="1" s="1"/>
  <c r="T11187" i="1" a="1"/>
  <c r="T11187" i="1" s="1"/>
  <c r="T11188" i="1" a="1"/>
  <c r="T11188" i="1" s="1"/>
  <c r="T11189" i="1" a="1"/>
  <c r="T11189" i="1"/>
  <c r="T11190" i="1" a="1"/>
  <c r="T11190" i="1" s="1"/>
  <c r="T11191" i="1" a="1"/>
  <c r="T11191" i="1"/>
  <c r="T11192" i="1" a="1"/>
  <c r="T11192" i="1" s="1"/>
  <c r="T11193" i="1" a="1"/>
  <c r="T11193" i="1" s="1"/>
  <c r="T11194" i="1" a="1"/>
  <c r="T11194" i="1" s="1"/>
  <c r="T11195" i="1" a="1"/>
  <c r="T11195" i="1" s="1"/>
  <c r="T11196" i="1" a="1"/>
  <c r="T11196" i="1" s="1"/>
  <c r="T11197" i="1" a="1"/>
  <c r="T11197" i="1"/>
  <c r="T11198" i="1" a="1"/>
  <c r="T11198" i="1" s="1"/>
  <c r="T11199" i="1" a="1"/>
  <c r="T11199" i="1"/>
  <c r="T11200" i="1" a="1"/>
  <c r="T11200" i="1" s="1"/>
  <c r="T11201" i="1" a="1"/>
  <c r="T11201" i="1" s="1"/>
  <c r="T11202" i="1" a="1"/>
  <c r="T11202" i="1" s="1"/>
  <c r="T11203" i="1" a="1"/>
  <c r="T11203" i="1" s="1"/>
  <c r="T11204" i="1" a="1"/>
  <c r="T11204" i="1" s="1"/>
  <c r="T11205" i="1" a="1"/>
  <c r="T11205" i="1"/>
  <c r="T11206" i="1" a="1"/>
  <c r="T11206" i="1" s="1"/>
  <c r="T11207" i="1" a="1"/>
  <c r="T11207" i="1"/>
  <c r="T11208" i="1" a="1"/>
  <c r="T11208" i="1" s="1"/>
  <c r="T11209" i="1" a="1"/>
  <c r="T11209" i="1" s="1"/>
  <c r="T11210" i="1" a="1"/>
  <c r="T11210" i="1" s="1"/>
  <c r="T11211" i="1" a="1"/>
  <c r="T11211" i="1" s="1"/>
  <c r="T11212" i="1" a="1"/>
  <c r="T11212" i="1" s="1"/>
  <c r="T11213" i="1" a="1"/>
  <c r="T11213" i="1"/>
  <c r="T11214" i="1" a="1"/>
  <c r="T11214" i="1" s="1"/>
  <c r="T11215" i="1" a="1"/>
  <c r="T11215" i="1"/>
  <c r="T11216" i="1" a="1"/>
  <c r="T11216" i="1" s="1"/>
  <c r="T11217" i="1" a="1"/>
  <c r="T11217" i="1" s="1"/>
  <c r="T11218" i="1" a="1"/>
  <c r="T11218" i="1" s="1"/>
  <c r="T11219" i="1" a="1"/>
  <c r="T11219" i="1" s="1"/>
  <c r="T11220" i="1" a="1"/>
  <c r="T11220" i="1" s="1"/>
  <c r="T11221" i="1" a="1"/>
  <c r="T11221" i="1"/>
  <c r="T11222" i="1" a="1"/>
  <c r="T11222" i="1" s="1"/>
  <c r="T11223" i="1" a="1"/>
  <c r="T11223" i="1"/>
  <c r="T11224" i="1" a="1"/>
  <c r="T11224" i="1" s="1"/>
  <c r="T11225" i="1" a="1"/>
  <c r="T11225" i="1" s="1"/>
  <c r="T11226" i="1" a="1"/>
  <c r="T11226" i="1" s="1"/>
  <c r="T11227" i="1" a="1"/>
  <c r="T11227" i="1" s="1"/>
  <c r="T11228" i="1" a="1"/>
  <c r="T11228" i="1" s="1"/>
  <c r="T11229" i="1" a="1"/>
  <c r="T11229" i="1"/>
  <c r="T11230" i="1" a="1"/>
  <c r="T11230" i="1" s="1"/>
  <c r="T11231" i="1" a="1"/>
  <c r="T11231" i="1"/>
  <c r="T11232" i="1" a="1"/>
  <c r="T11232" i="1" s="1"/>
  <c r="T11233" i="1" a="1"/>
  <c r="T11233" i="1" s="1"/>
  <c r="T11234" i="1" a="1"/>
  <c r="T11234" i="1" s="1"/>
  <c r="T11235" i="1" a="1"/>
  <c r="T11235" i="1" s="1"/>
  <c r="T11236" i="1" a="1"/>
  <c r="T11236" i="1" s="1"/>
  <c r="T11237" i="1" a="1"/>
  <c r="T11237" i="1"/>
  <c r="T11238" i="1" a="1"/>
  <c r="T11238" i="1" s="1"/>
  <c r="T11239" i="1" a="1"/>
  <c r="T11239" i="1"/>
  <c r="T11240" i="1" a="1"/>
  <c r="T11240" i="1" s="1"/>
  <c r="T11241" i="1" a="1"/>
  <c r="T11241" i="1" s="1"/>
  <c r="T11242" i="1" a="1"/>
  <c r="T11242" i="1" s="1"/>
  <c r="T11243" i="1" a="1"/>
  <c r="T11243" i="1" s="1"/>
  <c r="T11244" i="1" a="1"/>
  <c r="T11244" i="1" s="1"/>
  <c r="T11245" i="1" a="1"/>
  <c r="T11245" i="1"/>
  <c r="T11246" i="1" a="1"/>
  <c r="T11246" i="1" s="1"/>
  <c r="T11247" i="1" a="1"/>
  <c r="T11247" i="1"/>
  <c r="T11248" i="1" a="1"/>
  <c r="T11248" i="1" s="1"/>
  <c r="T11249" i="1" a="1"/>
  <c r="T11249" i="1" s="1"/>
  <c r="T11250" i="1" a="1"/>
  <c r="T11250" i="1" s="1"/>
  <c r="T11251" i="1" a="1"/>
  <c r="T11251" i="1" s="1"/>
  <c r="T11252" i="1" a="1"/>
  <c r="T11252" i="1" s="1"/>
  <c r="T11253" i="1" a="1"/>
  <c r="T11253" i="1"/>
  <c r="T11254" i="1" a="1"/>
  <c r="T11254" i="1" s="1"/>
  <c r="T11255" i="1" a="1"/>
  <c r="T11255" i="1"/>
  <c r="T11256" i="1" a="1"/>
  <c r="T11256" i="1" s="1"/>
  <c r="T11257" i="1" a="1"/>
  <c r="T11257" i="1" s="1"/>
  <c r="T11258" i="1" a="1"/>
  <c r="T11258" i="1" s="1"/>
  <c r="T11259" i="1" a="1"/>
  <c r="T11259" i="1" s="1"/>
  <c r="T11260" i="1" a="1"/>
  <c r="T11260" i="1" s="1"/>
  <c r="T11261" i="1" a="1"/>
  <c r="T11261" i="1"/>
  <c r="T11262" i="1" a="1"/>
  <c r="T11262" i="1" s="1"/>
  <c r="T11263" i="1" a="1"/>
  <c r="T11263" i="1"/>
  <c r="T11264" i="1" a="1"/>
  <c r="T11264" i="1" s="1"/>
  <c r="T11265" i="1" a="1"/>
  <c r="T11265" i="1" s="1"/>
  <c r="T11266" i="1" a="1"/>
  <c r="T11266" i="1" s="1"/>
  <c r="T11267" i="1" a="1"/>
  <c r="T11267" i="1" s="1"/>
  <c r="T11268" i="1" a="1"/>
  <c r="T11268" i="1" s="1"/>
  <c r="T11269" i="1" a="1"/>
  <c r="T11269" i="1"/>
  <c r="T11270" i="1" a="1"/>
  <c r="T11270" i="1" s="1"/>
  <c r="T11271" i="1" a="1"/>
  <c r="T11271" i="1"/>
  <c r="T11272" i="1" a="1"/>
  <c r="T11272" i="1" s="1"/>
  <c r="T11273" i="1" a="1"/>
  <c r="T11273" i="1" s="1"/>
  <c r="T11274" i="1" a="1"/>
  <c r="T11274" i="1" s="1"/>
  <c r="T11275" i="1" a="1"/>
  <c r="T11275" i="1" s="1"/>
  <c r="T11276" i="1" a="1"/>
  <c r="T11276" i="1" s="1"/>
  <c r="T11277" i="1" a="1"/>
  <c r="T11277" i="1"/>
  <c r="T11278" i="1" a="1"/>
  <c r="T11278" i="1" s="1"/>
  <c r="T11279" i="1" a="1"/>
  <c r="T11279" i="1"/>
  <c r="T11280" i="1" a="1"/>
  <c r="T11280" i="1" s="1"/>
  <c r="T11281" i="1" a="1"/>
  <c r="T11281" i="1" s="1"/>
  <c r="T11282" i="1" a="1"/>
  <c r="T11282" i="1" s="1"/>
  <c r="T11283" i="1" a="1"/>
  <c r="T11283" i="1" s="1"/>
  <c r="T11284" i="1" a="1"/>
  <c r="T11284" i="1" s="1"/>
  <c r="T11285" i="1" a="1"/>
  <c r="T11285" i="1"/>
  <c r="T11286" i="1" a="1"/>
  <c r="T11286" i="1" s="1"/>
  <c r="T11287" i="1" a="1"/>
  <c r="T11287" i="1"/>
  <c r="T11288" i="1" a="1"/>
  <c r="T11288" i="1" s="1"/>
  <c r="T11289" i="1" a="1"/>
  <c r="T11289" i="1" s="1"/>
  <c r="T11290" i="1" a="1"/>
  <c r="T11290" i="1" s="1"/>
  <c r="T11291" i="1" a="1"/>
  <c r="T11291" i="1" s="1"/>
  <c r="T11292" i="1" a="1"/>
  <c r="T11292" i="1" s="1"/>
  <c r="T11293" i="1" a="1"/>
  <c r="T11293" i="1"/>
  <c r="T11294" i="1" a="1"/>
  <c r="T11294" i="1" s="1"/>
  <c r="T11295" i="1" a="1"/>
  <c r="T11295" i="1"/>
  <c r="T11296" i="1" a="1"/>
  <c r="T11296" i="1" s="1"/>
  <c r="T11297" i="1" a="1"/>
  <c r="T11297" i="1" s="1"/>
  <c r="T11298" i="1" a="1"/>
  <c r="T11298" i="1" s="1"/>
  <c r="T11299" i="1" a="1"/>
  <c r="T11299" i="1" s="1"/>
  <c r="T11300" i="1" a="1"/>
  <c r="T11300" i="1" s="1"/>
  <c r="T11301" i="1" a="1"/>
  <c r="T11301" i="1"/>
  <c r="T11302" i="1" a="1"/>
  <c r="T11302" i="1" s="1"/>
  <c r="T11303" i="1" a="1"/>
  <c r="T11303" i="1"/>
  <c r="T11304" i="1" a="1"/>
  <c r="T11304" i="1" s="1"/>
  <c r="T11305" i="1" a="1"/>
  <c r="T11305" i="1" s="1"/>
  <c r="T11306" i="1" a="1"/>
  <c r="T11306" i="1" s="1"/>
  <c r="T11307" i="1" a="1"/>
  <c r="T11307" i="1" s="1"/>
  <c r="T11308" i="1" a="1"/>
  <c r="T11308" i="1" s="1"/>
  <c r="T11309" i="1" a="1"/>
  <c r="T11309" i="1"/>
  <c r="T11310" i="1" a="1"/>
  <c r="T11310" i="1" s="1"/>
  <c r="T11311" i="1" a="1"/>
  <c r="T11311" i="1"/>
  <c r="T11312" i="1" a="1"/>
  <c r="T11312" i="1" s="1"/>
  <c r="T11313" i="1" a="1"/>
  <c r="T11313" i="1" s="1"/>
  <c r="T11314" i="1" a="1"/>
  <c r="T11314" i="1" s="1"/>
  <c r="T11315" i="1" a="1"/>
  <c r="T11315" i="1" s="1"/>
  <c r="T11316" i="1" a="1"/>
  <c r="T11316" i="1" s="1"/>
  <c r="T11317" i="1" a="1"/>
  <c r="T11317" i="1"/>
  <c r="T11318" i="1" a="1"/>
  <c r="T11318" i="1" s="1"/>
  <c r="T11319" i="1" a="1"/>
  <c r="T11319" i="1"/>
  <c r="T11320" i="1" a="1"/>
  <c r="T11320" i="1" s="1"/>
  <c r="T11321" i="1" a="1"/>
  <c r="T11321" i="1" s="1"/>
  <c r="T11322" i="1" a="1"/>
  <c r="T11322" i="1" s="1"/>
  <c r="T11323" i="1" a="1"/>
  <c r="T11323" i="1" s="1"/>
  <c r="T11324" i="1" a="1"/>
  <c r="T11324" i="1" s="1"/>
  <c r="T11325" i="1" a="1"/>
  <c r="T11325" i="1"/>
  <c r="T11326" i="1" a="1"/>
  <c r="T11326" i="1" s="1"/>
  <c r="T11327" i="1" a="1"/>
  <c r="T11327" i="1"/>
  <c r="T11328" i="1" a="1"/>
  <c r="T11328" i="1" s="1"/>
  <c r="T11329" i="1" a="1"/>
  <c r="T11329" i="1" s="1"/>
  <c r="T11330" i="1" a="1"/>
  <c r="T11330" i="1" s="1"/>
  <c r="T11331" i="1" a="1"/>
  <c r="T11331" i="1" s="1"/>
  <c r="T11332" i="1" a="1"/>
  <c r="T11332" i="1" s="1"/>
  <c r="T11333" i="1" a="1"/>
  <c r="T11333" i="1"/>
  <c r="T11334" i="1" a="1"/>
  <c r="T11334" i="1" s="1"/>
  <c r="T11335" i="1" a="1"/>
  <c r="T11335" i="1"/>
  <c r="T11336" i="1" a="1"/>
  <c r="T11336" i="1" s="1"/>
  <c r="T11337" i="1" a="1"/>
  <c r="T11337" i="1" s="1"/>
  <c r="T11338" i="1" a="1"/>
  <c r="T11338" i="1" s="1"/>
  <c r="T11339" i="1" a="1"/>
  <c r="T11339" i="1" s="1"/>
  <c r="T11340" i="1" a="1"/>
  <c r="T11340" i="1" s="1"/>
  <c r="T11341" i="1" a="1"/>
  <c r="T11341" i="1"/>
  <c r="T11342" i="1" a="1"/>
  <c r="T11342" i="1" s="1"/>
  <c r="T11343" i="1" a="1"/>
  <c r="T11343" i="1"/>
  <c r="T11344" i="1" a="1"/>
  <c r="T11344" i="1" s="1"/>
  <c r="T11345" i="1" a="1"/>
  <c r="T11345" i="1" s="1"/>
  <c r="T11346" i="1" a="1"/>
  <c r="T11346" i="1" s="1"/>
  <c r="T11347" i="1" a="1"/>
  <c r="T11347" i="1" s="1"/>
  <c r="T11348" i="1" a="1"/>
  <c r="T11348" i="1" s="1"/>
  <c r="T11349" i="1" a="1"/>
  <c r="T11349" i="1"/>
  <c r="T11350" i="1" a="1"/>
  <c r="T11350" i="1" s="1"/>
  <c r="T11351" i="1" a="1"/>
  <c r="T11351" i="1"/>
  <c r="T11352" i="1" a="1"/>
  <c r="T11352" i="1" s="1"/>
  <c r="T11353" i="1" a="1"/>
  <c r="T11353" i="1" s="1"/>
  <c r="T11354" i="1" a="1"/>
  <c r="T11354" i="1" s="1"/>
  <c r="T11355" i="1" a="1"/>
  <c r="T11355" i="1" s="1"/>
  <c r="T11356" i="1" a="1"/>
  <c r="T11356" i="1" s="1"/>
  <c r="T11357" i="1" a="1"/>
  <c r="T11357" i="1"/>
  <c r="T11358" i="1" a="1"/>
  <c r="T11358" i="1" s="1"/>
  <c r="T11359" i="1" a="1"/>
  <c r="T11359" i="1"/>
  <c r="T11360" i="1" a="1"/>
  <c r="T11360" i="1" s="1"/>
  <c r="T11361" i="1" a="1"/>
  <c r="T11361" i="1" s="1"/>
  <c r="T11362" i="1" a="1"/>
  <c r="T11362" i="1" s="1"/>
  <c r="T11363" i="1" a="1"/>
  <c r="T11363" i="1" s="1"/>
  <c r="T11364" i="1" a="1"/>
  <c r="T11364" i="1" s="1"/>
  <c r="T11365" i="1" a="1"/>
  <c r="T11365" i="1"/>
  <c r="T11366" i="1" a="1"/>
  <c r="T11366" i="1" s="1"/>
  <c r="T11367" i="1" a="1"/>
  <c r="T11367" i="1"/>
  <c r="T11368" i="1" a="1"/>
  <c r="T11368" i="1" s="1"/>
  <c r="T11369" i="1" a="1"/>
  <c r="T11369" i="1" s="1"/>
  <c r="T11370" i="1" a="1"/>
  <c r="T11370" i="1" s="1"/>
  <c r="T11371" i="1" a="1"/>
  <c r="T11371" i="1" s="1"/>
  <c r="T11372" i="1" a="1"/>
  <c r="T11372" i="1" s="1"/>
  <c r="T11373" i="1" a="1"/>
  <c r="T11373" i="1"/>
  <c r="T11374" i="1" a="1"/>
  <c r="T11374" i="1" s="1"/>
  <c r="T11375" i="1" a="1"/>
  <c r="T11375" i="1"/>
  <c r="T11376" i="1" a="1"/>
  <c r="T11376" i="1" s="1"/>
  <c r="T11377" i="1" a="1"/>
  <c r="T11377" i="1" s="1"/>
  <c r="T11378" i="1" a="1"/>
  <c r="T11378" i="1" s="1"/>
  <c r="T11379" i="1" a="1"/>
  <c r="T11379" i="1" s="1"/>
  <c r="T11380" i="1" a="1"/>
  <c r="T11380" i="1" s="1"/>
  <c r="T11381" i="1" a="1"/>
  <c r="T11381" i="1"/>
  <c r="T11382" i="1" a="1"/>
  <c r="T11382" i="1" s="1"/>
  <c r="T11383" i="1" a="1"/>
  <c r="T11383" i="1"/>
  <c r="T11384" i="1" a="1"/>
  <c r="T11384" i="1" s="1"/>
  <c r="T11385" i="1" a="1"/>
  <c r="T11385" i="1" s="1"/>
  <c r="T11386" i="1" a="1"/>
  <c r="T11386" i="1" s="1"/>
  <c r="T11387" i="1" a="1"/>
  <c r="T11387" i="1" s="1"/>
  <c r="T11388" i="1" a="1"/>
  <c r="T11388" i="1" s="1"/>
  <c r="T11389" i="1" a="1"/>
  <c r="T11389" i="1"/>
  <c r="T11390" i="1" a="1"/>
  <c r="T11390" i="1" s="1"/>
  <c r="T11391" i="1" a="1"/>
  <c r="T11391" i="1"/>
  <c r="T11392" i="1" a="1"/>
  <c r="T11392" i="1" s="1"/>
  <c r="T11393" i="1" a="1"/>
  <c r="T11393" i="1" s="1"/>
  <c r="T11394" i="1" a="1"/>
  <c r="T11394" i="1" s="1"/>
  <c r="T11395" i="1" a="1"/>
  <c r="T11395" i="1" s="1"/>
  <c r="T11396" i="1" a="1"/>
  <c r="T11396" i="1" s="1"/>
  <c r="T11397" i="1" a="1"/>
  <c r="T11397" i="1"/>
  <c r="T11398" i="1" a="1"/>
  <c r="T11398" i="1" s="1"/>
  <c r="T11399" i="1" a="1"/>
  <c r="T11399" i="1"/>
  <c r="T11400" i="1" a="1"/>
  <c r="T11400" i="1" s="1"/>
  <c r="T11401" i="1" a="1"/>
  <c r="T11401" i="1" s="1"/>
  <c r="T11402" i="1" a="1"/>
  <c r="T11402" i="1" s="1"/>
  <c r="T11403" i="1" a="1"/>
  <c r="T11403" i="1" s="1"/>
  <c r="T11404" i="1" a="1"/>
  <c r="T11404" i="1" s="1"/>
  <c r="T11405" i="1" a="1"/>
  <c r="T11405" i="1"/>
  <c r="T11406" i="1" a="1"/>
  <c r="T11406" i="1" s="1"/>
  <c r="T11407" i="1" a="1"/>
  <c r="T11407" i="1"/>
  <c r="T11408" i="1" a="1"/>
  <c r="T11408" i="1" s="1"/>
  <c r="T11409" i="1" a="1"/>
  <c r="T11409" i="1" s="1"/>
  <c r="T11410" i="1" a="1"/>
  <c r="T11410" i="1" s="1"/>
  <c r="T11411" i="1" a="1"/>
  <c r="T11411" i="1" s="1"/>
  <c r="T11412" i="1" a="1"/>
  <c r="T11412" i="1" s="1"/>
  <c r="T11413" i="1" a="1"/>
  <c r="T11413" i="1"/>
  <c r="T11414" i="1" a="1"/>
  <c r="T11414" i="1" s="1"/>
  <c r="T11415" i="1" a="1"/>
  <c r="T11415" i="1"/>
  <c r="T11416" i="1" a="1"/>
  <c r="T11416" i="1" s="1"/>
  <c r="T11417" i="1" a="1"/>
  <c r="T11417" i="1" s="1"/>
  <c r="T11418" i="1" a="1"/>
  <c r="T11418" i="1" s="1"/>
  <c r="T11419" i="1" a="1"/>
  <c r="T11419" i="1" s="1"/>
  <c r="T11420" i="1" a="1"/>
  <c r="T11420" i="1" s="1"/>
  <c r="T11421" i="1" a="1"/>
  <c r="T11421" i="1"/>
  <c r="T11422" i="1" a="1"/>
  <c r="T11422" i="1" s="1"/>
  <c r="T11423" i="1" a="1"/>
  <c r="T11423" i="1"/>
  <c r="T11424" i="1" a="1"/>
  <c r="T11424" i="1" s="1"/>
  <c r="T11425" i="1" a="1"/>
  <c r="T11425" i="1" s="1"/>
  <c r="T11426" i="1" a="1"/>
  <c r="T11426" i="1" s="1"/>
  <c r="T11427" i="1" a="1"/>
  <c r="T11427" i="1" s="1"/>
  <c r="T11428" i="1" a="1"/>
  <c r="T11428" i="1" s="1"/>
  <c r="T11429" i="1" a="1"/>
  <c r="T11429" i="1"/>
  <c r="T11430" i="1" a="1"/>
  <c r="T11430" i="1" s="1"/>
  <c r="T11431" i="1" a="1"/>
  <c r="T11431" i="1"/>
  <c r="T11432" i="1" a="1"/>
  <c r="T11432" i="1" s="1"/>
  <c r="T11433" i="1" a="1"/>
  <c r="T11433" i="1" s="1"/>
  <c r="T11434" i="1" a="1"/>
  <c r="T11434" i="1" s="1"/>
  <c r="T11435" i="1" a="1"/>
  <c r="T11435" i="1" s="1"/>
  <c r="T11436" i="1" a="1"/>
  <c r="T11436" i="1" s="1"/>
  <c r="T11437" i="1" a="1"/>
  <c r="T11437" i="1"/>
  <c r="T11438" i="1" a="1"/>
  <c r="T11438" i="1" s="1"/>
  <c r="T11439" i="1" a="1"/>
  <c r="T11439" i="1"/>
  <c r="T11440" i="1" a="1"/>
  <c r="T11440" i="1" s="1"/>
  <c r="T11441" i="1" a="1"/>
  <c r="T11441" i="1" s="1"/>
  <c r="T11442" i="1" a="1"/>
  <c r="T11442" i="1" s="1"/>
  <c r="T11443" i="1" a="1"/>
  <c r="T11443" i="1" s="1"/>
  <c r="T11444" i="1" a="1"/>
  <c r="T11444" i="1" s="1"/>
  <c r="T11445" i="1" a="1"/>
  <c r="T11445" i="1"/>
  <c r="T11446" i="1" a="1"/>
  <c r="T11446" i="1" s="1"/>
  <c r="T11447" i="1" a="1"/>
  <c r="T11447" i="1"/>
  <c r="T11448" i="1" a="1"/>
  <c r="T11448" i="1" s="1"/>
  <c r="T11449" i="1" a="1"/>
  <c r="T11449" i="1" s="1"/>
  <c r="T11450" i="1" a="1"/>
  <c r="T11450" i="1" s="1"/>
  <c r="T11451" i="1" a="1"/>
  <c r="T11451" i="1" s="1"/>
  <c r="T11452" i="1" a="1"/>
  <c r="T11452" i="1" s="1"/>
  <c r="T11453" i="1" a="1"/>
  <c r="T11453" i="1"/>
  <c r="T11454" i="1" a="1"/>
  <c r="T11454" i="1" s="1"/>
  <c r="T11455" i="1" a="1"/>
  <c r="T11455" i="1"/>
  <c r="T11456" i="1" a="1"/>
  <c r="T11456" i="1" s="1"/>
  <c r="T11457" i="1" a="1"/>
  <c r="T11457" i="1" s="1"/>
  <c r="T11458" i="1" a="1"/>
  <c r="T11458" i="1" s="1"/>
  <c r="T11459" i="1" a="1"/>
  <c r="T11459" i="1" s="1"/>
  <c r="T11460" i="1" a="1"/>
  <c r="T11460" i="1" s="1"/>
  <c r="T11461" i="1" a="1"/>
  <c r="T11461" i="1"/>
  <c r="T11462" i="1" a="1"/>
  <c r="T11462" i="1" s="1"/>
  <c r="T11463" i="1" a="1"/>
  <c r="T11463" i="1"/>
  <c r="T11464" i="1" a="1"/>
  <c r="T11464" i="1" s="1"/>
  <c r="T11465" i="1" a="1"/>
  <c r="T11465" i="1" s="1"/>
  <c r="T11466" i="1" a="1"/>
  <c r="T11466" i="1" s="1"/>
  <c r="T11467" i="1" a="1"/>
  <c r="T11467" i="1" s="1"/>
  <c r="T11468" i="1" a="1"/>
  <c r="T11468" i="1" s="1"/>
  <c r="T11469" i="1" a="1"/>
  <c r="T11469" i="1"/>
  <c r="T11470" i="1" a="1"/>
  <c r="T11470" i="1" s="1"/>
  <c r="T11471" i="1" a="1"/>
  <c r="T11471" i="1"/>
  <c r="T11472" i="1" a="1"/>
  <c r="T11472" i="1" s="1"/>
  <c r="T11473" i="1" a="1"/>
  <c r="T11473" i="1" s="1"/>
  <c r="T11474" i="1" a="1"/>
  <c r="T11474" i="1" s="1"/>
  <c r="T11475" i="1" a="1"/>
  <c r="T11475" i="1" s="1"/>
  <c r="T11476" i="1" a="1"/>
  <c r="T11476" i="1" s="1"/>
  <c r="T11477" i="1" a="1"/>
  <c r="T11477" i="1"/>
  <c r="T11478" i="1" a="1"/>
  <c r="T11478" i="1" s="1"/>
  <c r="T11479" i="1" a="1"/>
  <c r="T11479" i="1"/>
  <c r="T11480" i="1" a="1"/>
  <c r="T11480" i="1" s="1"/>
  <c r="T11481" i="1" a="1"/>
  <c r="T11481" i="1" s="1"/>
  <c r="T11482" i="1" a="1"/>
  <c r="T11482" i="1" s="1"/>
  <c r="T11483" i="1" a="1"/>
  <c r="T11483" i="1" s="1"/>
  <c r="T11484" i="1" a="1"/>
  <c r="T11484" i="1" s="1"/>
  <c r="T11485" i="1" a="1"/>
  <c r="T11485" i="1"/>
  <c r="T11486" i="1" a="1"/>
  <c r="T11486" i="1" s="1"/>
  <c r="T11487" i="1" a="1"/>
  <c r="T11487" i="1"/>
  <c r="T11488" i="1" a="1"/>
  <c r="T11488" i="1" s="1"/>
  <c r="T11489" i="1" a="1"/>
  <c r="T11489" i="1" s="1"/>
  <c r="T11490" i="1" a="1"/>
  <c r="T11490" i="1" s="1"/>
  <c r="T11491" i="1" a="1"/>
  <c r="T11491" i="1" s="1"/>
  <c r="T11492" i="1" a="1"/>
  <c r="T11492" i="1" s="1"/>
  <c r="T11493" i="1" a="1"/>
  <c r="T11493" i="1"/>
  <c r="T11494" i="1" a="1"/>
  <c r="T11494" i="1" s="1"/>
  <c r="T11495" i="1" a="1"/>
  <c r="T11495" i="1"/>
  <c r="T11496" i="1" a="1"/>
  <c r="T11496" i="1" s="1"/>
  <c r="T11497" i="1" a="1"/>
  <c r="T11497" i="1" s="1"/>
  <c r="T11498" i="1" a="1"/>
  <c r="T11498" i="1" s="1"/>
  <c r="T11499" i="1" a="1"/>
  <c r="T11499" i="1" s="1"/>
  <c r="T11500" i="1" a="1"/>
  <c r="T11500" i="1" s="1"/>
  <c r="T11501" i="1" a="1"/>
  <c r="T11501" i="1"/>
  <c r="T11502" i="1" a="1"/>
  <c r="T11502" i="1" s="1"/>
  <c r="T11503" i="1" a="1"/>
  <c r="T11503" i="1"/>
  <c r="T11504" i="1" a="1"/>
  <c r="T11504" i="1" s="1"/>
  <c r="T11505" i="1" a="1"/>
  <c r="T11505" i="1" s="1"/>
  <c r="T11506" i="1" a="1"/>
  <c r="T11506" i="1" s="1"/>
  <c r="T11507" i="1" a="1"/>
  <c r="T11507" i="1" s="1"/>
  <c r="T11508" i="1" a="1"/>
  <c r="T11508" i="1" s="1"/>
  <c r="T11509" i="1" a="1"/>
  <c r="T11509" i="1"/>
  <c r="T11510" i="1" a="1"/>
  <c r="T11510" i="1" s="1"/>
  <c r="T11511" i="1" a="1"/>
  <c r="T11511" i="1"/>
  <c r="T11512" i="1" a="1"/>
  <c r="T11512" i="1" s="1"/>
  <c r="T11513" i="1" a="1"/>
  <c r="T11513" i="1" s="1"/>
  <c r="T11514" i="1" a="1"/>
  <c r="T11514" i="1" s="1"/>
  <c r="T11515" i="1" a="1"/>
  <c r="T11515" i="1" s="1"/>
  <c r="T11516" i="1" a="1"/>
  <c r="T11516" i="1" s="1"/>
  <c r="T11517" i="1" a="1"/>
  <c r="T11517" i="1"/>
  <c r="T11518" i="1" a="1"/>
  <c r="T11518" i="1" s="1"/>
  <c r="T11519" i="1" a="1"/>
  <c r="T11519" i="1"/>
  <c r="T11520" i="1" a="1"/>
  <c r="T11520" i="1" s="1"/>
  <c r="T11521" i="1" a="1"/>
  <c r="T11521" i="1" s="1"/>
  <c r="T11522" i="1" a="1"/>
  <c r="T11522" i="1" s="1"/>
  <c r="T11523" i="1" a="1"/>
  <c r="T11523" i="1" s="1"/>
  <c r="T11524" i="1" a="1"/>
  <c r="T11524" i="1" s="1"/>
  <c r="T11525" i="1" a="1"/>
  <c r="T11525" i="1"/>
  <c r="T11526" i="1" a="1"/>
  <c r="T11526" i="1" s="1"/>
  <c r="T11527" i="1" a="1"/>
  <c r="T11527" i="1"/>
  <c r="T11528" i="1" a="1"/>
  <c r="T11528" i="1" s="1"/>
  <c r="T11529" i="1" a="1"/>
  <c r="T11529" i="1" s="1"/>
  <c r="T11530" i="1" a="1"/>
  <c r="T11530" i="1" s="1"/>
  <c r="T11531" i="1" a="1"/>
  <c r="T11531" i="1" s="1"/>
  <c r="T11532" i="1" a="1"/>
  <c r="T11532" i="1" s="1"/>
  <c r="T11533" i="1" a="1"/>
  <c r="T11533" i="1"/>
  <c r="T11534" i="1" a="1"/>
  <c r="T11534" i="1" s="1"/>
  <c r="T11535" i="1" a="1"/>
  <c r="T11535" i="1"/>
  <c r="T11536" i="1" a="1"/>
  <c r="T11536" i="1" s="1"/>
  <c r="T11537" i="1" a="1"/>
  <c r="T11537" i="1" s="1"/>
  <c r="T11538" i="1" a="1"/>
  <c r="T11538" i="1" s="1"/>
  <c r="T11539" i="1" a="1"/>
  <c r="T11539" i="1" s="1"/>
  <c r="T11540" i="1" a="1"/>
  <c r="T11540" i="1" s="1"/>
  <c r="T11541" i="1" a="1"/>
  <c r="T11541" i="1"/>
  <c r="T11542" i="1" a="1"/>
  <c r="T11542" i="1" s="1"/>
  <c r="T11543" i="1" a="1"/>
  <c r="T11543" i="1"/>
  <c r="T11544" i="1" a="1"/>
  <c r="T11544" i="1" s="1"/>
  <c r="T11545" i="1" a="1"/>
  <c r="T11545" i="1" s="1"/>
  <c r="T11546" i="1" a="1"/>
  <c r="T11546" i="1" s="1"/>
  <c r="T11547" i="1" a="1"/>
  <c r="T11547" i="1" s="1"/>
  <c r="T11548" i="1" a="1"/>
  <c r="T11548" i="1" s="1"/>
  <c r="T11549" i="1" a="1"/>
  <c r="T11549" i="1"/>
  <c r="T11550" i="1" a="1"/>
  <c r="T11550" i="1" s="1"/>
  <c r="T11551" i="1" a="1"/>
  <c r="T11551" i="1"/>
  <c r="T11552" i="1" a="1"/>
  <c r="T11552" i="1" s="1"/>
  <c r="T11553" i="1" a="1"/>
  <c r="T11553" i="1" s="1"/>
  <c r="T11554" i="1" a="1"/>
  <c r="T11554" i="1" s="1"/>
  <c r="T11555" i="1" a="1"/>
  <c r="T11555" i="1" s="1"/>
  <c r="T11556" i="1" a="1"/>
  <c r="T11556" i="1" s="1"/>
  <c r="T11557" i="1" a="1"/>
  <c r="T11557" i="1"/>
  <c r="T11558" i="1" a="1"/>
  <c r="T11558" i="1" s="1"/>
  <c r="T11559" i="1" a="1"/>
  <c r="T11559" i="1"/>
  <c r="T11560" i="1" a="1"/>
  <c r="T11560" i="1" s="1"/>
  <c r="T11561" i="1" a="1"/>
  <c r="T11561" i="1" s="1"/>
  <c r="T11562" i="1" a="1"/>
  <c r="T11562" i="1" s="1"/>
  <c r="T11563" i="1" a="1"/>
  <c r="T11563" i="1" s="1"/>
  <c r="T11564" i="1" a="1"/>
  <c r="T11564" i="1" s="1"/>
  <c r="T11565" i="1" a="1"/>
  <c r="T11565" i="1"/>
  <c r="T11566" i="1" a="1"/>
  <c r="T11566" i="1" s="1"/>
  <c r="T11567" i="1" a="1"/>
  <c r="T11567" i="1"/>
  <c r="T11568" i="1" a="1"/>
  <c r="T11568" i="1" s="1"/>
  <c r="T11569" i="1" a="1"/>
  <c r="T11569" i="1" s="1"/>
  <c r="T11570" i="1" a="1"/>
  <c r="T11570" i="1" s="1"/>
  <c r="T11571" i="1" a="1"/>
  <c r="T11571" i="1" s="1"/>
  <c r="T11572" i="1" a="1"/>
  <c r="T11572" i="1" s="1"/>
  <c r="T11573" i="1" a="1"/>
  <c r="T11573" i="1"/>
  <c r="T11574" i="1" a="1"/>
  <c r="T11574" i="1" s="1"/>
  <c r="T11575" i="1" a="1"/>
  <c r="T11575" i="1"/>
  <c r="T11576" i="1" a="1"/>
  <c r="T11576" i="1" s="1"/>
  <c r="T11577" i="1" a="1"/>
  <c r="T11577" i="1" s="1"/>
  <c r="T11578" i="1" a="1"/>
  <c r="T11578" i="1" s="1"/>
  <c r="T11579" i="1" a="1"/>
  <c r="T11579" i="1" s="1"/>
  <c r="T11580" i="1" a="1"/>
  <c r="T11580" i="1" s="1"/>
  <c r="T11581" i="1" a="1"/>
  <c r="T11581" i="1"/>
  <c r="T11582" i="1" a="1"/>
  <c r="T11582" i="1" s="1"/>
  <c r="T11583" i="1" a="1"/>
  <c r="T11583" i="1"/>
  <c r="T11584" i="1" a="1"/>
  <c r="T11584" i="1" s="1"/>
  <c r="T11585" i="1" a="1"/>
  <c r="T11585" i="1" s="1"/>
  <c r="T11586" i="1" a="1"/>
  <c r="T11586" i="1" s="1"/>
  <c r="T11587" i="1" a="1"/>
  <c r="T11587" i="1" s="1"/>
  <c r="T11588" i="1" a="1"/>
  <c r="T11588" i="1" s="1"/>
  <c r="T11589" i="1" a="1"/>
  <c r="T11589" i="1"/>
  <c r="T11590" i="1" a="1"/>
  <c r="T11590" i="1" s="1"/>
  <c r="T11591" i="1" a="1"/>
  <c r="T11591" i="1"/>
  <c r="T11592" i="1" a="1"/>
  <c r="T11592" i="1" s="1"/>
  <c r="T11593" i="1" a="1"/>
  <c r="T11593" i="1" s="1"/>
  <c r="T11594" i="1" a="1"/>
  <c r="T11594" i="1" s="1"/>
  <c r="T11595" i="1" a="1"/>
  <c r="T11595" i="1" s="1"/>
  <c r="T11596" i="1" a="1"/>
  <c r="T11596" i="1" s="1"/>
  <c r="T11597" i="1" a="1"/>
  <c r="T11597" i="1"/>
  <c r="T11598" i="1" a="1"/>
  <c r="T11598" i="1" s="1"/>
  <c r="T11599" i="1" a="1"/>
  <c r="T11599" i="1"/>
  <c r="T11600" i="1" a="1"/>
  <c r="T11600" i="1" s="1"/>
  <c r="T11601" i="1" a="1"/>
  <c r="T11601" i="1" s="1"/>
  <c r="T11602" i="1" a="1"/>
  <c r="T11602" i="1" s="1"/>
  <c r="T11603" i="1" a="1"/>
  <c r="T11603" i="1" s="1"/>
  <c r="T11604" i="1" a="1"/>
  <c r="T11604" i="1" s="1"/>
  <c r="T11605" i="1" a="1"/>
  <c r="T11605" i="1"/>
  <c r="T11606" i="1" a="1"/>
  <c r="T11606" i="1" s="1"/>
  <c r="T11607" i="1" a="1"/>
  <c r="T11607" i="1"/>
  <c r="T11608" i="1" a="1"/>
  <c r="T11608" i="1" s="1"/>
  <c r="T11609" i="1" a="1"/>
  <c r="T11609" i="1" s="1"/>
  <c r="T11610" i="1" a="1"/>
  <c r="T11610" i="1" s="1"/>
  <c r="T11611" i="1" a="1"/>
  <c r="T11611" i="1" s="1"/>
  <c r="T11612" i="1" a="1"/>
  <c r="T11612" i="1" s="1"/>
  <c r="T11613" i="1" a="1"/>
  <c r="T11613" i="1"/>
  <c r="T11614" i="1" a="1"/>
  <c r="T11614" i="1" s="1"/>
  <c r="T11615" i="1" a="1"/>
  <c r="T11615" i="1"/>
  <c r="T11616" i="1" a="1"/>
  <c r="T11616" i="1" s="1"/>
  <c r="T11617" i="1" a="1"/>
  <c r="T11617" i="1" s="1"/>
  <c r="T11618" i="1" a="1"/>
  <c r="T11618" i="1" s="1"/>
  <c r="T11619" i="1" a="1"/>
  <c r="T11619" i="1" s="1"/>
  <c r="T11620" i="1" a="1"/>
  <c r="T11620" i="1" s="1"/>
  <c r="T11621" i="1" a="1"/>
  <c r="T11621" i="1"/>
  <c r="T11622" i="1" a="1"/>
  <c r="T11622" i="1" s="1"/>
  <c r="T11623" i="1" a="1"/>
  <c r="T11623" i="1"/>
  <c r="T11624" i="1" a="1"/>
  <c r="T11624" i="1" s="1"/>
  <c r="T11625" i="1" a="1"/>
  <c r="T11625" i="1" s="1"/>
  <c r="T11626" i="1" a="1"/>
  <c r="T11626" i="1" s="1"/>
  <c r="T11627" i="1" a="1"/>
  <c r="T11627" i="1" s="1"/>
  <c r="T11628" i="1" a="1"/>
  <c r="T11628" i="1" s="1"/>
  <c r="T11629" i="1" a="1"/>
  <c r="T11629" i="1"/>
  <c r="T11630" i="1" a="1"/>
  <c r="T11630" i="1" s="1"/>
  <c r="T11631" i="1" a="1"/>
  <c r="T11631" i="1"/>
  <c r="T11632" i="1" a="1"/>
  <c r="T11632" i="1" s="1"/>
  <c r="T11633" i="1" a="1"/>
  <c r="T11633" i="1" s="1"/>
  <c r="T11634" i="1" a="1"/>
  <c r="T11634" i="1" s="1"/>
  <c r="T11635" i="1" a="1"/>
  <c r="T11635" i="1" s="1"/>
  <c r="T11636" i="1" a="1"/>
  <c r="T11636" i="1" s="1"/>
  <c r="T11637" i="1" a="1"/>
  <c r="T11637" i="1"/>
  <c r="T11638" i="1" a="1"/>
  <c r="T11638" i="1" s="1"/>
  <c r="T11639" i="1" a="1"/>
  <c r="T11639" i="1"/>
  <c r="T11640" i="1" a="1"/>
  <c r="T11640" i="1" s="1"/>
  <c r="T11641" i="1" a="1"/>
  <c r="T11641" i="1" s="1"/>
  <c r="T11642" i="1" a="1"/>
  <c r="T11642" i="1" s="1"/>
  <c r="T11643" i="1" a="1"/>
  <c r="T11643" i="1" s="1"/>
  <c r="T11644" i="1" a="1"/>
  <c r="T11644" i="1" s="1"/>
  <c r="T11645" i="1" a="1"/>
  <c r="T11645" i="1"/>
  <c r="T11646" i="1" a="1"/>
  <c r="T11646" i="1" s="1"/>
  <c r="T11647" i="1" a="1"/>
  <c r="T11647" i="1"/>
  <c r="T11648" i="1" a="1"/>
  <c r="T11648" i="1" s="1"/>
  <c r="T11649" i="1" a="1"/>
  <c r="T11649" i="1" s="1"/>
  <c r="T11650" i="1" a="1"/>
  <c r="T11650" i="1" s="1"/>
  <c r="T11651" i="1" a="1"/>
  <c r="T11651" i="1" s="1"/>
  <c r="T11652" i="1" a="1"/>
  <c r="T11652" i="1" s="1"/>
  <c r="T11653" i="1" a="1"/>
  <c r="T11653" i="1"/>
  <c r="T11654" i="1" a="1"/>
  <c r="T11654" i="1" s="1"/>
  <c r="T11655" i="1" a="1"/>
  <c r="T11655" i="1"/>
  <c r="T11656" i="1" a="1"/>
  <c r="T11656" i="1" s="1"/>
  <c r="T11657" i="1" a="1"/>
  <c r="T11657" i="1" s="1"/>
  <c r="T11658" i="1" a="1"/>
  <c r="T11658" i="1" s="1"/>
  <c r="T11659" i="1" a="1"/>
  <c r="T11659" i="1" s="1"/>
  <c r="T11660" i="1" a="1"/>
  <c r="T11660" i="1" s="1"/>
  <c r="T11661" i="1" a="1"/>
  <c r="T11661" i="1"/>
  <c r="T11662" i="1" a="1"/>
  <c r="T11662" i="1" s="1"/>
  <c r="T11663" i="1" a="1"/>
  <c r="T11663" i="1"/>
  <c r="T11664" i="1" a="1"/>
  <c r="T11664" i="1" s="1"/>
  <c r="T11665" i="1" a="1"/>
  <c r="T11665" i="1" s="1"/>
  <c r="T11666" i="1" a="1"/>
  <c r="T11666" i="1" s="1"/>
  <c r="T11667" i="1" a="1"/>
  <c r="T11667" i="1" s="1"/>
  <c r="T11668" i="1" a="1"/>
  <c r="T11668" i="1" s="1"/>
  <c r="T11669" i="1" a="1"/>
  <c r="T11669" i="1"/>
  <c r="T11670" i="1" a="1"/>
  <c r="T11670" i="1" s="1"/>
  <c r="T11671" i="1" a="1"/>
  <c r="T11671" i="1"/>
  <c r="T11672" i="1" a="1"/>
  <c r="T11672" i="1" s="1"/>
  <c r="T11673" i="1" a="1"/>
  <c r="T11673" i="1" s="1"/>
  <c r="T11674" i="1" a="1"/>
  <c r="T11674" i="1" s="1"/>
  <c r="T11675" i="1" a="1"/>
  <c r="T11675" i="1" s="1"/>
  <c r="T11676" i="1" a="1"/>
  <c r="T11676" i="1" s="1"/>
  <c r="T11677" i="1" a="1"/>
  <c r="T11677" i="1"/>
  <c r="T11678" i="1" a="1"/>
  <c r="T11678" i="1" s="1"/>
  <c r="T11679" i="1" a="1"/>
  <c r="T11679" i="1"/>
  <c r="T11680" i="1" a="1"/>
  <c r="T11680" i="1" s="1"/>
  <c r="T11681" i="1" a="1"/>
  <c r="T11681" i="1" s="1"/>
  <c r="T11682" i="1" a="1"/>
  <c r="T11682" i="1" s="1"/>
  <c r="T11683" i="1" a="1"/>
  <c r="T11683" i="1" s="1"/>
  <c r="T11684" i="1" a="1"/>
  <c r="T11684" i="1" s="1"/>
  <c r="T11685" i="1" a="1"/>
  <c r="T11685" i="1"/>
  <c r="T11686" i="1" a="1"/>
  <c r="T11686" i="1" s="1"/>
  <c r="T11687" i="1" a="1"/>
  <c r="T11687" i="1"/>
  <c r="T11688" i="1" a="1"/>
  <c r="T11688" i="1" s="1"/>
  <c r="T11689" i="1" a="1"/>
  <c r="T11689" i="1" s="1"/>
  <c r="T11690" i="1" a="1"/>
  <c r="T11690" i="1" s="1"/>
  <c r="T11691" i="1" a="1"/>
  <c r="T11691" i="1" s="1"/>
  <c r="T11692" i="1" a="1"/>
  <c r="T11692" i="1" s="1"/>
  <c r="T11693" i="1" a="1"/>
  <c r="T11693" i="1"/>
  <c r="T11694" i="1" a="1"/>
  <c r="T11694" i="1" s="1"/>
  <c r="T11695" i="1" a="1"/>
  <c r="T11695" i="1"/>
  <c r="T11696" i="1" a="1"/>
  <c r="T11696" i="1" s="1"/>
  <c r="T11697" i="1" a="1"/>
  <c r="T11697" i="1" s="1"/>
  <c r="T11698" i="1" a="1"/>
  <c r="T11698" i="1" s="1"/>
  <c r="T11699" i="1" a="1"/>
  <c r="T11699" i="1" s="1"/>
  <c r="T11700" i="1" a="1"/>
  <c r="T11700" i="1" s="1"/>
  <c r="T11701" i="1" a="1"/>
  <c r="T11701" i="1"/>
  <c r="T11702" i="1" a="1"/>
  <c r="T11702" i="1" s="1"/>
  <c r="T11703" i="1" a="1"/>
  <c r="T11703" i="1"/>
  <c r="T11704" i="1" a="1"/>
  <c r="T11704" i="1" s="1"/>
  <c r="T11705" i="1" a="1"/>
  <c r="T11705" i="1" s="1"/>
  <c r="T11706" i="1" a="1"/>
  <c r="T11706" i="1" s="1"/>
  <c r="T11707" i="1" a="1"/>
  <c r="T11707" i="1" s="1"/>
  <c r="T11708" i="1" a="1"/>
  <c r="T11708" i="1" s="1"/>
  <c r="T11709" i="1" a="1"/>
  <c r="T11709" i="1"/>
  <c r="T11710" i="1" a="1"/>
  <c r="T11710" i="1" s="1"/>
  <c r="T11711" i="1" a="1"/>
  <c r="T11711" i="1"/>
  <c r="T11712" i="1" a="1"/>
  <c r="T11712" i="1" s="1"/>
  <c r="T11713" i="1" a="1"/>
  <c r="T11713" i="1" s="1"/>
  <c r="T11714" i="1" a="1"/>
  <c r="T11714" i="1" s="1"/>
  <c r="T11715" i="1" a="1"/>
  <c r="T11715" i="1" s="1"/>
  <c r="T11716" i="1" a="1"/>
  <c r="T11716" i="1" s="1"/>
  <c r="T11717" i="1" a="1"/>
  <c r="T11717" i="1"/>
  <c r="T11718" i="1" a="1"/>
  <c r="T11718" i="1" s="1"/>
  <c r="T11719" i="1" a="1"/>
  <c r="T11719" i="1"/>
  <c r="T11720" i="1" a="1"/>
  <c r="T11720" i="1" s="1"/>
  <c r="T11721" i="1" a="1"/>
  <c r="T11721" i="1" s="1"/>
  <c r="T11722" i="1" a="1"/>
  <c r="T11722" i="1" s="1"/>
  <c r="T11723" i="1" a="1"/>
  <c r="T11723" i="1" s="1"/>
  <c r="T11724" i="1" a="1"/>
  <c r="T11724" i="1" s="1"/>
  <c r="T11725" i="1" a="1"/>
  <c r="T11725" i="1"/>
  <c r="T11726" i="1" a="1"/>
  <c r="T11726" i="1" s="1"/>
  <c r="T11727" i="1" a="1"/>
  <c r="T11727" i="1"/>
  <c r="T11728" i="1" a="1"/>
  <c r="T11728" i="1" s="1"/>
  <c r="T11729" i="1" a="1"/>
  <c r="T11729" i="1" s="1"/>
  <c r="T11730" i="1" a="1"/>
  <c r="T11730" i="1" s="1"/>
  <c r="T11731" i="1" a="1"/>
  <c r="T11731" i="1" s="1"/>
  <c r="T11732" i="1" a="1"/>
  <c r="T11732" i="1" s="1"/>
  <c r="T11733" i="1" a="1"/>
  <c r="T11733" i="1"/>
  <c r="T11734" i="1" a="1"/>
  <c r="T11734" i="1" s="1"/>
  <c r="T11735" i="1" a="1"/>
  <c r="T11735" i="1"/>
  <c r="T11736" i="1" a="1"/>
  <c r="T11736" i="1" s="1"/>
  <c r="T11737" i="1" a="1"/>
  <c r="T11737" i="1" s="1"/>
  <c r="T11738" i="1" a="1"/>
  <c r="T11738" i="1" s="1"/>
  <c r="T11739" i="1" a="1"/>
  <c r="T11739" i="1" s="1"/>
  <c r="T11740" i="1" a="1"/>
  <c r="T11740" i="1" s="1"/>
  <c r="T11741" i="1" a="1"/>
  <c r="T11741" i="1"/>
  <c r="T11742" i="1" a="1"/>
  <c r="T11742" i="1" s="1"/>
  <c r="T11743" i="1" a="1"/>
  <c r="T11743" i="1"/>
  <c r="T11744" i="1" a="1"/>
  <c r="T11744" i="1" s="1"/>
  <c r="T11745" i="1" a="1"/>
  <c r="T11745" i="1" s="1"/>
  <c r="T11746" i="1" a="1"/>
  <c r="T11746" i="1" s="1"/>
  <c r="T11747" i="1" a="1"/>
  <c r="T11747" i="1" s="1"/>
  <c r="T11748" i="1" a="1"/>
  <c r="T11748" i="1" s="1"/>
  <c r="T11749" i="1" a="1"/>
  <c r="T11749" i="1"/>
  <c r="T11750" i="1" a="1"/>
  <c r="T11750" i="1" s="1"/>
  <c r="T11751" i="1" a="1"/>
  <c r="T11751" i="1"/>
  <c r="T11752" i="1" a="1"/>
  <c r="T11752" i="1" s="1"/>
  <c r="T11753" i="1" a="1"/>
  <c r="T11753" i="1" s="1"/>
  <c r="T11754" i="1" a="1"/>
  <c r="T11754" i="1" s="1"/>
  <c r="T11755" i="1" a="1"/>
  <c r="T11755" i="1" s="1"/>
  <c r="T11756" i="1" a="1"/>
  <c r="T11756" i="1" s="1"/>
  <c r="T11757" i="1" a="1"/>
  <c r="T11757" i="1"/>
  <c r="T11758" i="1" a="1"/>
  <c r="T11758" i="1" s="1"/>
  <c r="T11759" i="1" a="1"/>
  <c r="T11759" i="1"/>
  <c r="T11760" i="1" a="1"/>
  <c r="T11760" i="1" s="1"/>
  <c r="T11761" i="1" a="1"/>
  <c r="T11761" i="1" s="1"/>
  <c r="T11762" i="1" a="1"/>
  <c r="T11762" i="1" s="1"/>
  <c r="T11763" i="1" a="1"/>
  <c r="T11763" i="1" s="1"/>
  <c r="T11764" i="1" a="1"/>
  <c r="T11764" i="1" s="1"/>
  <c r="T11765" i="1" a="1"/>
  <c r="T11765" i="1"/>
  <c r="T11766" i="1" a="1"/>
  <c r="T11766" i="1" s="1"/>
  <c r="T11767" i="1" a="1"/>
  <c r="T11767" i="1"/>
  <c r="T11768" i="1" a="1"/>
  <c r="T11768" i="1" s="1"/>
  <c r="T11769" i="1" a="1"/>
  <c r="T11769" i="1" s="1"/>
  <c r="T11770" i="1" a="1"/>
  <c r="T11770" i="1" s="1"/>
  <c r="T11771" i="1" a="1"/>
  <c r="T11771" i="1" s="1"/>
  <c r="T11772" i="1" a="1"/>
  <c r="T11772" i="1" s="1"/>
  <c r="T11773" i="1" a="1"/>
  <c r="T11773" i="1"/>
  <c r="T11774" i="1" a="1"/>
  <c r="T11774" i="1" s="1"/>
  <c r="T11775" i="1" a="1"/>
  <c r="T11775" i="1"/>
  <c r="T11776" i="1" a="1"/>
  <c r="T11776" i="1" s="1"/>
  <c r="T11777" i="1" a="1"/>
  <c r="T11777" i="1" s="1"/>
  <c r="T11778" i="1" a="1"/>
  <c r="T11778" i="1" s="1"/>
  <c r="T11779" i="1" a="1"/>
  <c r="T11779" i="1" s="1"/>
  <c r="T11780" i="1" a="1"/>
  <c r="T11780" i="1" s="1"/>
  <c r="T11781" i="1" a="1"/>
  <c r="T11781" i="1"/>
  <c r="T11782" i="1" a="1"/>
  <c r="T11782" i="1" s="1"/>
  <c r="T11783" i="1" a="1"/>
  <c r="T11783" i="1"/>
  <c r="T11784" i="1" a="1"/>
  <c r="T11784" i="1" s="1"/>
  <c r="T11785" i="1" a="1"/>
  <c r="T11785" i="1" s="1"/>
  <c r="T11786" i="1" a="1"/>
  <c r="T11786" i="1" s="1"/>
  <c r="T11787" i="1" a="1"/>
  <c r="T11787" i="1" s="1"/>
  <c r="T11788" i="1" a="1"/>
  <c r="T11788" i="1" s="1"/>
  <c r="T11789" i="1" a="1"/>
  <c r="T11789" i="1"/>
  <c r="T11790" i="1" a="1"/>
  <c r="T11790" i="1" s="1"/>
  <c r="T11791" i="1" a="1"/>
  <c r="T11791" i="1"/>
  <c r="T11792" i="1" a="1"/>
  <c r="T11792" i="1" s="1"/>
  <c r="T11793" i="1" a="1"/>
  <c r="T11793" i="1" s="1"/>
  <c r="T11794" i="1" a="1"/>
  <c r="T11794" i="1" s="1"/>
  <c r="T11795" i="1" a="1"/>
  <c r="T11795" i="1" s="1"/>
  <c r="T11796" i="1" a="1"/>
  <c r="T11796" i="1" s="1"/>
  <c r="T11797" i="1" a="1"/>
  <c r="T11797" i="1"/>
  <c r="T11798" i="1" a="1"/>
  <c r="T11798" i="1" s="1"/>
  <c r="T11799" i="1" a="1"/>
  <c r="T11799" i="1"/>
  <c r="T11800" i="1" a="1"/>
  <c r="T11800" i="1" s="1"/>
  <c r="T11801" i="1" a="1"/>
  <c r="T11801" i="1" s="1"/>
  <c r="T11802" i="1" a="1"/>
  <c r="T11802" i="1" s="1"/>
  <c r="T11803" i="1" a="1"/>
  <c r="T11803" i="1" s="1"/>
  <c r="T11804" i="1" a="1"/>
  <c r="T11804" i="1" s="1"/>
  <c r="T11805" i="1" a="1"/>
  <c r="T11805" i="1"/>
  <c r="T11806" i="1" a="1"/>
  <c r="T11806" i="1" s="1"/>
  <c r="T11807" i="1" a="1"/>
  <c r="T11807" i="1"/>
  <c r="T11808" i="1" a="1"/>
  <c r="T11808" i="1" s="1"/>
  <c r="T11809" i="1" a="1"/>
  <c r="T11809" i="1" s="1"/>
  <c r="T11810" i="1" a="1"/>
  <c r="T11810" i="1" s="1"/>
  <c r="T11811" i="1" a="1"/>
  <c r="T11811" i="1" s="1"/>
  <c r="T11812" i="1" a="1"/>
  <c r="T11812" i="1" s="1"/>
  <c r="T11813" i="1" a="1"/>
  <c r="T11813" i="1"/>
  <c r="T11814" i="1" a="1"/>
  <c r="T11814" i="1" s="1"/>
  <c r="T11815" i="1" a="1"/>
  <c r="T11815" i="1"/>
  <c r="T11816" i="1" a="1"/>
  <c r="T11816" i="1" s="1"/>
  <c r="T11817" i="1" a="1"/>
  <c r="T11817" i="1" s="1"/>
  <c r="T11818" i="1" a="1"/>
  <c r="T11818" i="1" s="1"/>
  <c r="T11819" i="1" a="1"/>
  <c r="T11819" i="1" s="1"/>
  <c r="T11820" i="1" a="1"/>
  <c r="T11820" i="1" s="1"/>
  <c r="T11821" i="1" a="1"/>
  <c r="T11821" i="1"/>
  <c r="T11822" i="1" a="1"/>
  <c r="T11822" i="1" s="1"/>
  <c r="T11823" i="1" a="1"/>
  <c r="T11823" i="1"/>
  <c r="T11824" i="1" a="1"/>
  <c r="T11824" i="1" s="1"/>
  <c r="T11825" i="1" a="1"/>
  <c r="T11825" i="1" s="1"/>
  <c r="T11826" i="1" a="1"/>
  <c r="T11826" i="1" s="1"/>
  <c r="T11827" i="1" a="1"/>
  <c r="T11827" i="1" s="1"/>
  <c r="T11828" i="1" a="1"/>
  <c r="T11828" i="1" s="1"/>
  <c r="T11829" i="1" a="1"/>
  <c r="T11829" i="1"/>
  <c r="T11830" i="1" a="1"/>
  <c r="T11830" i="1" s="1"/>
  <c r="T11831" i="1" a="1"/>
  <c r="T11831" i="1"/>
  <c r="T11832" i="1" a="1"/>
  <c r="T11832" i="1" s="1"/>
  <c r="T11833" i="1" a="1"/>
  <c r="T11833" i="1" s="1"/>
  <c r="T11834" i="1" a="1"/>
  <c r="T11834" i="1" s="1"/>
  <c r="T11835" i="1" a="1"/>
  <c r="T11835" i="1" s="1"/>
  <c r="T11836" i="1" a="1"/>
  <c r="T11836" i="1" s="1"/>
  <c r="T11837" i="1" a="1"/>
  <c r="T11837" i="1"/>
  <c r="T11838" i="1" a="1"/>
  <c r="T11838" i="1" s="1"/>
  <c r="T11839" i="1" a="1"/>
  <c r="T11839" i="1"/>
  <c r="T11840" i="1" a="1"/>
  <c r="T11840" i="1" s="1"/>
  <c r="T11841" i="1" a="1"/>
  <c r="T11841" i="1" s="1"/>
  <c r="T11842" i="1" a="1"/>
  <c r="T11842" i="1" s="1"/>
  <c r="T11843" i="1" a="1"/>
  <c r="T11843" i="1" s="1"/>
  <c r="T11844" i="1" a="1"/>
  <c r="T11844" i="1" s="1"/>
  <c r="T11845" i="1" a="1"/>
  <c r="T11845" i="1"/>
  <c r="T11846" i="1" a="1"/>
  <c r="T11846" i="1" s="1"/>
  <c r="T11847" i="1" a="1"/>
  <c r="T11847" i="1"/>
  <c r="T11848" i="1" a="1"/>
  <c r="T11848" i="1" s="1"/>
  <c r="T11849" i="1" a="1"/>
  <c r="T11849" i="1" s="1"/>
  <c r="T11850" i="1" a="1"/>
  <c r="T11850" i="1" s="1"/>
  <c r="T11851" i="1" a="1"/>
  <c r="T11851" i="1" s="1"/>
  <c r="T11852" i="1" a="1"/>
  <c r="T11852" i="1" s="1"/>
  <c r="T11853" i="1" a="1"/>
  <c r="T11853" i="1"/>
  <c r="T11854" i="1" a="1"/>
  <c r="T11854" i="1" s="1"/>
  <c r="T11855" i="1" a="1"/>
  <c r="T11855" i="1"/>
  <c r="T11856" i="1" a="1"/>
  <c r="T11856" i="1" s="1"/>
  <c r="T11857" i="1" a="1"/>
  <c r="T11857" i="1" s="1"/>
  <c r="T11858" i="1" a="1"/>
  <c r="T11858" i="1" s="1"/>
  <c r="T11859" i="1" a="1"/>
  <c r="T11859" i="1" s="1"/>
  <c r="T11860" i="1" a="1"/>
  <c r="T11860" i="1" s="1"/>
  <c r="T11861" i="1" a="1"/>
  <c r="T11861" i="1"/>
  <c r="T11862" i="1" a="1"/>
  <c r="T11862" i="1" s="1"/>
  <c r="T11863" i="1" a="1"/>
  <c r="T11863" i="1"/>
  <c r="T11864" i="1" a="1"/>
  <c r="T11864" i="1" s="1"/>
  <c r="T11865" i="1" a="1"/>
  <c r="T11865" i="1" s="1"/>
  <c r="T11866" i="1" a="1"/>
  <c r="T11866" i="1" s="1"/>
  <c r="T11867" i="1" a="1"/>
  <c r="T11867" i="1" s="1"/>
  <c r="T11868" i="1" a="1"/>
  <c r="T11868" i="1" s="1"/>
  <c r="T11869" i="1" a="1"/>
  <c r="T11869" i="1"/>
  <c r="T11870" i="1" a="1"/>
  <c r="T11870" i="1" s="1"/>
  <c r="T11871" i="1" a="1"/>
  <c r="T11871" i="1" s="1"/>
  <c r="T11872" i="1" a="1"/>
  <c r="T11872" i="1" s="1"/>
  <c r="T11873" i="1" a="1"/>
  <c r="T11873" i="1" s="1"/>
  <c r="T11874" i="1" a="1"/>
  <c r="T11874" i="1" s="1"/>
  <c r="T11875" i="1" a="1"/>
  <c r="T11875" i="1" s="1"/>
  <c r="T11876" i="1" a="1"/>
  <c r="T11876" i="1" s="1"/>
  <c r="T11877" i="1" a="1"/>
  <c r="T11877" i="1"/>
  <c r="T11878" i="1" a="1"/>
  <c r="T11878" i="1" s="1"/>
  <c r="T11879" i="1" a="1"/>
  <c r="T11879" i="1" s="1"/>
  <c r="T11880" i="1" a="1"/>
  <c r="T11880" i="1" s="1"/>
  <c r="T11881" i="1" a="1"/>
  <c r="T11881" i="1" s="1"/>
  <c r="T11882" i="1" a="1"/>
  <c r="T11882" i="1" s="1"/>
  <c r="T11883" i="1" a="1"/>
  <c r="T11883" i="1" s="1"/>
  <c r="T11884" i="1" a="1"/>
  <c r="T11884" i="1" s="1"/>
  <c r="T11885" i="1" a="1"/>
  <c r="T11885" i="1"/>
  <c r="T11886" i="1" a="1"/>
  <c r="T11886" i="1" s="1"/>
  <c r="T11887" i="1" a="1"/>
  <c r="T11887" i="1" s="1"/>
  <c r="T11888" i="1" a="1"/>
  <c r="T11888" i="1" s="1"/>
  <c r="T11889" i="1" a="1"/>
  <c r="T11889" i="1" s="1"/>
  <c r="T11890" i="1" a="1"/>
  <c r="T11890" i="1" s="1"/>
  <c r="T11891" i="1" a="1"/>
  <c r="T11891" i="1" s="1"/>
  <c r="T11892" i="1" a="1"/>
  <c r="T11892" i="1" s="1"/>
  <c r="T11893" i="1" a="1"/>
  <c r="T11893" i="1"/>
  <c r="T11894" i="1" a="1"/>
  <c r="T11894" i="1" s="1"/>
  <c r="T11895" i="1" a="1"/>
  <c r="T11895" i="1" s="1"/>
  <c r="T11896" i="1" a="1"/>
  <c r="T11896" i="1" s="1"/>
  <c r="T11897" i="1" a="1"/>
  <c r="T11897" i="1" s="1"/>
  <c r="T11898" i="1" a="1"/>
  <c r="T11898" i="1" s="1"/>
  <c r="T11899" i="1" a="1"/>
  <c r="T11899" i="1" s="1"/>
  <c r="T11900" i="1" a="1"/>
  <c r="T11900" i="1" s="1"/>
  <c r="T11901" i="1" a="1"/>
  <c r="T11901" i="1"/>
  <c r="T11902" i="1" a="1"/>
  <c r="T11902" i="1" s="1"/>
  <c r="T11903" i="1" a="1"/>
  <c r="T11903" i="1" s="1"/>
  <c r="T11904" i="1" a="1"/>
  <c r="T11904" i="1" s="1"/>
  <c r="T11905" i="1" a="1"/>
  <c r="T11905" i="1" s="1"/>
  <c r="T11906" i="1" a="1"/>
  <c r="T11906" i="1" s="1"/>
  <c r="T11907" i="1" a="1"/>
  <c r="T11907" i="1" s="1"/>
  <c r="T11908" i="1" a="1"/>
  <c r="T11908" i="1" s="1"/>
  <c r="T11909" i="1" a="1"/>
  <c r="T11909" i="1"/>
  <c r="T11910" i="1" a="1"/>
  <c r="T11910" i="1" s="1"/>
  <c r="T11911" i="1" a="1"/>
  <c r="T11911" i="1" s="1"/>
  <c r="T11912" i="1" a="1"/>
  <c r="T11912" i="1" s="1"/>
  <c r="T11913" i="1" a="1"/>
  <c r="T11913" i="1" s="1"/>
  <c r="T11914" i="1" a="1"/>
  <c r="T11914" i="1" s="1"/>
  <c r="T11915" i="1" a="1"/>
  <c r="T11915" i="1" s="1"/>
  <c r="T11916" i="1" a="1"/>
  <c r="T11916" i="1" s="1"/>
  <c r="T11917" i="1" a="1"/>
  <c r="T11917" i="1"/>
  <c r="T11918" i="1" a="1"/>
  <c r="T11918" i="1" s="1"/>
  <c r="T11919" i="1" a="1"/>
  <c r="T11919" i="1"/>
  <c r="T11920" i="1" a="1"/>
  <c r="T11920" i="1" s="1"/>
  <c r="T11921" i="1" a="1"/>
  <c r="T11921" i="1" s="1"/>
  <c r="T11922" i="1" a="1"/>
  <c r="T11922" i="1" s="1"/>
  <c r="T11923" i="1" a="1"/>
  <c r="T11923" i="1" s="1"/>
  <c r="T11924" i="1" a="1"/>
  <c r="T11924" i="1" s="1"/>
  <c r="T11925" i="1" a="1"/>
  <c r="T11925" i="1"/>
  <c r="T11926" i="1" a="1"/>
  <c r="T11926" i="1" s="1"/>
  <c r="T11927" i="1" a="1"/>
  <c r="T11927" i="1" s="1"/>
  <c r="T11928" i="1" a="1"/>
  <c r="T11928" i="1" s="1"/>
  <c r="T11929" i="1" a="1"/>
  <c r="T11929" i="1" s="1"/>
  <c r="T11930" i="1" a="1"/>
  <c r="T11930" i="1" s="1"/>
  <c r="T11931" i="1" a="1"/>
  <c r="T11931" i="1" s="1"/>
  <c r="T11932" i="1" a="1"/>
  <c r="T11932" i="1" s="1"/>
  <c r="T11933" i="1" a="1"/>
  <c r="T11933" i="1"/>
  <c r="T11934" i="1" a="1"/>
  <c r="T11934" i="1" s="1"/>
  <c r="T11935" i="1" a="1"/>
  <c r="T11935" i="1" s="1"/>
  <c r="T11936" i="1" a="1"/>
  <c r="T11936" i="1" s="1"/>
  <c r="T11937" i="1" a="1"/>
  <c r="T11937" i="1" s="1"/>
  <c r="T11938" i="1" a="1"/>
  <c r="T11938" i="1" s="1"/>
  <c r="T11939" i="1" a="1"/>
  <c r="T11939" i="1" s="1"/>
  <c r="T11940" i="1" a="1"/>
  <c r="T11940" i="1" s="1"/>
  <c r="T11941" i="1" a="1"/>
  <c r="T11941" i="1"/>
  <c r="T11942" i="1" a="1"/>
  <c r="T11942" i="1" s="1"/>
  <c r="T11943" i="1" a="1"/>
  <c r="T11943" i="1" s="1"/>
  <c r="T11944" i="1" a="1"/>
  <c r="T11944" i="1" s="1"/>
  <c r="T11945" i="1" a="1"/>
  <c r="T11945" i="1" s="1"/>
  <c r="T11946" i="1" a="1"/>
  <c r="T11946" i="1" s="1"/>
  <c r="T11947" i="1" a="1"/>
  <c r="T11947" i="1" s="1"/>
  <c r="T11948" i="1" a="1"/>
  <c r="T11948" i="1" s="1"/>
  <c r="T11949" i="1" a="1"/>
  <c r="T11949" i="1"/>
  <c r="T11950" i="1" a="1"/>
  <c r="T11950" i="1" s="1"/>
  <c r="T11951" i="1" a="1"/>
  <c r="T11951" i="1" s="1"/>
  <c r="T11952" i="1" a="1"/>
  <c r="T11952" i="1" s="1"/>
  <c r="T11953" i="1" a="1"/>
  <c r="T11953" i="1" s="1"/>
  <c r="T11954" i="1" a="1"/>
  <c r="T11954" i="1" s="1"/>
  <c r="T11955" i="1" a="1"/>
  <c r="T11955" i="1" s="1"/>
  <c r="T11956" i="1" a="1"/>
  <c r="T11956" i="1" s="1"/>
  <c r="T11957" i="1" a="1"/>
  <c r="T11957" i="1"/>
  <c r="T11958" i="1" a="1"/>
  <c r="T11958" i="1" s="1"/>
  <c r="T11959" i="1" a="1"/>
  <c r="T11959" i="1" s="1"/>
  <c r="T11960" i="1" a="1"/>
  <c r="T11960" i="1" s="1"/>
  <c r="T11961" i="1" a="1"/>
  <c r="T11961" i="1" s="1"/>
  <c r="T11962" i="1" a="1"/>
  <c r="T11962" i="1" s="1"/>
  <c r="T11963" i="1" a="1"/>
  <c r="T11963" i="1" s="1"/>
  <c r="T11964" i="1" a="1"/>
  <c r="T11964" i="1" s="1"/>
  <c r="T11965" i="1" a="1"/>
  <c r="T11965" i="1"/>
  <c r="T11966" i="1" a="1"/>
  <c r="T11966" i="1" s="1"/>
  <c r="T11967" i="1" a="1"/>
  <c r="T11967" i="1" s="1"/>
  <c r="T11968" i="1" a="1"/>
  <c r="T11968" i="1" s="1"/>
  <c r="T11969" i="1" a="1"/>
  <c r="T11969" i="1" s="1"/>
  <c r="T11970" i="1" a="1"/>
  <c r="T11970" i="1" s="1"/>
  <c r="T11971" i="1" a="1"/>
  <c r="T11971" i="1" s="1"/>
  <c r="T11972" i="1" a="1"/>
  <c r="T11972" i="1" s="1"/>
  <c r="T11973" i="1" a="1"/>
  <c r="T11973" i="1"/>
  <c r="T11974" i="1" a="1"/>
  <c r="T11974" i="1" s="1"/>
  <c r="T11975" i="1" a="1"/>
  <c r="T11975" i="1" s="1"/>
  <c r="T11976" i="1" a="1"/>
  <c r="T11976" i="1" s="1"/>
  <c r="T11977" i="1" a="1"/>
  <c r="T11977" i="1" s="1"/>
  <c r="T11978" i="1" a="1"/>
  <c r="T11978" i="1" s="1"/>
  <c r="T11979" i="1" a="1"/>
  <c r="T11979" i="1" s="1"/>
  <c r="T11980" i="1" a="1"/>
  <c r="T11980" i="1" s="1"/>
  <c r="T11981" i="1" a="1"/>
  <c r="T11981" i="1"/>
  <c r="T11982" i="1" a="1"/>
  <c r="T11982" i="1" s="1"/>
  <c r="T11983" i="1" a="1"/>
  <c r="T11983" i="1" s="1"/>
  <c r="T11984" i="1" a="1"/>
  <c r="T11984" i="1" s="1"/>
  <c r="T11985" i="1" a="1"/>
  <c r="T11985" i="1" s="1"/>
  <c r="T11986" i="1" a="1"/>
  <c r="T11986" i="1" s="1"/>
  <c r="T11987" i="1" a="1"/>
  <c r="T11987" i="1" s="1"/>
  <c r="T11988" i="1" a="1"/>
  <c r="T11988" i="1" s="1"/>
  <c r="T11989" i="1" a="1"/>
  <c r="T11989" i="1"/>
  <c r="T11990" i="1" a="1"/>
  <c r="T11990" i="1" s="1"/>
  <c r="T11991" i="1" a="1"/>
  <c r="T11991" i="1" s="1"/>
  <c r="T11992" i="1" a="1"/>
  <c r="T11992" i="1" s="1"/>
  <c r="T11993" i="1" a="1"/>
  <c r="T11993" i="1" s="1"/>
  <c r="T11994" i="1" a="1"/>
  <c r="T11994" i="1" s="1"/>
  <c r="T11995" i="1" a="1"/>
  <c r="T11995" i="1" s="1"/>
  <c r="T11996" i="1" a="1"/>
  <c r="T11996" i="1" s="1"/>
  <c r="T11997" i="1" a="1"/>
  <c r="T11997" i="1"/>
  <c r="T11998" i="1" a="1"/>
  <c r="T11998" i="1" s="1"/>
  <c r="T11999" i="1" a="1"/>
  <c r="T11999" i="1" s="1"/>
  <c r="T12000" i="1" a="1"/>
  <c r="T12000" i="1" s="1"/>
  <c r="T12001" i="1" a="1"/>
  <c r="T12001" i="1" s="1"/>
  <c r="T12002" i="1" a="1"/>
  <c r="T12002" i="1" s="1"/>
  <c r="T12003" i="1" a="1"/>
  <c r="T12003" i="1" s="1"/>
  <c r="T12004" i="1" a="1"/>
  <c r="T12004" i="1" s="1"/>
  <c r="T12005" i="1" a="1"/>
  <c r="T12005" i="1"/>
  <c r="T12006" i="1" a="1"/>
  <c r="T12006" i="1" s="1"/>
  <c r="T12007" i="1" a="1"/>
  <c r="T12007" i="1" s="1"/>
  <c r="T12008" i="1" a="1"/>
  <c r="T12008" i="1" s="1"/>
  <c r="T12009" i="1" a="1"/>
  <c r="T12009" i="1" s="1"/>
  <c r="T12010" i="1" a="1"/>
  <c r="T12010" i="1" s="1"/>
  <c r="T12011" i="1" a="1"/>
  <c r="T12011" i="1" s="1"/>
  <c r="T12012" i="1" a="1"/>
  <c r="T12012" i="1" s="1"/>
  <c r="T12013" i="1" a="1"/>
  <c r="T12013" i="1"/>
  <c r="T12014" i="1" a="1"/>
  <c r="T12014" i="1" s="1"/>
  <c r="T12015" i="1" a="1"/>
  <c r="T12015" i="1" s="1"/>
  <c r="T12016" i="1" a="1"/>
  <c r="T12016" i="1" s="1"/>
  <c r="T12017" i="1" a="1"/>
  <c r="T12017" i="1" s="1"/>
  <c r="T12018" i="1" a="1"/>
  <c r="T12018" i="1" s="1"/>
  <c r="T12019" i="1" a="1"/>
  <c r="T12019" i="1" s="1"/>
  <c r="T12020" i="1" a="1"/>
  <c r="T12020" i="1" s="1"/>
  <c r="T12021" i="1" a="1"/>
  <c r="T12021" i="1"/>
  <c r="T12022" i="1" a="1"/>
  <c r="T12022" i="1" s="1"/>
  <c r="T12023" i="1" a="1"/>
  <c r="T12023" i="1" s="1"/>
  <c r="T12024" i="1" a="1"/>
  <c r="T12024" i="1" s="1"/>
  <c r="T12025" i="1" a="1"/>
  <c r="T12025" i="1" s="1"/>
  <c r="T12026" i="1" a="1"/>
  <c r="T12026" i="1" s="1"/>
  <c r="T12027" i="1" a="1"/>
  <c r="T12027" i="1" s="1"/>
  <c r="T12028" i="1" a="1"/>
  <c r="T12028" i="1" s="1"/>
  <c r="T12029" i="1" a="1"/>
  <c r="T12029" i="1"/>
  <c r="T12030" i="1" a="1"/>
  <c r="T12030" i="1" s="1"/>
  <c r="T12031" i="1" a="1"/>
  <c r="T12031" i="1" s="1"/>
  <c r="T12032" i="1" a="1"/>
  <c r="T12032" i="1" s="1"/>
  <c r="T12033" i="1" a="1"/>
  <c r="T12033" i="1" s="1"/>
  <c r="T12034" i="1" a="1"/>
  <c r="T12034" i="1" s="1"/>
  <c r="T12035" i="1" a="1"/>
  <c r="T12035" i="1" s="1"/>
  <c r="T12036" i="1" a="1"/>
  <c r="T12036" i="1" s="1"/>
  <c r="T12037" i="1" a="1"/>
  <c r="T12037" i="1"/>
  <c r="T12038" i="1" a="1"/>
  <c r="T12038" i="1" s="1"/>
  <c r="T12039" i="1" a="1"/>
  <c r="T12039" i="1" s="1"/>
  <c r="T12040" i="1" a="1"/>
  <c r="T12040" i="1" s="1"/>
  <c r="T12041" i="1" a="1"/>
  <c r="T12041" i="1" s="1"/>
  <c r="T12042" i="1" a="1"/>
  <c r="T12042" i="1" s="1"/>
  <c r="T12043" i="1" a="1"/>
  <c r="T12043" i="1" s="1"/>
  <c r="T12044" i="1" a="1"/>
  <c r="T12044" i="1" s="1"/>
  <c r="T12045" i="1" a="1"/>
  <c r="T12045" i="1"/>
  <c r="T12046" i="1" a="1"/>
  <c r="T12046" i="1" s="1"/>
  <c r="T12047" i="1" a="1"/>
  <c r="T12047" i="1" s="1"/>
  <c r="T12048" i="1" a="1"/>
  <c r="T12048" i="1" s="1"/>
  <c r="T12049" i="1" a="1"/>
  <c r="T12049" i="1" s="1"/>
  <c r="T12050" i="1" a="1"/>
  <c r="T12050" i="1" s="1"/>
  <c r="T12051" i="1" a="1"/>
  <c r="T12051" i="1" s="1"/>
  <c r="T12052" i="1" a="1"/>
  <c r="T12052" i="1" s="1"/>
  <c r="T12053" i="1" a="1"/>
  <c r="T12053" i="1"/>
  <c r="T12054" i="1" a="1"/>
  <c r="T12054" i="1" s="1"/>
  <c r="T12055" i="1" a="1"/>
  <c r="T12055" i="1" s="1"/>
  <c r="T12056" i="1" a="1"/>
  <c r="T12056" i="1" s="1"/>
  <c r="T12057" i="1" a="1"/>
  <c r="T12057" i="1" s="1"/>
  <c r="T12058" i="1" a="1"/>
  <c r="T12058" i="1" s="1"/>
  <c r="T12059" i="1" a="1"/>
  <c r="T12059" i="1" s="1"/>
  <c r="T12060" i="1" a="1"/>
  <c r="T12060" i="1" s="1"/>
  <c r="T12061" i="1" a="1"/>
  <c r="T12061" i="1"/>
  <c r="T12062" i="1" a="1"/>
  <c r="T12062" i="1" s="1"/>
  <c r="T12063" i="1" a="1"/>
  <c r="T12063" i="1" s="1"/>
  <c r="T12064" i="1" a="1"/>
  <c r="T12064" i="1" s="1"/>
  <c r="T12065" i="1" a="1"/>
  <c r="T12065" i="1" s="1"/>
  <c r="T12066" i="1" a="1"/>
  <c r="T12066" i="1" s="1"/>
  <c r="T12067" i="1" a="1"/>
  <c r="T12067" i="1" s="1"/>
  <c r="T12068" i="1" a="1"/>
  <c r="T12068" i="1" s="1"/>
  <c r="T12069" i="1" a="1"/>
  <c r="T12069" i="1"/>
  <c r="T12070" i="1" a="1"/>
  <c r="T12070" i="1" s="1"/>
  <c r="T12071" i="1" a="1"/>
  <c r="T12071" i="1" s="1"/>
  <c r="T12072" i="1" a="1"/>
  <c r="T12072" i="1" s="1"/>
  <c r="T12073" i="1" a="1"/>
  <c r="T12073" i="1" s="1"/>
  <c r="T12074" i="1" a="1"/>
  <c r="T12074" i="1" s="1"/>
  <c r="T12075" i="1" a="1"/>
  <c r="T12075" i="1" s="1"/>
  <c r="T12076" i="1" a="1"/>
  <c r="T12076" i="1" s="1"/>
  <c r="T12077" i="1" a="1"/>
  <c r="T12077" i="1"/>
  <c r="T12078" i="1" a="1"/>
  <c r="T12078" i="1" s="1"/>
  <c r="T12079" i="1" a="1"/>
  <c r="T12079" i="1" s="1"/>
  <c r="T12080" i="1" a="1"/>
  <c r="T12080" i="1" s="1"/>
  <c r="T12081" i="1" a="1"/>
  <c r="T12081" i="1" s="1"/>
  <c r="T12082" i="1" a="1"/>
  <c r="T12082" i="1" s="1"/>
  <c r="T12083" i="1" a="1"/>
  <c r="T12083" i="1" s="1"/>
  <c r="T12084" i="1" a="1"/>
  <c r="T12084" i="1" s="1"/>
  <c r="T12085" i="1" a="1"/>
  <c r="T12085" i="1"/>
  <c r="T12086" i="1" a="1"/>
  <c r="T12086" i="1" s="1"/>
  <c r="T12087" i="1" a="1"/>
  <c r="T12087" i="1" s="1"/>
  <c r="T12088" i="1" a="1"/>
  <c r="T12088" i="1" s="1"/>
  <c r="T12089" i="1" a="1"/>
  <c r="T12089" i="1" s="1"/>
  <c r="T12090" i="1" a="1"/>
  <c r="T12090" i="1" s="1"/>
  <c r="T12091" i="1" a="1"/>
  <c r="T12091" i="1" s="1"/>
  <c r="T12092" i="1" a="1"/>
  <c r="T12092" i="1" s="1"/>
  <c r="T12093" i="1" a="1"/>
  <c r="T12093" i="1"/>
  <c r="T12094" i="1" a="1"/>
  <c r="T12094" i="1" s="1"/>
  <c r="T12095" i="1" a="1"/>
  <c r="T12095" i="1" s="1"/>
  <c r="T12096" i="1" a="1"/>
  <c r="T12096" i="1" s="1"/>
  <c r="T12097" i="1" a="1"/>
  <c r="T12097" i="1" s="1"/>
  <c r="T12098" i="1" a="1"/>
  <c r="T12098" i="1" s="1"/>
  <c r="T12099" i="1" a="1"/>
  <c r="T12099" i="1" s="1"/>
  <c r="T12100" i="1" a="1"/>
  <c r="T12100" i="1" s="1"/>
  <c r="T12101" i="1" a="1"/>
  <c r="T12101" i="1"/>
  <c r="T12102" i="1" a="1"/>
  <c r="T12102" i="1" s="1"/>
  <c r="T12103" i="1" a="1"/>
  <c r="T12103" i="1" s="1"/>
  <c r="T12104" i="1" a="1"/>
  <c r="T12104" i="1" s="1"/>
  <c r="T12105" i="1" a="1"/>
  <c r="T12105" i="1" s="1"/>
  <c r="T12106" i="1" a="1"/>
  <c r="T12106" i="1" s="1"/>
  <c r="T12107" i="1" a="1"/>
  <c r="T12107" i="1" s="1"/>
  <c r="T12108" i="1" a="1"/>
  <c r="T12108" i="1" s="1"/>
  <c r="T12109" i="1" a="1"/>
  <c r="T12109" i="1"/>
  <c r="T12110" i="1" a="1"/>
  <c r="T12110" i="1" s="1"/>
  <c r="T12111" i="1" a="1"/>
  <c r="T12111" i="1" s="1"/>
  <c r="T12112" i="1" a="1"/>
  <c r="T12112" i="1" s="1"/>
  <c r="T12113" i="1" a="1"/>
  <c r="T12113" i="1" s="1"/>
  <c r="T12114" i="1" a="1"/>
  <c r="T12114" i="1" s="1"/>
  <c r="T12115" i="1" a="1"/>
  <c r="T12115" i="1" s="1"/>
  <c r="T12116" i="1" a="1"/>
  <c r="T12116" i="1" s="1"/>
  <c r="T12117" i="1" a="1"/>
  <c r="T12117" i="1"/>
  <c r="T12118" i="1" a="1"/>
  <c r="T12118" i="1" s="1"/>
  <c r="T12119" i="1" a="1"/>
  <c r="T12119" i="1" s="1"/>
  <c r="T12120" i="1" a="1"/>
  <c r="T12120" i="1" s="1"/>
  <c r="T12121" i="1" a="1"/>
  <c r="T12121" i="1" s="1"/>
  <c r="T12122" i="1" a="1"/>
  <c r="T12122" i="1" s="1"/>
  <c r="T12123" i="1" a="1"/>
  <c r="T12123" i="1" s="1"/>
  <c r="T12124" i="1" a="1"/>
  <c r="T12124" i="1" s="1"/>
  <c r="T12125" i="1" a="1"/>
  <c r="T12125" i="1"/>
  <c r="T12126" i="1" a="1"/>
  <c r="T12126" i="1" s="1"/>
  <c r="T12127" i="1" a="1"/>
  <c r="T12127" i="1" s="1"/>
  <c r="T12128" i="1" a="1"/>
  <c r="T12128" i="1" s="1"/>
  <c r="T12129" i="1" a="1"/>
  <c r="T12129" i="1" s="1"/>
  <c r="T12130" i="1" a="1"/>
  <c r="T12130" i="1" s="1"/>
  <c r="T12131" i="1" a="1"/>
  <c r="T12131" i="1" s="1"/>
  <c r="T12132" i="1" a="1"/>
  <c r="T12132" i="1" s="1"/>
  <c r="T12133" i="1" a="1"/>
  <c r="T12133" i="1"/>
  <c r="T12134" i="1" a="1"/>
  <c r="T12134" i="1" s="1"/>
  <c r="T12135" i="1" a="1"/>
  <c r="T12135" i="1" s="1"/>
  <c r="T12136" i="1" a="1"/>
  <c r="T12136" i="1" s="1"/>
  <c r="T12137" i="1" a="1"/>
  <c r="T12137" i="1" s="1"/>
  <c r="T12138" i="1" a="1"/>
  <c r="T12138" i="1" s="1"/>
  <c r="T12139" i="1" a="1"/>
  <c r="T12139" i="1" s="1"/>
  <c r="T12140" i="1" a="1"/>
  <c r="T12140" i="1" s="1"/>
  <c r="T12141" i="1" a="1"/>
  <c r="T12141" i="1"/>
  <c r="T12142" i="1" a="1"/>
  <c r="T12142" i="1" s="1"/>
  <c r="T12143" i="1" a="1"/>
  <c r="T12143" i="1" s="1"/>
  <c r="T12144" i="1" a="1"/>
  <c r="T12144" i="1" s="1"/>
  <c r="T12145" i="1" a="1"/>
  <c r="T12145" i="1" s="1"/>
  <c r="T12146" i="1" a="1"/>
  <c r="T12146" i="1" s="1"/>
  <c r="T12147" i="1" a="1"/>
  <c r="T12147" i="1" s="1"/>
  <c r="T12148" i="1" a="1"/>
  <c r="T12148" i="1" s="1"/>
  <c r="T12149" i="1" a="1"/>
  <c r="T12149" i="1"/>
  <c r="T12150" i="1" a="1"/>
  <c r="T12150" i="1" s="1"/>
  <c r="T12151" i="1" a="1"/>
  <c r="T12151" i="1" s="1"/>
  <c r="T12152" i="1" a="1"/>
  <c r="T12152" i="1" s="1"/>
  <c r="T12153" i="1" a="1"/>
  <c r="T12153" i="1" s="1"/>
  <c r="T12154" i="1" a="1"/>
  <c r="T12154" i="1" s="1"/>
  <c r="T12155" i="1" a="1"/>
  <c r="T12155" i="1" s="1"/>
  <c r="T12156" i="1" a="1"/>
  <c r="T12156" i="1" s="1"/>
  <c r="T12157" i="1" a="1"/>
  <c r="T12157" i="1"/>
  <c r="T12158" i="1" a="1"/>
  <c r="T12158" i="1" s="1"/>
  <c r="T12159" i="1" a="1"/>
  <c r="T12159" i="1" s="1"/>
  <c r="T12160" i="1" a="1"/>
  <c r="T12160" i="1" s="1"/>
  <c r="T12161" i="1" a="1"/>
  <c r="T12161" i="1" s="1"/>
  <c r="T12162" i="1" a="1"/>
  <c r="T12162" i="1" s="1"/>
  <c r="T12163" i="1" a="1"/>
  <c r="T12163" i="1" s="1"/>
  <c r="T12164" i="1" a="1"/>
  <c r="T12164" i="1" s="1"/>
  <c r="T12165" i="1" a="1"/>
  <c r="T12165" i="1"/>
  <c r="T12166" i="1" a="1"/>
  <c r="T12166" i="1" s="1"/>
  <c r="T12167" i="1" a="1"/>
  <c r="T12167" i="1" s="1"/>
  <c r="T12168" i="1" a="1"/>
  <c r="T12168" i="1" s="1"/>
  <c r="T12169" i="1" a="1"/>
  <c r="T12169" i="1" s="1"/>
  <c r="T12170" i="1" a="1"/>
  <c r="T12170" i="1" s="1"/>
  <c r="T12171" i="1" a="1"/>
  <c r="T12171" i="1" s="1"/>
  <c r="T12172" i="1" a="1"/>
  <c r="T12172" i="1" s="1"/>
  <c r="T12173" i="1" a="1"/>
  <c r="T12173" i="1"/>
  <c r="T12174" i="1" a="1"/>
  <c r="T12174" i="1" s="1"/>
  <c r="T12175" i="1" a="1"/>
  <c r="T12175" i="1" s="1"/>
  <c r="T12176" i="1" a="1"/>
  <c r="T12176" i="1" s="1"/>
  <c r="T12177" i="1" a="1"/>
  <c r="T12177" i="1" s="1"/>
  <c r="T12178" i="1" a="1"/>
  <c r="T12178" i="1" s="1"/>
  <c r="T12179" i="1" a="1"/>
  <c r="T12179" i="1" s="1"/>
  <c r="T12180" i="1" a="1"/>
  <c r="T12180" i="1" s="1"/>
  <c r="T12181" i="1" a="1"/>
  <c r="T12181" i="1"/>
  <c r="T12182" i="1" a="1"/>
  <c r="T12182" i="1" s="1"/>
  <c r="T12183" i="1" a="1"/>
  <c r="T12183" i="1" s="1"/>
  <c r="T12184" i="1" a="1"/>
  <c r="T12184" i="1" s="1"/>
  <c r="T12185" i="1" a="1"/>
  <c r="T12185" i="1" s="1"/>
  <c r="T12186" i="1" a="1"/>
  <c r="T12186" i="1" s="1"/>
  <c r="T12187" i="1" a="1"/>
  <c r="T12187" i="1" s="1"/>
  <c r="T12188" i="1" a="1"/>
  <c r="T12188" i="1" s="1"/>
  <c r="T12189" i="1" a="1"/>
  <c r="T12189" i="1"/>
  <c r="T12190" i="1" a="1"/>
  <c r="T12190" i="1" s="1"/>
  <c r="T12191" i="1" a="1"/>
  <c r="T12191" i="1" s="1"/>
  <c r="T12192" i="1" a="1"/>
  <c r="T12192" i="1" s="1"/>
  <c r="T12193" i="1" a="1"/>
  <c r="T12193" i="1" s="1"/>
  <c r="T12194" i="1" a="1"/>
  <c r="T12194" i="1" s="1"/>
  <c r="T12195" i="1" a="1"/>
  <c r="T12195" i="1" s="1"/>
  <c r="T12196" i="1" a="1"/>
  <c r="T12196" i="1" s="1"/>
  <c r="T12197" i="1" a="1"/>
  <c r="T12197" i="1"/>
  <c r="T12198" i="1" a="1"/>
  <c r="T12198" i="1" s="1"/>
  <c r="T12199" i="1" a="1"/>
  <c r="T12199" i="1" s="1"/>
  <c r="T12200" i="1" a="1"/>
  <c r="T12200" i="1" s="1"/>
  <c r="T12201" i="1" a="1"/>
  <c r="T12201" i="1" s="1"/>
  <c r="T12202" i="1" a="1"/>
  <c r="T12202" i="1" s="1"/>
  <c r="T12203" i="1" a="1"/>
  <c r="T12203" i="1" s="1"/>
  <c r="T12204" i="1" a="1"/>
  <c r="T12204" i="1" s="1"/>
  <c r="T12205" i="1" a="1"/>
  <c r="T12205" i="1"/>
  <c r="T12206" i="1" a="1"/>
  <c r="T12206" i="1" s="1"/>
  <c r="T12207" i="1" a="1"/>
  <c r="T12207" i="1" s="1"/>
  <c r="T12208" i="1" a="1"/>
  <c r="T12208" i="1" s="1"/>
  <c r="T12209" i="1" a="1"/>
  <c r="T12209" i="1" s="1"/>
  <c r="T12210" i="1" a="1"/>
  <c r="T12210" i="1" s="1"/>
  <c r="T12211" i="1" a="1"/>
  <c r="T12211" i="1" s="1"/>
  <c r="T12212" i="1" a="1"/>
  <c r="T12212" i="1" s="1"/>
  <c r="T12213" i="1" a="1"/>
  <c r="T12213" i="1"/>
  <c r="T12214" i="1" a="1"/>
  <c r="T12214" i="1" s="1"/>
  <c r="T12215" i="1" a="1"/>
  <c r="T12215" i="1" s="1"/>
  <c r="T12216" i="1" a="1"/>
  <c r="T12216" i="1" s="1"/>
  <c r="T12217" i="1" a="1"/>
  <c r="T12217" i="1" s="1"/>
  <c r="T12218" i="1" a="1"/>
  <c r="T12218" i="1" s="1"/>
  <c r="T12219" i="1" a="1"/>
  <c r="T12219" i="1" s="1"/>
  <c r="T12220" i="1" a="1"/>
  <c r="T12220" i="1" s="1"/>
  <c r="T12221" i="1" a="1"/>
  <c r="T12221" i="1"/>
  <c r="T12222" i="1" a="1"/>
  <c r="T12222" i="1" s="1"/>
  <c r="T12223" i="1" a="1"/>
  <c r="T12223" i="1" s="1"/>
  <c r="T12224" i="1" a="1"/>
  <c r="T12224" i="1" s="1"/>
  <c r="T12225" i="1" a="1"/>
  <c r="T12225" i="1" s="1"/>
  <c r="T12226" i="1" a="1"/>
  <c r="T12226" i="1" s="1"/>
  <c r="T12227" i="1" a="1"/>
  <c r="T12227" i="1" s="1"/>
  <c r="T12228" i="1" a="1"/>
  <c r="T12228" i="1" s="1"/>
  <c r="T12229" i="1" a="1"/>
  <c r="T12229" i="1"/>
  <c r="T12230" i="1" a="1"/>
  <c r="T12230" i="1" s="1"/>
  <c r="T12231" i="1" a="1"/>
  <c r="T12231" i="1" s="1"/>
  <c r="T12232" i="1" a="1"/>
  <c r="T12232" i="1" s="1"/>
  <c r="T12233" i="1" a="1"/>
  <c r="T12233" i="1" s="1"/>
  <c r="T12234" i="1" a="1"/>
  <c r="T12234" i="1" s="1"/>
  <c r="T12235" i="1" a="1"/>
  <c r="T12235" i="1" s="1"/>
  <c r="T12236" i="1" a="1"/>
  <c r="T12236" i="1" s="1"/>
  <c r="T12237" i="1" a="1"/>
  <c r="T12237" i="1"/>
  <c r="T12238" i="1" a="1"/>
  <c r="T12238" i="1" s="1"/>
  <c r="T12239" i="1" a="1"/>
  <c r="T12239" i="1" s="1"/>
  <c r="T12240" i="1" a="1"/>
  <c r="T12240" i="1" s="1"/>
  <c r="T12241" i="1" a="1"/>
  <c r="T12241" i="1" s="1"/>
  <c r="T12242" i="1" a="1"/>
  <c r="T12242" i="1" s="1"/>
  <c r="T12243" i="1" a="1"/>
  <c r="T12243" i="1" s="1"/>
  <c r="T12244" i="1" a="1"/>
  <c r="T12244" i="1" s="1"/>
  <c r="T12245" i="1" a="1"/>
  <c r="T12245" i="1"/>
  <c r="T12246" i="1" a="1"/>
  <c r="T12246" i="1" s="1"/>
  <c r="T12247" i="1" a="1"/>
  <c r="T12247" i="1" s="1"/>
  <c r="T12248" i="1" a="1"/>
  <c r="T12248" i="1" s="1"/>
  <c r="T12249" i="1" a="1"/>
  <c r="T12249" i="1" s="1"/>
  <c r="T12250" i="1" a="1"/>
  <c r="T12250" i="1" s="1"/>
  <c r="T12251" i="1" a="1"/>
  <c r="T12251" i="1" s="1"/>
  <c r="T12252" i="1" a="1"/>
  <c r="T12252" i="1" s="1"/>
  <c r="T12253" i="1" a="1"/>
  <c r="T12253" i="1"/>
  <c r="T12254" i="1" a="1"/>
  <c r="T12254" i="1" s="1"/>
  <c r="T12255" i="1" a="1"/>
  <c r="T12255" i="1" s="1"/>
  <c r="T12256" i="1" a="1"/>
  <c r="T12256" i="1" s="1"/>
  <c r="T12257" i="1" a="1"/>
  <c r="T12257" i="1" s="1"/>
  <c r="T12258" i="1" a="1"/>
  <c r="T12258" i="1" s="1"/>
  <c r="T12259" i="1" a="1"/>
  <c r="T12259" i="1" s="1"/>
  <c r="T12260" i="1" a="1"/>
  <c r="T12260" i="1" s="1"/>
  <c r="T12261" i="1" a="1"/>
  <c r="T12261" i="1"/>
  <c r="T12262" i="1" a="1"/>
  <c r="T12262" i="1" s="1"/>
  <c r="T12263" i="1" a="1"/>
  <c r="T12263" i="1" s="1"/>
  <c r="T12264" i="1" a="1"/>
  <c r="T12264" i="1" s="1"/>
  <c r="T12265" i="1" a="1"/>
  <c r="T12265" i="1" s="1"/>
  <c r="T12266" i="1" a="1"/>
  <c r="T12266" i="1" s="1"/>
  <c r="T12267" i="1" a="1"/>
  <c r="T12267" i="1" s="1"/>
  <c r="T12268" i="1" a="1"/>
  <c r="T12268" i="1" s="1"/>
  <c r="T12269" i="1" a="1"/>
  <c r="T12269" i="1"/>
  <c r="T12270" i="1" a="1"/>
  <c r="T12270" i="1" s="1"/>
  <c r="T12271" i="1" a="1"/>
  <c r="T12271" i="1" s="1"/>
  <c r="T12272" i="1" a="1"/>
  <c r="T12272" i="1" s="1"/>
  <c r="T12273" i="1" a="1"/>
  <c r="T12273" i="1" s="1"/>
  <c r="T12274" i="1" a="1"/>
  <c r="T12274" i="1" s="1"/>
  <c r="T12275" i="1" a="1"/>
  <c r="T12275" i="1" s="1"/>
  <c r="T12276" i="1" a="1"/>
  <c r="T12276" i="1" s="1"/>
  <c r="T12277" i="1" a="1"/>
  <c r="T12277" i="1"/>
  <c r="T12278" i="1" a="1"/>
  <c r="T12278" i="1" s="1"/>
  <c r="T12279" i="1" a="1"/>
  <c r="T12279" i="1" s="1"/>
  <c r="T12280" i="1" a="1"/>
  <c r="T12280" i="1" s="1"/>
  <c r="T12281" i="1" a="1"/>
  <c r="T12281" i="1" s="1"/>
  <c r="T12282" i="1" a="1"/>
  <c r="T12282" i="1" s="1"/>
  <c r="T12283" i="1" a="1"/>
  <c r="T12283" i="1" s="1"/>
  <c r="T12284" i="1" a="1"/>
  <c r="T12284" i="1" s="1"/>
  <c r="T12285" i="1" a="1"/>
  <c r="T12285" i="1"/>
  <c r="T12286" i="1" a="1"/>
  <c r="T12286" i="1" s="1"/>
  <c r="T12287" i="1" a="1"/>
  <c r="T12287" i="1" s="1"/>
  <c r="T12288" i="1" a="1"/>
  <c r="T12288" i="1" s="1"/>
  <c r="T12289" i="1" a="1"/>
  <c r="T12289" i="1" s="1"/>
  <c r="T12290" i="1" a="1"/>
  <c r="T12290" i="1" s="1"/>
  <c r="T12291" i="1" a="1"/>
  <c r="T12291" i="1" s="1"/>
  <c r="T12292" i="1" a="1"/>
  <c r="T12292" i="1" s="1"/>
  <c r="T12293" i="1" a="1"/>
  <c r="T12293" i="1"/>
  <c r="T12294" i="1" a="1"/>
  <c r="T12294" i="1" s="1"/>
  <c r="T12295" i="1" a="1"/>
  <c r="T12295" i="1"/>
  <c r="T12296" i="1" a="1"/>
  <c r="T12296" i="1" s="1"/>
  <c r="T12297" i="1" a="1"/>
  <c r="T12297" i="1" s="1"/>
  <c r="T12298" i="1" a="1"/>
  <c r="T12298" i="1" s="1"/>
  <c r="T12299" i="1" a="1"/>
  <c r="T12299" i="1" s="1"/>
  <c r="T12300" i="1" a="1"/>
  <c r="T12300" i="1" s="1"/>
  <c r="T12301" i="1" a="1"/>
  <c r="T12301" i="1"/>
  <c r="T12302" i="1" a="1"/>
  <c r="T12302" i="1" s="1"/>
  <c r="T12303" i="1" a="1"/>
  <c r="T12303" i="1"/>
  <c r="T12304" i="1" a="1"/>
  <c r="T12304" i="1" s="1"/>
  <c r="T12305" i="1" a="1"/>
  <c r="T12305" i="1" s="1"/>
  <c r="T12306" i="1" a="1"/>
  <c r="T12306" i="1" s="1"/>
  <c r="T12307" i="1" a="1"/>
  <c r="T12307" i="1" s="1"/>
  <c r="T12308" i="1" a="1"/>
  <c r="T12308" i="1" s="1"/>
  <c r="T12309" i="1" a="1"/>
  <c r="T12309" i="1"/>
  <c r="T12310" i="1" a="1"/>
  <c r="T12310" i="1" s="1"/>
  <c r="T12311" i="1" a="1"/>
  <c r="T12311" i="1"/>
  <c r="T12312" i="1" a="1"/>
  <c r="T12312" i="1" s="1"/>
  <c r="T12313" i="1" a="1"/>
  <c r="T12313" i="1" s="1"/>
  <c r="T12314" i="1" a="1"/>
  <c r="T12314" i="1" s="1"/>
  <c r="T12315" i="1" a="1"/>
  <c r="T12315" i="1" s="1"/>
  <c r="T12316" i="1" a="1"/>
  <c r="T12316" i="1" s="1"/>
  <c r="T12317" i="1" a="1"/>
  <c r="T12317" i="1"/>
  <c r="T12318" i="1" a="1"/>
  <c r="T12318" i="1" s="1"/>
  <c r="T12319" i="1" a="1"/>
  <c r="T12319" i="1"/>
  <c r="T12320" i="1" a="1"/>
  <c r="T12320" i="1" s="1"/>
  <c r="T12321" i="1" a="1"/>
  <c r="T12321" i="1" s="1"/>
  <c r="T12322" i="1" a="1"/>
  <c r="T12322" i="1" s="1"/>
  <c r="T12323" i="1" a="1"/>
  <c r="T12323" i="1" s="1"/>
  <c r="T12324" i="1" a="1"/>
  <c r="T12324" i="1" s="1"/>
  <c r="T12325" i="1" a="1"/>
  <c r="T12325" i="1"/>
  <c r="T12326" i="1" a="1"/>
  <c r="T12326" i="1" s="1"/>
  <c r="T12327" i="1" a="1"/>
  <c r="T12327" i="1"/>
  <c r="T12328" i="1" a="1"/>
  <c r="T12328" i="1" s="1"/>
  <c r="T12329" i="1" a="1"/>
  <c r="T12329" i="1" s="1"/>
  <c r="T12330" i="1" a="1"/>
  <c r="T12330" i="1" s="1"/>
  <c r="T12331" i="1" a="1"/>
  <c r="T12331" i="1" s="1"/>
  <c r="T12332" i="1" a="1"/>
  <c r="T12332" i="1" s="1"/>
  <c r="T12333" i="1" a="1"/>
  <c r="T12333" i="1"/>
  <c r="T12334" i="1" a="1"/>
  <c r="T12334" i="1" s="1"/>
  <c r="T12335" i="1" a="1"/>
  <c r="T12335" i="1"/>
  <c r="T12336" i="1" a="1"/>
  <c r="T12336" i="1" s="1"/>
  <c r="T12337" i="1" a="1"/>
  <c r="T12337" i="1" s="1"/>
  <c r="T12338" i="1" a="1"/>
  <c r="T12338" i="1" s="1"/>
  <c r="T12339" i="1" a="1"/>
  <c r="T12339" i="1" s="1"/>
  <c r="T12340" i="1" a="1"/>
  <c r="T12340" i="1" s="1"/>
  <c r="T12341" i="1" a="1"/>
  <c r="T12341" i="1"/>
  <c r="T12342" i="1" a="1"/>
  <c r="T12342" i="1" s="1"/>
  <c r="T12343" i="1" a="1"/>
  <c r="T12343" i="1"/>
  <c r="T12344" i="1" a="1"/>
  <c r="T12344" i="1" s="1"/>
  <c r="T12345" i="1" a="1"/>
  <c r="T12345" i="1" s="1"/>
  <c r="T12346" i="1" a="1"/>
  <c r="T12346" i="1" s="1"/>
  <c r="T12347" i="1" a="1"/>
  <c r="T12347" i="1" s="1"/>
  <c r="T12348" i="1" a="1"/>
  <c r="T12348" i="1" s="1"/>
  <c r="T12349" i="1" a="1"/>
  <c r="T12349" i="1"/>
  <c r="T12350" i="1" a="1"/>
  <c r="T12350" i="1" s="1"/>
  <c r="T12351" i="1" a="1"/>
  <c r="T12351" i="1"/>
  <c r="T12352" i="1" a="1"/>
  <c r="T12352" i="1" s="1"/>
  <c r="T12353" i="1" a="1"/>
  <c r="T12353" i="1" s="1"/>
  <c r="T12354" i="1" a="1"/>
  <c r="T12354" i="1" s="1"/>
  <c r="T12355" i="1" a="1"/>
  <c r="T12355" i="1" s="1"/>
  <c r="T12356" i="1" a="1"/>
  <c r="T12356" i="1" s="1"/>
  <c r="T12357" i="1" a="1"/>
  <c r="T12357" i="1"/>
  <c r="T12358" i="1" a="1"/>
  <c r="T12358" i="1" s="1"/>
  <c r="T12359" i="1" a="1"/>
  <c r="T12359" i="1"/>
  <c r="T12360" i="1" a="1"/>
  <c r="T12360" i="1" s="1"/>
  <c r="T12361" i="1" a="1"/>
  <c r="T12361" i="1" s="1"/>
  <c r="T12362" i="1" a="1"/>
  <c r="T12362" i="1" s="1"/>
  <c r="T12363" i="1" a="1"/>
  <c r="T12363" i="1" s="1"/>
  <c r="T12364" i="1" a="1"/>
  <c r="T12364" i="1" s="1"/>
  <c r="T12365" i="1" a="1"/>
  <c r="T12365" i="1"/>
  <c r="T12366" i="1" a="1"/>
  <c r="T12366" i="1" s="1"/>
  <c r="T12367" i="1" a="1"/>
  <c r="T12367" i="1"/>
  <c r="T12368" i="1" a="1"/>
  <c r="T12368" i="1" s="1"/>
  <c r="T12369" i="1" a="1"/>
  <c r="T12369" i="1" s="1"/>
  <c r="T12370" i="1" a="1"/>
  <c r="T12370" i="1" s="1"/>
  <c r="T12371" i="1" a="1"/>
  <c r="T12371" i="1" s="1"/>
  <c r="T12372" i="1" a="1"/>
  <c r="T12372" i="1" s="1"/>
  <c r="T12373" i="1" a="1"/>
  <c r="T12373" i="1"/>
  <c r="T12374" i="1" a="1"/>
  <c r="T12374" i="1" s="1"/>
  <c r="T12375" i="1" a="1"/>
  <c r="T12375" i="1"/>
  <c r="T12376" i="1" a="1"/>
  <c r="T12376" i="1" s="1"/>
  <c r="T12377" i="1" a="1"/>
  <c r="T12377" i="1" s="1"/>
  <c r="T12378" i="1" a="1"/>
  <c r="T12378" i="1" s="1"/>
  <c r="T12379" i="1" a="1"/>
  <c r="T12379" i="1" s="1"/>
  <c r="T12380" i="1" a="1"/>
  <c r="T12380" i="1" s="1"/>
  <c r="T12381" i="1" a="1"/>
  <c r="T12381" i="1"/>
  <c r="T12382" i="1" a="1"/>
  <c r="T12382" i="1" s="1"/>
  <c r="T12383" i="1" a="1"/>
  <c r="T12383" i="1"/>
  <c r="T12384" i="1" a="1"/>
  <c r="T12384" i="1" s="1"/>
  <c r="T12385" i="1" a="1"/>
  <c r="T12385" i="1" s="1"/>
  <c r="T12386" i="1" a="1"/>
  <c r="T12386" i="1" s="1"/>
  <c r="T12387" i="1" a="1"/>
  <c r="T12387" i="1" s="1"/>
  <c r="T12388" i="1" a="1"/>
  <c r="T12388" i="1" s="1"/>
  <c r="T12389" i="1" a="1"/>
  <c r="T12389" i="1"/>
  <c r="T12390" i="1" a="1"/>
  <c r="T12390" i="1" s="1"/>
  <c r="T12391" i="1" a="1"/>
  <c r="T12391" i="1" s="1"/>
  <c r="T12392" i="1" a="1"/>
  <c r="T12392" i="1" s="1"/>
  <c r="T12393" i="1" a="1"/>
  <c r="T12393" i="1" s="1"/>
  <c r="T12394" i="1" a="1"/>
  <c r="T12394" i="1" s="1"/>
  <c r="T12395" i="1" a="1"/>
  <c r="T12395" i="1" s="1"/>
  <c r="T12396" i="1" a="1"/>
  <c r="T12396" i="1" s="1"/>
  <c r="T12397" i="1" a="1"/>
  <c r="T12397" i="1"/>
  <c r="T12398" i="1" a="1"/>
  <c r="T12398" i="1" s="1"/>
  <c r="T12399" i="1" a="1"/>
  <c r="T12399" i="1"/>
  <c r="T12400" i="1" a="1"/>
  <c r="T12400" i="1" s="1"/>
  <c r="T12401" i="1" a="1"/>
  <c r="T12401" i="1" s="1"/>
  <c r="T12402" i="1" a="1"/>
  <c r="T12402" i="1" s="1"/>
  <c r="T12403" i="1" a="1"/>
  <c r="T12403" i="1" s="1"/>
  <c r="T12404" i="1" a="1"/>
  <c r="T12404" i="1" s="1"/>
  <c r="T12405" i="1" a="1"/>
  <c r="T12405" i="1"/>
  <c r="T12406" i="1" a="1"/>
  <c r="T12406" i="1" s="1"/>
  <c r="T12407" i="1" a="1"/>
  <c r="T12407" i="1" s="1"/>
  <c r="T12408" i="1" a="1"/>
  <c r="T12408" i="1" s="1"/>
  <c r="T12409" i="1" a="1"/>
  <c r="T12409" i="1" s="1"/>
  <c r="T12410" i="1" a="1"/>
  <c r="T12410" i="1" s="1"/>
  <c r="T12411" i="1" a="1"/>
  <c r="T12411" i="1" s="1"/>
  <c r="T12412" i="1" a="1"/>
  <c r="T12412" i="1" s="1"/>
  <c r="T12413" i="1" a="1"/>
  <c r="T12413" i="1"/>
  <c r="T12414" i="1" a="1"/>
  <c r="T12414" i="1" s="1"/>
  <c r="T12415" i="1" a="1"/>
  <c r="T12415" i="1"/>
  <c r="T12416" i="1" a="1"/>
  <c r="T12416" i="1" s="1"/>
  <c r="T12417" i="1" a="1"/>
  <c r="T12417" i="1" s="1"/>
  <c r="T12418" i="1" a="1"/>
  <c r="T12418" i="1" s="1"/>
  <c r="T12419" i="1" a="1"/>
  <c r="T12419" i="1" s="1"/>
  <c r="T12420" i="1" a="1"/>
  <c r="T12420" i="1" s="1"/>
  <c r="T12421" i="1" a="1"/>
  <c r="T12421" i="1"/>
  <c r="T12422" i="1" a="1"/>
  <c r="T12422" i="1" s="1"/>
  <c r="T12423" i="1" a="1"/>
  <c r="T12423" i="1"/>
  <c r="T12424" i="1" a="1"/>
  <c r="T12424" i="1" s="1"/>
  <c r="T12425" i="1" a="1"/>
  <c r="T12425" i="1" s="1"/>
  <c r="T12426" i="1" a="1"/>
  <c r="T12426" i="1" s="1"/>
  <c r="T12427" i="1" a="1"/>
  <c r="T12427" i="1" s="1"/>
  <c r="T12428" i="1" a="1"/>
  <c r="T12428" i="1" s="1"/>
  <c r="T12429" i="1" a="1"/>
  <c r="T12429" i="1"/>
  <c r="T12430" i="1" a="1"/>
  <c r="T12430" i="1" s="1"/>
  <c r="T12431" i="1" a="1"/>
  <c r="T12431" i="1" s="1"/>
  <c r="T12432" i="1" a="1"/>
  <c r="T12432" i="1" s="1"/>
  <c r="T12433" i="1" a="1"/>
  <c r="T12433" i="1" s="1"/>
  <c r="T12434" i="1" a="1"/>
  <c r="T12434" i="1" s="1"/>
  <c r="T12435" i="1" a="1"/>
  <c r="T12435" i="1" s="1"/>
  <c r="T12436" i="1" a="1"/>
  <c r="T12436" i="1" s="1"/>
  <c r="T12437" i="1" a="1"/>
  <c r="T12437" i="1"/>
  <c r="T12438" i="1" a="1"/>
  <c r="T12438" i="1" s="1"/>
  <c r="T12439" i="1" a="1"/>
  <c r="T12439" i="1" s="1"/>
  <c r="T12440" i="1" a="1"/>
  <c r="T12440" i="1" s="1"/>
  <c r="T12441" i="1" a="1"/>
  <c r="T12441" i="1" s="1"/>
  <c r="T12442" i="1" a="1"/>
  <c r="T12442" i="1" s="1"/>
  <c r="T12443" i="1" a="1"/>
  <c r="T12443" i="1" s="1"/>
  <c r="T12444" i="1" a="1"/>
  <c r="T12444" i="1" s="1"/>
  <c r="T12445" i="1" a="1"/>
  <c r="T12445" i="1"/>
  <c r="T12446" i="1" a="1"/>
  <c r="T12446" i="1" s="1"/>
  <c r="T12447" i="1" a="1"/>
  <c r="T12447" i="1" s="1"/>
  <c r="T12448" i="1" a="1"/>
  <c r="T12448" i="1" s="1"/>
  <c r="T12449" i="1" a="1"/>
  <c r="T12449" i="1" s="1"/>
  <c r="T12450" i="1" a="1"/>
  <c r="T12450" i="1" s="1"/>
  <c r="T12451" i="1" a="1"/>
  <c r="T12451" i="1" s="1"/>
  <c r="T12452" i="1" a="1"/>
  <c r="T12452" i="1" s="1"/>
  <c r="T12453" i="1" a="1"/>
  <c r="T12453" i="1"/>
  <c r="T12454" i="1" a="1"/>
  <c r="T12454" i="1" s="1"/>
  <c r="T12455" i="1" a="1"/>
  <c r="T12455" i="1"/>
  <c r="T12456" i="1" a="1"/>
  <c r="T12456" i="1" s="1"/>
  <c r="T12457" i="1" a="1"/>
  <c r="T12457" i="1" s="1"/>
  <c r="T12458" i="1" a="1"/>
  <c r="T12458" i="1" s="1"/>
  <c r="T12459" i="1" a="1"/>
  <c r="T12459" i="1" s="1"/>
  <c r="T12460" i="1" a="1"/>
  <c r="T12460" i="1" s="1"/>
  <c r="T12461" i="1" a="1"/>
  <c r="T12461" i="1"/>
  <c r="T12462" i="1" a="1"/>
  <c r="T12462" i="1" s="1"/>
  <c r="T12463" i="1" a="1"/>
  <c r="T12463" i="1" s="1"/>
  <c r="T12464" i="1" a="1"/>
  <c r="T12464" i="1" s="1"/>
  <c r="T12465" i="1" a="1"/>
  <c r="T12465" i="1" s="1"/>
  <c r="T12466" i="1" a="1"/>
  <c r="T12466" i="1" s="1"/>
  <c r="T12467" i="1" a="1"/>
  <c r="T12467" i="1" s="1"/>
  <c r="T12468" i="1" a="1"/>
  <c r="T12468" i="1" s="1"/>
  <c r="T12469" i="1" a="1"/>
  <c r="T12469" i="1"/>
  <c r="T12470" i="1" a="1"/>
  <c r="T12470" i="1" s="1"/>
  <c r="T12471" i="1" a="1"/>
  <c r="T12471" i="1" s="1"/>
  <c r="T12472" i="1" a="1"/>
  <c r="T12472" i="1" s="1"/>
  <c r="T12473" i="1" a="1"/>
  <c r="T12473" i="1" s="1"/>
  <c r="T12474" i="1" a="1"/>
  <c r="T12474" i="1" s="1"/>
  <c r="T12475" i="1" a="1"/>
  <c r="T12475" i="1" s="1"/>
  <c r="T12476" i="1" a="1"/>
  <c r="T12476" i="1" s="1"/>
  <c r="T12477" i="1" a="1"/>
  <c r="T12477" i="1"/>
  <c r="T12478" i="1" a="1"/>
  <c r="T12478" i="1" s="1"/>
  <c r="T12479" i="1" a="1"/>
  <c r="T12479" i="1" s="1"/>
  <c r="T12480" i="1" a="1"/>
  <c r="T12480" i="1" s="1"/>
  <c r="T12481" i="1" a="1"/>
  <c r="T12481" i="1" s="1"/>
  <c r="T12482" i="1" a="1"/>
  <c r="T12482" i="1" s="1"/>
  <c r="T12483" i="1" a="1"/>
  <c r="T12483" i="1" s="1"/>
  <c r="T12484" i="1" a="1"/>
  <c r="T12484" i="1" s="1"/>
  <c r="T12485" i="1" a="1"/>
  <c r="T12485" i="1"/>
  <c r="T12486" i="1" a="1"/>
  <c r="T12486" i="1" s="1"/>
  <c r="T12487" i="1" a="1"/>
  <c r="T12487" i="1" s="1"/>
  <c r="T12488" i="1" a="1"/>
  <c r="T12488" i="1" s="1"/>
  <c r="T12489" i="1" a="1"/>
  <c r="T12489" i="1" s="1"/>
  <c r="T12490" i="1" a="1"/>
  <c r="T12490" i="1" s="1"/>
  <c r="T12491" i="1" a="1"/>
  <c r="T12491" i="1" s="1"/>
  <c r="T12492" i="1" a="1"/>
  <c r="T12492" i="1" s="1"/>
  <c r="T12493" i="1" a="1"/>
  <c r="T12493" i="1"/>
  <c r="T12494" i="1" a="1"/>
  <c r="T12494" i="1" s="1"/>
  <c r="T12495" i="1" a="1"/>
  <c r="T12495" i="1" s="1"/>
  <c r="T12496" i="1" a="1"/>
  <c r="T12496" i="1" s="1"/>
  <c r="T12497" i="1" a="1"/>
  <c r="T12497" i="1" s="1"/>
  <c r="T12498" i="1" a="1"/>
  <c r="T12498" i="1" s="1"/>
  <c r="T12499" i="1" a="1"/>
  <c r="T12499" i="1" s="1"/>
  <c r="T12500" i="1" a="1"/>
  <c r="T12500" i="1" s="1"/>
  <c r="T12501" i="1" a="1"/>
  <c r="T12501" i="1"/>
  <c r="T12502" i="1" a="1"/>
  <c r="T12502" i="1" s="1"/>
  <c r="T12503" i="1" a="1"/>
  <c r="T12503" i="1" s="1"/>
  <c r="T12504" i="1" a="1"/>
  <c r="T12504" i="1" s="1"/>
  <c r="T12505" i="1" a="1"/>
  <c r="T12505" i="1" s="1"/>
  <c r="T12506" i="1" a="1"/>
  <c r="T12506" i="1" s="1"/>
  <c r="T12507" i="1" a="1"/>
  <c r="T12507" i="1" s="1"/>
  <c r="T12508" i="1" a="1"/>
  <c r="T12508" i="1" s="1"/>
  <c r="T12509" i="1" a="1"/>
  <c r="T12509" i="1"/>
  <c r="T12510" i="1" a="1"/>
  <c r="T12510" i="1" s="1"/>
  <c r="T12511" i="1" a="1"/>
  <c r="T12511" i="1"/>
  <c r="T12512" i="1" a="1"/>
  <c r="T12512" i="1" s="1"/>
  <c r="T12513" i="1" a="1"/>
  <c r="T12513" i="1" s="1"/>
  <c r="T12514" i="1" a="1"/>
  <c r="T12514" i="1" s="1"/>
  <c r="T12515" i="1" a="1"/>
  <c r="T12515" i="1" s="1"/>
  <c r="T12516" i="1" a="1"/>
  <c r="T12516" i="1" s="1"/>
  <c r="T12517" i="1" a="1"/>
  <c r="T12517" i="1"/>
  <c r="T12518" i="1" a="1"/>
  <c r="T12518" i="1" s="1"/>
  <c r="T12519" i="1" a="1"/>
  <c r="T12519" i="1"/>
  <c r="T12520" i="1" a="1"/>
  <c r="T12520" i="1" s="1"/>
  <c r="T12521" i="1" a="1"/>
  <c r="T12521" i="1" s="1"/>
  <c r="T12522" i="1" a="1"/>
  <c r="T12522" i="1" s="1"/>
  <c r="T12523" i="1" a="1"/>
  <c r="T12523" i="1" s="1"/>
  <c r="T12524" i="1" a="1"/>
  <c r="T12524" i="1" s="1"/>
  <c r="T12525" i="1" a="1"/>
  <c r="T12525" i="1"/>
  <c r="T12526" i="1" a="1"/>
  <c r="T12526" i="1" s="1"/>
  <c r="T12527" i="1" a="1"/>
  <c r="T12527" i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/>
  <c r="T12534" i="1" a="1"/>
  <c r="T12534" i="1" s="1"/>
  <c r="T12535" i="1" a="1"/>
  <c r="T12535" i="1"/>
  <c r="T12536" i="1" a="1"/>
  <c r="T12536" i="1" s="1"/>
  <c r="T12537" i="1" a="1"/>
  <c r="T12537" i="1" s="1"/>
  <c r="T12538" i="1" a="1"/>
  <c r="T12538" i="1" s="1"/>
  <c r="T12539" i="1" a="1"/>
  <c r="T12539" i="1" s="1"/>
  <c r="T12540" i="1" a="1"/>
  <c r="T12540" i="1" s="1"/>
  <c r="T12541" i="1" a="1"/>
  <c r="T12541" i="1"/>
  <c r="T12542" i="1" a="1"/>
  <c r="T12542" i="1" s="1"/>
  <c r="T12543" i="1" a="1"/>
  <c r="T12543" i="1"/>
  <c r="T12544" i="1" a="1"/>
  <c r="T12544" i="1" s="1"/>
  <c r="T12545" i="1" a="1"/>
  <c r="T12545" i="1" s="1"/>
  <c r="T12546" i="1" a="1"/>
  <c r="T12546" i="1" s="1"/>
  <c r="T12547" i="1" a="1"/>
  <c r="T12547" i="1" s="1"/>
  <c r="T12548" i="1" a="1"/>
  <c r="T12548" i="1" s="1"/>
  <c r="T12549" i="1" a="1"/>
  <c r="T12549" i="1"/>
  <c r="T12550" i="1" a="1"/>
  <c r="T12550" i="1" s="1"/>
  <c r="T12551" i="1" a="1"/>
  <c r="T12551" i="1"/>
  <c r="T12552" i="1" a="1"/>
  <c r="T12552" i="1" s="1"/>
  <c r="T12553" i="1" a="1"/>
  <c r="T12553" i="1" s="1"/>
  <c r="T12554" i="1" a="1"/>
  <c r="T12554" i="1" s="1"/>
  <c r="T12555" i="1" a="1"/>
  <c r="T12555" i="1" s="1"/>
  <c r="T12556" i="1" a="1"/>
  <c r="T12556" i="1" s="1"/>
  <c r="T12557" i="1" a="1"/>
  <c r="T12557" i="1"/>
  <c r="T12558" i="1" a="1"/>
  <c r="T12558" i="1" s="1"/>
  <c r="T12559" i="1" a="1"/>
  <c r="T12559" i="1"/>
  <c r="T12560" i="1" a="1"/>
  <c r="T12560" i="1" s="1"/>
  <c r="T12561" i="1" a="1"/>
  <c r="T12561" i="1" s="1"/>
  <c r="T12562" i="1" a="1"/>
  <c r="T12562" i="1" s="1"/>
  <c r="T12563" i="1" a="1"/>
  <c r="T12563" i="1" s="1"/>
  <c r="T12564" i="1" a="1"/>
  <c r="T12564" i="1" s="1"/>
  <c r="T12565" i="1" a="1"/>
  <c r="T12565" i="1"/>
  <c r="T12566" i="1" a="1"/>
  <c r="T12566" i="1" s="1"/>
  <c r="T12567" i="1" a="1"/>
  <c r="T12567" i="1" s="1"/>
  <c r="T12568" i="1" a="1"/>
  <c r="T12568" i="1" s="1"/>
  <c r="T12569" i="1" a="1"/>
  <c r="T12569" i="1" s="1"/>
  <c r="T12570" i="1" a="1"/>
  <c r="T12570" i="1" s="1"/>
  <c r="T12571" i="1" a="1"/>
  <c r="T12571" i="1" s="1"/>
  <c r="T12572" i="1" a="1"/>
  <c r="T12572" i="1" s="1"/>
  <c r="T12573" i="1" a="1"/>
  <c r="T12573" i="1"/>
  <c r="T12574" i="1" a="1"/>
  <c r="T12574" i="1" s="1"/>
  <c r="T12575" i="1" a="1"/>
  <c r="T12575" i="1" s="1"/>
  <c r="T12576" i="1" a="1"/>
  <c r="T12576" i="1" s="1"/>
  <c r="T12577" i="1" a="1"/>
  <c r="T12577" i="1" s="1"/>
  <c r="T12578" i="1" a="1"/>
  <c r="T12578" i="1" s="1"/>
  <c r="T12579" i="1" a="1"/>
  <c r="T12579" i="1" s="1"/>
  <c r="T12580" i="1" a="1"/>
  <c r="T12580" i="1" s="1"/>
  <c r="T12581" i="1" a="1"/>
  <c r="T12581" i="1"/>
  <c r="T12582" i="1" a="1"/>
  <c r="T12582" i="1" s="1"/>
  <c r="T12583" i="1" a="1"/>
  <c r="T12583" i="1" s="1"/>
  <c r="T12584" i="1" a="1"/>
  <c r="T12584" i="1" s="1"/>
  <c r="T12585" i="1" a="1"/>
  <c r="T12585" i="1" s="1"/>
  <c r="T12586" i="1" a="1"/>
  <c r="T12586" i="1" s="1"/>
  <c r="T12587" i="1" a="1"/>
  <c r="T12587" i="1" s="1"/>
  <c r="T12588" i="1" a="1"/>
  <c r="T12588" i="1" s="1"/>
  <c r="T12589" i="1" a="1"/>
  <c r="T12589" i="1"/>
  <c r="T12590" i="1" a="1"/>
  <c r="T12590" i="1" s="1"/>
  <c r="T12591" i="1" a="1"/>
  <c r="T12591" i="1" s="1"/>
  <c r="T12592" i="1" a="1"/>
  <c r="T12592" i="1" s="1"/>
  <c r="T12593" i="1" a="1"/>
  <c r="T12593" i="1" s="1"/>
  <c r="T12594" i="1" a="1"/>
  <c r="T12594" i="1" s="1"/>
  <c r="T12595" i="1" a="1"/>
  <c r="T12595" i="1" s="1"/>
  <c r="T12596" i="1" a="1"/>
  <c r="T12596" i="1" s="1"/>
  <c r="T12597" i="1" a="1"/>
  <c r="T12597" i="1"/>
  <c r="T12598" i="1" a="1"/>
  <c r="T12598" i="1" s="1"/>
  <c r="T12599" i="1" a="1"/>
  <c r="T12599" i="1" s="1"/>
  <c r="T12600" i="1" a="1"/>
  <c r="T12600" i="1" s="1"/>
  <c r="T12601" i="1" a="1"/>
  <c r="T12601" i="1" s="1"/>
  <c r="T12602" i="1" a="1"/>
  <c r="T12602" i="1" s="1"/>
  <c r="T12603" i="1" a="1"/>
  <c r="T12603" i="1" s="1"/>
  <c r="T12604" i="1" a="1"/>
  <c r="T12604" i="1" s="1"/>
  <c r="T12605" i="1" a="1"/>
  <c r="T12605" i="1"/>
  <c r="T12606" i="1" a="1"/>
  <c r="T12606" i="1" s="1"/>
  <c r="T12607" i="1" a="1"/>
  <c r="T12607" i="1" s="1"/>
  <c r="T12608" i="1" a="1"/>
  <c r="T12608" i="1" s="1"/>
  <c r="T12609" i="1" a="1"/>
  <c r="T12609" i="1" s="1"/>
  <c r="T12610" i="1" a="1"/>
  <c r="T12610" i="1" s="1"/>
  <c r="T12611" i="1" a="1"/>
  <c r="T12611" i="1" s="1"/>
  <c r="T12612" i="1" a="1"/>
  <c r="T12612" i="1" s="1"/>
  <c r="T12613" i="1" a="1"/>
  <c r="T12613" i="1"/>
  <c r="T12614" i="1" a="1"/>
  <c r="T12614" i="1" s="1"/>
  <c r="T12615" i="1" a="1"/>
  <c r="T12615" i="1" s="1"/>
  <c r="T12616" i="1" a="1"/>
  <c r="T12616" i="1" s="1"/>
  <c r="T12617" i="1" a="1"/>
  <c r="T12617" i="1" s="1"/>
  <c r="T12618" i="1" a="1"/>
  <c r="T12618" i="1" s="1"/>
  <c r="T12619" i="1" a="1"/>
  <c r="T12619" i="1" s="1"/>
  <c r="T12620" i="1" a="1"/>
  <c r="T12620" i="1" s="1"/>
  <c r="T12621" i="1" a="1"/>
  <c r="T12621" i="1"/>
  <c r="T12622" i="1" a="1"/>
  <c r="T12622" i="1" s="1"/>
  <c r="T12623" i="1" a="1"/>
  <c r="T12623" i="1" s="1"/>
  <c r="T12624" i="1" a="1"/>
  <c r="T12624" i="1" s="1"/>
  <c r="T12625" i="1" a="1"/>
  <c r="T12625" i="1" s="1"/>
  <c r="T12626" i="1" a="1"/>
  <c r="T12626" i="1" s="1"/>
  <c r="T12627" i="1" a="1"/>
  <c r="T12627" i="1" s="1"/>
  <c r="T12628" i="1" a="1"/>
  <c r="T12628" i="1" s="1"/>
  <c r="T12629" i="1" a="1"/>
  <c r="T12629" i="1"/>
  <c r="T12630" i="1" a="1"/>
  <c r="T12630" i="1" s="1"/>
  <c r="T12631" i="1" a="1"/>
  <c r="T12631" i="1" s="1"/>
  <c r="T12632" i="1" a="1"/>
  <c r="T12632" i="1" s="1"/>
  <c r="T12633" i="1" a="1"/>
  <c r="T12633" i="1" s="1"/>
  <c r="T12634" i="1" a="1"/>
  <c r="T12634" i="1" s="1"/>
  <c r="T12635" i="1" a="1"/>
  <c r="T12635" i="1" s="1"/>
  <c r="T12636" i="1" a="1"/>
  <c r="T12636" i="1" s="1"/>
  <c r="T12637" i="1" a="1"/>
  <c r="T12637" i="1"/>
  <c r="T12638" i="1" a="1"/>
  <c r="T12638" i="1" s="1"/>
  <c r="T12639" i="1" a="1"/>
  <c r="T12639" i="1" s="1"/>
  <c r="T12640" i="1" a="1"/>
  <c r="T12640" i="1" s="1"/>
  <c r="T12641" i="1" a="1"/>
  <c r="T12641" i="1" s="1"/>
  <c r="T12642" i="1" a="1"/>
  <c r="T12642" i="1" s="1"/>
  <c r="T12643" i="1" a="1"/>
  <c r="T12643" i="1" s="1"/>
  <c r="T12644" i="1" a="1"/>
  <c r="T12644" i="1" s="1"/>
  <c r="T12645" i="1" a="1"/>
  <c r="T12645" i="1"/>
  <c r="T12646" i="1" a="1"/>
  <c r="T12646" i="1" s="1"/>
  <c r="T12647" i="1" a="1"/>
  <c r="T12647" i="1" s="1"/>
  <c r="T12648" i="1" a="1"/>
  <c r="T12648" i="1" s="1"/>
  <c r="T12649" i="1" a="1"/>
  <c r="T12649" i="1" s="1"/>
  <c r="T12650" i="1" a="1"/>
  <c r="T12650" i="1" s="1"/>
  <c r="T12651" i="1" a="1"/>
  <c r="T12651" i="1" s="1"/>
  <c r="T12652" i="1" a="1"/>
  <c r="T12652" i="1" s="1"/>
  <c r="T12653" i="1" a="1"/>
  <c r="T12653" i="1"/>
  <c r="T12654" i="1" a="1"/>
  <c r="T12654" i="1" s="1"/>
  <c r="T12655" i="1" a="1"/>
  <c r="T12655" i="1"/>
  <c r="T12656" i="1" a="1"/>
  <c r="T12656" i="1" s="1"/>
  <c r="T12657" i="1" a="1"/>
  <c r="T12657" i="1" s="1"/>
  <c r="T12658" i="1" a="1"/>
  <c r="T12658" i="1" s="1"/>
  <c r="T12659" i="1" a="1"/>
  <c r="T12659" i="1" s="1"/>
  <c r="T12660" i="1" a="1"/>
  <c r="T12660" i="1" s="1"/>
  <c r="T12661" i="1" a="1"/>
  <c r="T12661" i="1"/>
  <c r="T12662" i="1" a="1"/>
  <c r="T12662" i="1" s="1"/>
  <c r="T12663" i="1" a="1"/>
  <c r="T12663" i="1"/>
  <c r="T12664" i="1" a="1"/>
  <c r="T12664" i="1" s="1"/>
  <c r="T12665" i="1" a="1"/>
  <c r="T12665" i="1" s="1"/>
  <c r="T12666" i="1" a="1"/>
  <c r="T12666" i="1" s="1"/>
  <c r="T12667" i="1" a="1"/>
  <c r="T12667" i="1" s="1"/>
  <c r="T12668" i="1" a="1"/>
  <c r="T12668" i="1" s="1"/>
  <c r="T12669" i="1" a="1"/>
  <c r="T12669" i="1"/>
  <c r="T12670" i="1" a="1"/>
  <c r="T12670" i="1" s="1"/>
  <c r="T12671" i="1" a="1"/>
  <c r="T12671" i="1"/>
  <c r="T12672" i="1" a="1"/>
  <c r="T12672" i="1" s="1"/>
  <c r="T12673" i="1" a="1"/>
  <c r="T12673" i="1" s="1"/>
  <c r="T12674" i="1" a="1"/>
  <c r="T12674" i="1" s="1"/>
  <c r="T12675" i="1" a="1"/>
  <c r="T12675" i="1" s="1"/>
  <c r="T12676" i="1" a="1"/>
  <c r="T12676" i="1" s="1"/>
  <c r="T12677" i="1" a="1"/>
  <c r="T12677" i="1"/>
  <c r="T12678" i="1" a="1"/>
  <c r="T12678" i="1" s="1"/>
  <c r="T12679" i="1" a="1"/>
  <c r="T12679" i="1"/>
  <c r="T12680" i="1" a="1"/>
  <c r="T12680" i="1" s="1"/>
  <c r="T12681" i="1" a="1"/>
  <c r="T12681" i="1" s="1"/>
  <c r="T12682" i="1" a="1"/>
  <c r="T12682" i="1" s="1"/>
  <c r="T12683" i="1" a="1"/>
  <c r="T12683" i="1" s="1"/>
  <c r="T12684" i="1" a="1"/>
  <c r="T12684" i="1" s="1"/>
  <c r="T12685" i="1" a="1"/>
  <c r="T12685" i="1"/>
  <c r="T12686" i="1" a="1"/>
  <c r="T12686" i="1" s="1"/>
  <c r="T12687" i="1" a="1"/>
  <c r="T12687" i="1" s="1"/>
  <c r="T12688" i="1" a="1"/>
  <c r="T12688" i="1" s="1"/>
  <c r="T12689" i="1" a="1"/>
  <c r="T12689" i="1" s="1"/>
  <c r="T12690" i="1" a="1"/>
  <c r="T12690" i="1" s="1"/>
  <c r="T12691" i="1" a="1"/>
  <c r="T12691" i="1" s="1"/>
  <c r="T12692" i="1" a="1"/>
  <c r="T12692" i="1" s="1"/>
  <c r="T12693" i="1" a="1"/>
  <c r="T12693" i="1"/>
  <c r="T12694" i="1" a="1"/>
  <c r="T12694" i="1" s="1"/>
  <c r="T12695" i="1" a="1"/>
  <c r="T12695" i="1"/>
  <c r="T12696" i="1" a="1"/>
  <c r="T12696" i="1" s="1"/>
  <c r="T12697" i="1" a="1"/>
  <c r="T12697" i="1" s="1"/>
  <c r="T12698" i="1" a="1"/>
  <c r="T12698" i="1" s="1"/>
  <c r="T12699" i="1" a="1"/>
  <c r="T12699" i="1" s="1"/>
  <c r="T12700" i="1" a="1"/>
  <c r="T12700" i="1" s="1"/>
  <c r="T12701" i="1" a="1"/>
  <c r="T12701" i="1"/>
  <c r="T12702" i="1" a="1"/>
  <c r="T12702" i="1" s="1"/>
  <c r="T12703" i="1" a="1"/>
  <c r="T12703" i="1"/>
  <c r="T12704" i="1" a="1"/>
  <c r="T12704" i="1" s="1"/>
  <c r="T12705" i="1" a="1"/>
  <c r="T12705" i="1" s="1"/>
  <c r="T12706" i="1" a="1"/>
  <c r="T12706" i="1" s="1"/>
  <c r="T12707" i="1" a="1"/>
  <c r="T12707" i="1" s="1"/>
  <c r="T12708" i="1" a="1"/>
  <c r="T12708" i="1" s="1"/>
  <c r="T12709" i="1" a="1"/>
  <c r="T12709" i="1"/>
  <c r="T12710" i="1" a="1"/>
  <c r="T12710" i="1" s="1"/>
  <c r="T12711" i="1" a="1"/>
  <c r="T12711" i="1"/>
  <c r="T12712" i="1" a="1"/>
  <c r="T12712" i="1" s="1"/>
  <c r="T12713" i="1" a="1"/>
  <c r="T12713" i="1" s="1"/>
  <c r="T12714" i="1" a="1"/>
  <c r="T12714" i="1" s="1"/>
  <c r="T12715" i="1" a="1"/>
  <c r="T12715" i="1" s="1"/>
  <c r="T12716" i="1" a="1"/>
  <c r="T12716" i="1" s="1"/>
  <c r="T12717" i="1" a="1"/>
  <c r="T12717" i="1"/>
  <c r="T12718" i="1" a="1"/>
  <c r="T12718" i="1" s="1"/>
  <c r="T12719" i="1" a="1"/>
  <c r="T12719" i="1"/>
  <c r="T12720" i="1" a="1"/>
  <c r="T12720" i="1" s="1"/>
  <c r="T12721" i="1" a="1"/>
  <c r="T12721" i="1" s="1"/>
  <c r="T12722" i="1" a="1"/>
  <c r="T12722" i="1" s="1"/>
  <c r="T12723" i="1" a="1"/>
  <c r="T12723" i="1" s="1"/>
  <c r="T12724" i="1" a="1"/>
  <c r="T12724" i="1" s="1"/>
  <c r="T12725" i="1" a="1"/>
  <c r="T12725" i="1"/>
  <c r="T12726" i="1" a="1"/>
  <c r="T12726" i="1" s="1"/>
  <c r="T12727" i="1" a="1"/>
  <c r="T12727" i="1"/>
  <c r="T12728" i="1" a="1"/>
  <c r="T12728" i="1" s="1"/>
  <c r="T12729" i="1" a="1"/>
  <c r="T12729" i="1" s="1"/>
  <c r="T12730" i="1" a="1"/>
  <c r="T12730" i="1" s="1"/>
  <c r="T12731" i="1" a="1"/>
  <c r="T12731" i="1" s="1"/>
  <c r="T12732" i="1" a="1"/>
  <c r="T12732" i="1" s="1"/>
  <c r="T12733" i="1" a="1"/>
  <c r="T12733" i="1"/>
  <c r="T12734" i="1" a="1"/>
  <c r="T12734" i="1" s="1"/>
  <c r="T12735" i="1" a="1"/>
  <c r="T12735" i="1"/>
  <c r="T12736" i="1" a="1"/>
  <c r="T12736" i="1" s="1"/>
  <c r="T12737" i="1" a="1"/>
  <c r="T12737" i="1" s="1"/>
  <c r="T12738" i="1" a="1"/>
  <c r="T12738" i="1" s="1"/>
  <c r="T12739" i="1" a="1"/>
  <c r="T12739" i="1" s="1"/>
  <c r="T12740" i="1" a="1"/>
  <c r="T12740" i="1" s="1"/>
  <c r="T12741" i="1" a="1"/>
  <c r="T12741" i="1"/>
  <c r="T12742" i="1" a="1"/>
  <c r="T12742" i="1" s="1"/>
  <c r="T12743" i="1" a="1"/>
  <c r="T12743" i="1"/>
  <c r="T12744" i="1" a="1"/>
  <c r="T12744" i="1" s="1"/>
  <c r="T12745" i="1" a="1"/>
  <c r="T12745" i="1" s="1"/>
  <c r="T12746" i="1" a="1"/>
  <c r="T12746" i="1" s="1"/>
  <c r="T12747" i="1" a="1"/>
  <c r="T12747" i="1" s="1"/>
  <c r="T12748" i="1" a="1"/>
  <c r="T12748" i="1" s="1"/>
  <c r="T12749" i="1" a="1"/>
  <c r="T12749" i="1"/>
  <c r="T12750" i="1" a="1"/>
  <c r="T12750" i="1" s="1"/>
  <c r="T12751" i="1" a="1"/>
  <c r="T12751" i="1"/>
  <c r="T12752" i="1" a="1"/>
  <c r="T12752" i="1" s="1"/>
  <c r="T12753" i="1" a="1"/>
  <c r="T12753" i="1" s="1"/>
  <c r="T12754" i="1" a="1"/>
  <c r="T12754" i="1" s="1"/>
  <c r="T12755" i="1" a="1"/>
  <c r="T12755" i="1" s="1"/>
  <c r="T12756" i="1" a="1"/>
  <c r="T12756" i="1" s="1"/>
  <c r="T12757" i="1" a="1"/>
  <c r="T12757" i="1"/>
  <c r="T12758" i="1" a="1"/>
  <c r="T12758" i="1" s="1"/>
  <c r="T12759" i="1" a="1"/>
  <c r="T12759" i="1"/>
  <c r="T12760" i="1" a="1"/>
  <c r="T12760" i="1" s="1"/>
  <c r="T12761" i="1" a="1"/>
  <c r="T12761" i="1" s="1"/>
  <c r="T12762" i="1" a="1"/>
  <c r="T12762" i="1" s="1"/>
  <c r="T12763" i="1" a="1"/>
  <c r="T12763" i="1" s="1"/>
  <c r="T12764" i="1" a="1"/>
  <c r="T12764" i="1" s="1"/>
  <c r="T12765" i="1" a="1"/>
  <c r="T12765" i="1"/>
  <c r="T12766" i="1" a="1"/>
  <c r="T12766" i="1" s="1"/>
  <c r="T12767" i="1" a="1"/>
  <c r="T12767" i="1"/>
  <c r="T12768" i="1" a="1"/>
  <c r="T12768" i="1" s="1"/>
  <c r="T12769" i="1" a="1"/>
  <c r="T12769" i="1" s="1"/>
  <c r="T12770" i="1" a="1"/>
  <c r="T12770" i="1" s="1"/>
  <c r="T12771" i="1" a="1"/>
  <c r="T12771" i="1" s="1"/>
  <c r="T12772" i="1" a="1"/>
  <c r="T12772" i="1" s="1"/>
  <c r="T12773" i="1" a="1"/>
  <c r="T12773" i="1"/>
  <c r="T12774" i="1" a="1"/>
  <c r="T12774" i="1" s="1"/>
  <c r="T12775" i="1" a="1"/>
  <c r="T12775" i="1"/>
  <c r="T12776" i="1" a="1"/>
  <c r="T12776" i="1" s="1"/>
  <c r="T12777" i="1" a="1"/>
  <c r="T12777" i="1" s="1"/>
  <c r="T12778" i="1" a="1"/>
  <c r="T12778" i="1" s="1"/>
  <c r="T12779" i="1" a="1"/>
  <c r="T12779" i="1" s="1"/>
  <c r="T12780" i="1" a="1"/>
  <c r="T12780" i="1" s="1"/>
  <c r="T12781" i="1" a="1"/>
  <c r="T12781" i="1"/>
  <c r="T12782" i="1" a="1"/>
  <c r="T12782" i="1" s="1"/>
  <c r="T12783" i="1" a="1"/>
  <c r="T12783" i="1"/>
  <c r="T12784" i="1" a="1"/>
  <c r="T12784" i="1" s="1"/>
  <c r="T12785" i="1" a="1"/>
  <c r="T12785" i="1" s="1"/>
  <c r="T12786" i="1" a="1"/>
  <c r="T12786" i="1" s="1"/>
  <c r="T12787" i="1" a="1"/>
  <c r="T12787" i="1" s="1"/>
  <c r="T12788" i="1" a="1"/>
  <c r="T12788" i="1" s="1"/>
  <c r="T12789" i="1" a="1"/>
  <c r="T12789" i="1"/>
  <c r="T12790" i="1" a="1"/>
  <c r="T12790" i="1" s="1"/>
  <c r="T12791" i="1" a="1"/>
  <c r="T12791" i="1"/>
  <c r="T12792" i="1" a="1"/>
  <c r="T12792" i="1" s="1"/>
  <c r="T12793" i="1" a="1"/>
  <c r="T12793" i="1" s="1"/>
  <c r="T12794" i="1" a="1"/>
  <c r="T12794" i="1" s="1"/>
  <c r="T12795" i="1" a="1"/>
  <c r="T12795" i="1" s="1"/>
  <c r="T12796" i="1" a="1"/>
  <c r="T12796" i="1" s="1"/>
  <c r="T12797" i="1" a="1"/>
  <c r="T12797" i="1"/>
  <c r="T12798" i="1" a="1"/>
  <c r="T12798" i="1" s="1"/>
  <c r="T12799" i="1" a="1"/>
  <c r="T12799" i="1" s="1"/>
  <c r="T12800" i="1" a="1"/>
  <c r="T12800" i="1" s="1"/>
  <c r="T12801" i="1" a="1"/>
  <c r="T12801" i="1" s="1"/>
  <c r="T12802" i="1" a="1"/>
  <c r="T12802" i="1" s="1"/>
  <c r="T12803" i="1" a="1"/>
  <c r="T12803" i="1" s="1"/>
  <c r="T12804" i="1" a="1"/>
  <c r="T12804" i="1" s="1"/>
  <c r="T12805" i="1" a="1"/>
  <c r="T12805" i="1"/>
  <c r="T12806" i="1" a="1"/>
  <c r="T12806" i="1" s="1"/>
  <c r="T12807" i="1" a="1"/>
  <c r="T12807" i="1" s="1"/>
  <c r="T12808" i="1" a="1"/>
  <c r="T12808" i="1" s="1"/>
  <c r="T12809" i="1" a="1"/>
  <c r="T12809" i="1" s="1"/>
  <c r="T12810" i="1" a="1"/>
  <c r="T12810" i="1" s="1"/>
  <c r="T12811" i="1" a="1"/>
  <c r="T12811" i="1" s="1"/>
  <c r="T12812" i="1" a="1"/>
  <c r="T12812" i="1" s="1"/>
  <c r="T12813" i="1" a="1"/>
  <c r="T12813" i="1"/>
  <c r="T12814" i="1" a="1"/>
  <c r="T12814" i="1" s="1"/>
  <c r="T12815" i="1" a="1"/>
  <c r="T12815" i="1" s="1"/>
  <c r="T12816" i="1" a="1"/>
  <c r="T12816" i="1" s="1"/>
  <c r="T12817" i="1" a="1"/>
  <c r="T12817" i="1" s="1"/>
  <c r="T12818" i="1" a="1"/>
  <c r="T12818" i="1" s="1"/>
  <c r="T12819" i="1" a="1"/>
  <c r="T12819" i="1" s="1"/>
  <c r="T12820" i="1" a="1"/>
  <c r="T12820" i="1" s="1"/>
  <c r="T12821" i="1" a="1"/>
  <c r="T12821" i="1"/>
  <c r="T12822" i="1" a="1"/>
  <c r="T12822" i="1" s="1"/>
  <c r="T12823" i="1" a="1"/>
  <c r="T12823" i="1" s="1"/>
  <c r="T12824" i="1" a="1"/>
  <c r="T12824" i="1" s="1"/>
  <c r="T12825" i="1" a="1"/>
  <c r="T12825" i="1" s="1"/>
  <c r="T12826" i="1" a="1"/>
  <c r="T12826" i="1" s="1"/>
  <c r="T12827" i="1" a="1"/>
  <c r="T12827" i="1" s="1"/>
  <c r="T12828" i="1" a="1"/>
  <c r="T12828" i="1" s="1"/>
  <c r="T12829" i="1" a="1"/>
  <c r="T12829" i="1"/>
  <c r="T12830" i="1" a="1"/>
  <c r="T12830" i="1" s="1"/>
  <c r="T12831" i="1" a="1"/>
  <c r="T12831" i="1" s="1"/>
  <c r="T12832" i="1" a="1"/>
  <c r="T12832" i="1" s="1"/>
  <c r="T12833" i="1" a="1"/>
  <c r="T12833" i="1" s="1"/>
  <c r="T12834" i="1" a="1"/>
  <c r="T12834" i="1" s="1"/>
  <c r="T12835" i="1" a="1"/>
  <c r="T12835" i="1" s="1"/>
  <c r="T12836" i="1" a="1"/>
  <c r="T12836" i="1" s="1"/>
  <c r="T12837" i="1" a="1"/>
  <c r="T12837" i="1"/>
  <c r="T12838" i="1" a="1"/>
  <c r="T12838" i="1" s="1"/>
  <c r="T12839" i="1" a="1"/>
  <c r="T12839" i="1" s="1"/>
  <c r="T12840" i="1" a="1"/>
  <c r="T12840" i="1" s="1"/>
  <c r="T12841" i="1" a="1"/>
  <c r="T12841" i="1" s="1"/>
  <c r="T12842" i="1" a="1"/>
  <c r="T12842" i="1" s="1"/>
  <c r="T12843" i="1" a="1"/>
  <c r="T12843" i="1" s="1"/>
  <c r="T12844" i="1" a="1"/>
  <c r="T12844" i="1" s="1"/>
  <c r="T12845" i="1" a="1"/>
  <c r="T12845" i="1"/>
  <c r="T12846" i="1" a="1"/>
  <c r="T12846" i="1" s="1"/>
  <c r="T12847" i="1" a="1"/>
  <c r="T12847" i="1" s="1"/>
  <c r="T12848" i="1" a="1"/>
  <c r="T12848" i="1" s="1"/>
  <c r="T12849" i="1" a="1"/>
  <c r="T12849" i="1" s="1"/>
  <c r="T12850" i="1" a="1"/>
  <c r="T12850" i="1" s="1"/>
  <c r="T12851" i="1" a="1"/>
  <c r="T12851" i="1" s="1"/>
  <c r="T12852" i="1" a="1"/>
  <c r="T12852" i="1" s="1"/>
  <c r="T12853" i="1" a="1"/>
  <c r="T12853" i="1"/>
  <c r="T12854" i="1" a="1"/>
  <c r="T12854" i="1" s="1"/>
  <c r="T12855" i="1" a="1"/>
  <c r="T12855" i="1" s="1"/>
  <c r="T12856" i="1" a="1"/>
  <c r="T12856" i="1" s="1"/>
  <c r="T12857" i="1" a="1"/>
  <c r="T12857" i="1" s="1"/>
  <c r="T12858" i="1" a="1"/>
  <c r="T12858" i="1" s="1"/>
  <c r="T12859" i="1" a="1"/>
  <c r="T12859" i="1" s="1"/>
  <c r="T12860" i="1" a="1"/>
  <c r="T12860" i="1" s="1"/>
  <c r="T12861" i="1" a="1"/>
  <c r="T12861" i="1"/>
  <c r="T12862" i="1" a="1"/>
  <c r="T12862" i="1" s="1"/>
  <c r="T12863" i="1" a="1"/>
  <c r="T12863" i="1" s="1"/>
  <c r="T12864" i="1" a="1"/>
  <c r="T12864" i="1" s="1"/>
  <c r="T12865" i="1" a="1"/>
  <c r="T12865" i="1" s="1"/>
  <c r="T12866" i="1" a="1"/>
  <c r="T12866" i="1" s="1"/>
  <c r="T12867" i="1" a="1"/>
  <c r="T12867" i="1" s="1"/>
  <c r="T12868" i="1" a="1"/>
  <c r="T12868" i="1" s="1"/>
  <c r="T12869" i="1" a="1"/>
  <c r="T12869" i="1"/>
  <c r="T12870" i="1" a="1"/>
  <c r="T12870" i="1" s="1"/>
  <c r="T12871" i="1" a="1"/>
  <c r="T12871" i="1" s="1"/>
  <c r="T12872" i="1" a="1"/>
  <c r="T12872" i="1" s="1"/>
  <c r="T12873" i="1" a="1"/>
  <c r="T12873" i="1" s="1"/>
  <c r="T12874" i="1" a="1"/>
  <c r="T12874" i="1" s="1"/>
  <c r="T12875" i="1" a="1"/>
  <c r="T12875" i="1" s="1"/>
  <c r="T12876" i="1" a="1"/>
  <c r="T12876" i="1" s="1"/>
  <c r="T12877" i="1" a="1"/>
  <c r="T12877" i="1"/>
  <c r="T12878" i="1" a="1"/>
  <c r="T12878" i="1" s="1"/>
  <c r="T12879" i="1" a="1"/>
  <c r="T12879" i="1" s="1"/>
  <c r="T12880" i="1" a="1"/>
  <c r="T12880" i="1" s="1"/>
  <c r="T12881" i="1" a="1"/>
  <c r="T12881" i="1" s="1"/>
  <c r="T12882" i="1" a="1"/>
  <c r="T12882" i="1" s="1"/>
  <c r="T12883" i="1" a="1"/>
  <c r="T12883" i="1" s="1"/>
  <c r="T12884" i="1" a="1"/>
  <c r="T12884" i="1" s="1"/>
  <c r="T12885" i="1" a="1"/>
  <c r="T12885" i="1"/>
  <c r="T12886" i="1" a="1"/>
  <c r="T12886" i="1" s="1"/>
  <c r="T12887" i="1" a="1"/>
  <c r="T12887" i="1" s="1"/>
  <c r="T12888" i="1" a="1"/>
  <c r="T12888" i="1" s="1"/>
  <c r="T12889" i="1" a="1"/>
  <c r="T12889" i="1" s="1"/>
  <c r="T12890" i="1" a="1"/>
  <c r="T12890" i="1" s="1"/>
  <c r="T12891" i="1" a="1"/>
  <c r="T12891" i="1" s="1"/>
  <c r="T12892" i="1" a="1"/>
  <c r="T12892" i="1" s="1"/>
  <c r="T12893" i="1" a="1"/>
  <c r="T12893" i="1"/>
  <c r="T12894" i="1" a="1"/>
  <c r="T12894" i="1" s="1"/>
  <c r="T12895" i="1" a="1"/>
  <c r="T12895" i="1" s="1"/>
  <c r="T12896" i="1" a="1"/>
  <c r="T12896" i="1" s="1"/>
  <c r="T12897" i="1" a="1"/>
  <c r="T12897" i="1" s="1"/>
  <c r="T12898" i="1" a="1"/>
  <c r="T12898" i="1" s="1"/>
  <c r="T12899" i="1" a="1"/>
  <c r="T12899" i="1" s="1"/>
  <c r="T12900" i="1" a="1"/>
  <c r="T12900" i="1" s="1"/>
  <c r="T12901" i="1" a="1"/>
  <c r="T12901" i="1"/>
  <c r="T12902" i="1" a="1"/>
  <c r="T12902" i="1" s="1"/>
  <c r="T12903" i="1" a="1"/>
  <c r="T12903" i="1" s="1"/>
  <c r="T12904" i="1" a="1"/>
  <c r="T12904" i="1" s="1"/>
  <c r="T12905" i="1" a="1"/>
  <c r="T12905" i="1" s="1"/>
  <c r="T12906" i="1" a="1"/>
  <c r="T12906" i="1" s="1"/>
  <c r="T12907" i="1" a="1"/>
  <c r="T12907" i="1" s="1"/>
  <c r="T12908" i="1" a="1"/>
  <c r="T12908" i="1" s="1"/>
  <c r="T12909" i="1" a="1"/>
  <c r="T12909" i="1"/>
  <c r="T12910" i="1" a="1"/>
  <c r="T12910" i="1" s="1"/>
  <c r="T12911" i="1" a="1"/>
  <c r="T12911" i="1" s="1"/>
  <c r="T12912" i="1" a="1"/>
  <c r="T12912" i="1" s="1"/>
  <c r="T12913" i="1" a="1"/>
  <c r="T12913" i="1" s="1"/>
  <c r="T12914" i="1" a="1"/>
  <c r="T12914" i="1" s="1"/>
  <c r="T12915" i="1" a="1"/>
  <c r="T12915" i="1" s="1"/>
  <c r="T12916" i="1" a="1"/>
  <c r="T12916" i="1" s="1"/>
  <c r="T12917" i="1" a="1"/>
  <c r="T12917" i="1"/>
  <c r="T12918" i="1" a="1"/>
  <c r="T12918" i="1" s="1"/>
  <c r="T12919" i="1" a="1"/>
  <c r="T12919" i="1" s="1"/>
  <c r="T12920" i="1" a="1"/>
  <c r="T12920" i="1" s="1"/>
  <c r="T12921" i="1" a="1"/>
  <c r="T12921" i="1" s="1"/>
  <c r="T12922" i="1" a="1"/>
  <c r="T12922" i="1" s="1"/>
  <c r="T12923" i="1" a="1"/>
  <c r="T12923" i="1" s="1"/>
  <c r="T12924" i="1" a="1"/>
  <c r="T12924" i="1" s="1"/>
  <c r="T12925" i="1" a="1"/>
  <c r="T12925" i="1"/>
  <c r="T12926" i="1" a="1"/>
  <c r="T12926" i="1" s="1"/>
  <c r="T12927" i="1" a="1"/>
  <c r="T12927" i="1" s="1"/>
  <c r="T12928" i="1" a="1"/>
  <c r="T12928" i="1" s="1"/>
  <c r="T12929" i="1" a="1"/>
  <c r="T12929" i="1" s="1"/>
  <c r="T12930" i="1" a="1"/>
  <c r="T12930" i="1" s="1"/>
  <c r="T12931" i="1" a="1"/>
  <c r="T12931" i="1" s="1"/>
  <c r="T12932" i="1" a="1"/>
  <c r="T12932" i="1" s="1"/>
  <c r="T12933" i="1" a="1"/>
  <c r="T12933" i="1"/>
  <c r="T12934" i="1" a="1"/>
  <c r="T12934" i="1" s="1"/>
  <c r="T12935" i="1" a="1"/>
  <c r="T12935" i="1" s="1"/>
  <c r="T12936" i="1" a="1"/>
  <c r="T12936" i="1" s="1"/>
  <c r="T12937" i="1" a="1"/>
  <c r="T12937" i="1" s="1"/>
  <c r="T12938" i="1" a="1"/>
  <c r="T12938" i="1" s="1"/>
  <c r="T12939" i="1" a="1"/>
  <c r="T12939" i="1" s="1"/>
  <c r="T12940" i="1" a="1"/>
  <c r="T12940" i="1" s="1"/>
  <c r="T12941" i="1" a="1"/>
  <c r="T12941" i="1"/>
  <c r="T12942" i="1" a="1"/>
  <c r="T12942" i="1" s="1"/>
  <c r="T12943" i="1" a="1"/>
  <c r="T12943" i="1" s="1"/>
  <c r="T12944" i="1" a="1"/>
  <c r="T12944" i="1" s="1"/>
  <c r="T12945" i="1" a="1"/>
  <c r="T12945" i="1" s="1"/>
  <c r="T12946" i="1" a="1"/>
  <c r="T12946" i="1" s="1"/>
  <c r="T12947" i="1" a="1"/>
  <c r="T12947" i="1" s="1"/>
  <c r="T12948" i="1" a="1"/>
  <c r="T12948" i="1" s="1"/>
  <c r="T12949" i="1" a="1"/>
  <c r="T12949" i="1"/>
  <c r="T12950" i="1" a="1"/>
  <c r="T12950" i="1" s="1"/>
  <c r="T12951" i="1" a="1"/>
  <c r="T12951" i="1" s="1"/>
  <c r="T12952" i="1" a="1"/>
  <c r="T12952" i="1" s="1"/>
  <c r="T12953" i="1" a="1"/>
  <c r="T12953" i="1" s="1"/>
  <c r="T12954" i="1" a="1"/>
  <c r="T12954" i="1" s="1"/>
  <c r="T12955" i="1" a="1"/>
  <c r="T12955" i="1" s="1"/>
  <c r="T12956" i="1" a="1"/>
  <c r="T12956" i="1" s="1"/>
  <c r="T12957" i="1" a="1"/>
  <c r="T12957" i="1"/>
  <c r="T12958" i="1" a="1"/>
  <c r="T12958" i="1" s="1"/>
  <c r="T12959" i="1" a="1"/>
  <c r="T12959" i="1" s="1"/>
  <c r="T12960" i="1" a="1"/>
  <c r="T12960" i="1" s="1"/>
  <c r="T12961" i="1" a="1"/>
  <c r="T12961" i="1" s="1"/>
  <c r="T12962" i="1" a="1"/>
  <c r="T12962" i="1" s="1"/>
  <c r="T12963" i="1" a="1"/>
  <c r="T12963" i="1" s="1"/>
  <c r="T12964" i="1" a="1"/>
  <c r="T12964" i="1" s="1"/>
  <c r="T12965" i="1" a="1"/>
  <c r="T12965" i="1"/>
  <c r="T12966" i="1" a="1"/>
  <c r="T12966" i="1" s="1"/>
  <c r="T12967" i="1" a="1"/>
  <c r="T12967" i="1" s="1"/>
  <c r="T12968" i="1" a="1"/>
  <c r="T12968" i="1" s="1"/>
  <c r="T12969" i="1" a="1"/>
  <c r="T12969" i="1" s="1"/>
  <c r="T12970" i="1" a="1"/>
  <c r="T12970" i="1" s="1"/>
  <c r="T12971" i="1" a="1"/>
  <c r="T12971" i="1" s="1"/>
  <c r="T12972" i="1" a="1"/>
  <c r="T12972" i="1" s="1"/>
  <c r="T12973" i="1" a="1"/>
  <c r="T12973" i="1"/>
  <c r="T12974" i="1" a="1"/>
  <c r="T12974" i="1" s="1"/>
  <c r="T12975" i="1" a="1"/>
  <c r="T12975" i="1" s="1"/>
  <c r="T12976" i="1" a="1"/>
  <c r="T12976" i="1" s="1"/>
  <c r="T12977" i="1" a="1"/>
  <c r="T12977" i="1" s="1"/>
  <c r="T12978" i="1" a="1"/>
  <c r="T12978" i="1" s="1"/>
  <c r="T12979" i="1" a="1"/>
  <c r="T12979" i="1" s="1"/>
  <c r="T12980" i="1" a="1"/>
  <c r="T12980" i="1" s="1"/>
  <c r="T12981" i="1" a="1"/>
  <c r="T12981" i="1"/>
  <c r="T12982" i="1" a="1"/>
  <c r="T12982" i="1" s="1"/>
  <c r="T12983" i="1" a="1"/>
  <c r="T12983" i="1" s="1"/>
  <c r="T12984" i="1" a="1"/>
  <c r="T12984" i="1" s="1"/>
  <c r="T12985" i="1" a="1"/>
  <c r="T12985" i="1" s="1"/>
  <c r="T12986" i="1" a="1"/>
  <c r="T12986" i="1" s="1"/>
  <c r="T12987" i="1" a="1"/>
  <c r="T12987" i="1" s="1"/>
  <c r="T12988" i="1" a="1"/>
  <c r="T12988" i="1" s="1"/>
  <c r="T12989" i="1" a="1"/>
  <c r="T12989" i="1"/>
  <c r="T12990" i="1" a="1"/>
  <c r="T12990" i="1" s="1"/>
  <c r="T12991" i="1" a="1"/>
  <c r="T12991" i="1" s="1"/>
  <c r="T12992" i="1" a="1"/>
  <c r="T12992" i="1" s="1"/>
  <c r="T12993" i="1" a="1"/>
  <c r="T12993" i="1" s="1"/>
  <c r="T12994" i="1" a="1"/>
  <c r="T12994" i="1" s="1"/>
  <c r="T12995" i="1" a="1"/>
  <c r="T12995" i="1" s="1"/>
  <c r="T12996" i="1" a="1"/>
  <c r="T12996" i="1" s="1"/>
  <c r="T12997" i="1" a="1"/>
  <c r="T12997" i="1"/>
  <c r="T12998" i="1" a="1"/>
  <c r="T12998" i="1" s="1"/>
  <c r="T12999" i="1" a="1"/>
  <c r="T12999" i="1"/>
  <c r="T13000" i="1" a="1"/>
  <c r="T13000" i="1" s="1"/>
  <c r="T13001" i="1" a="1"/>
  <c r="T13001" i="1" s="1"/>
  <c r="T13002" i="1" a="1"/>
  <c r="T13002" i="1" s="1"/>
  <c r="T13003" i="1" a="1"/>
  <c r="T13003" i="1" s="1"/>
  <c r="T13004" i="1" a="1"/>
  <c r="T13004" i="1" s="1"/>
  <c r="T13005" i="1" a="1"/>
  <c r="T13005" i="1"/>
  <c r="T13006" i="1" a="1"/>
  <c r="T13006" i="1" s="1"/>
  <c r="T13007" i="1" a="1"/>
  <c r="T13007" i="1" s="1"/>
  <c r="T13008" i="1" a="1"/>
  <c r="T13008" i="1" s="1"/>
  <c r="T13009" i="1" a="1"/>
  <c r="T13009" i="1" s="1"/>
  <c r="T13010" i="1" a="1"/>
  <c r="T13010" i="1" s="1"/>
  <c r="T13011" i="1" a="1"/>
  <c r="T13011" i="1" s="1"/>
  <c r="T13012" i="1" a="1"/>
  <c r="T13012" i="1" s="1"/>
  <c r="T13013" i="1" a="1"/>
  <c r="T13013" i="1"/>
  <c r="T13014" i="1" a="1"/>
  <c r="T13014" i="1" s="1"/>
  <c r="T13015" i="1" a="1"/>
  <c r="T13015" i="1"/>
  <c r="T13016" i="1" a="1"/>
  <c r="T13016" i="1" s="1"/>
  <c r="T13017" i="1" a="1"/>
  <c r="T13017" i="1" s="1"/>
  <c r="T13018" i="1" a="1"/>
  <c r="T13018" i="1" s="1"/>
  <c r="T13019" i="1" a="1"/>
  <c r="T13019" i="1" s="1"/>
  <c r="T13020" i="1" a="1"/>
  <c r="T13020" i="1" s="1"/>
  <c r="T13021" i="1" a="1"/>
  <c r="T13021" i="1"/>
  <c r="T13022" i="1" a="1"/>
  <c r="T13022" i="1" s="1"/>
  <c r="T13023" i="1" a="1"/>
  <c r="T13023" i="1" s="1"/>
  <c r="T13024" i="1" a="1"/>
  <c r="T13024" i="1" s="1"/>
  <c r="T13025" i="1" a="1"/>
  <c r="T13025" i="1" s="1"/>
  <c r="T13026" i="1" a="1"/>
  <c r="T13026" i="1" s="1"/>
  <c r="T13027" i="1" a="1"/>
  <c r="T13027" i="1" s="1"/>
  <c r="T13028" i="1" a="1"/>
  <c r="T13028" i="1" s="1"/>
  <c r="T13029" i="1" a="1"/>
  <c r="T13029" i="1"/>
  <c r="T13030" i="1" a="1"/>
  <c r="T13030" i="1" s="1"/>
  <c r="T13031" i="1" a="1"/>
  <c r="T13031" i="1" s="1"/>
  <c r="T13032" i="1" a="1"/>
  <c r="T13032" i="1" s="1"/>
  <c r="T13033" i="1" a="1"/>
  <c r="T13033" i="1" s="1"/>
  <c r="T13034" i="1" a="1"/>
  <c r="T13034" i="1" s="1"/>
  <c r="T13035" i="1" a="1"/>
  <c r="T13035" i="1" s="1"/>
  <c r="T13036" i="1" a="1"/>
  <c r="T13036" i="1" s="1"/>
  <c r="T13037" i="1" a="1"/>
  <c r="T13037" i="1"/>
  <c r="T13038" i="1" a="1"/>
  <c r="T13038" i="1" s="1"/>
  <c r="T13039" i="1" a="1"/>
  <c r="T13039" i="1" s="1"/>
  <c r="T13040" i="1" a="1"/>
  <c r="T13040" i="1" s="1"/>
  <c r="T13041" i="1" a="1"/>
  <c r="T13041" i="1" s="1"/>
  <c r="T13042" i="1" a="1"/>
  <c r="T13042" i="1" s="1"/>
  <c r="T13043" i="1" a="1"/>
  <c r="T13043" i="1" s="1"/>
  <c r="T13044" i="1" a="1"/>
  <c r="T13044" i="1" s="1"/>
  <c r="T13045" i="1" a="1"/>
  <c r="T13045" i="1"/>
  <c r="T13046" i="1" a="1"/>
  <c r="T13046" i="1" s="1"/>
  <c r="T13047" i="1" a="1"/>
  <c r="T13047" i="1"/>
  <c r="T13048" i="1" a="1"/>
  <c r="T13048" i="1" s="1"/>
  <c r="T13049" i="1" a="1"/>
  <c r="T13049" i="1" s="1"/>
  <c r="T13050" i="1" a="1"/>
  <c r="T13050" i="1" s="1"/>
  <c r="T13051" i="1" a="1"/>
  <c r="T13051" i="1" s="1"/>
  <c r="T13052" i="1" a="1"/>
  <c r="T13052" i="1" s="1"/>
  <c r="T13053" i="1" a="1"/>
  <c r="T13053" i="1"/>
  <c r="T13054" i="1" a="1"/>
  <c r="T13054" i="1" s="1"/>
  <c r="T13055" i="1" a="1"/>
  <c r="T13055" i="1" s="1"/>
  <c r="T13056" i="1" a="1"/>
  <c r="T13056" i="1" s="1"/>
  <c r="T13057" i="1" a="1"/>
  <c r="T13057" i="1" s="1"/>
  <c r="T13058" i="1" a="1"/>
  <c r="T13058" i="1" s="1"/>
  <c r="T13059" i="1" a="1"/>
  <c r="T13059" i="1" s="1"/>
  <c r="T13060" i="1" a="1"/>
  <c r="T13060" i="1" s="1"/>
  <c r="T13061" i="1" a="1"/>
  <c r="T13061" i="1"/>
  <c r="T13062" i="1" a="1"/>
  <c r="T13062" i="1" s="1"/>
  <c r="T13063" i="1" a="1"/>
  <c r="T13063" i="1" s="1"/>
  <c r="T13064" i="1" a="1"/>
  <c r="T13064" i="1" s="1"/>
  <c r="T13065" i="1" a="1"/>
  <c r="T13065" i="1" s="1"/>
  <c r="T13066" i="1" a="1"/>
  <c r="T13066" i="1" s="1"/>
  <c r="T13067" i="1" a="1"/>
  <c r="T13067" i="1" s="1"/>
  <c r="T13068" i="1" a="1"/>
  <c r="T13068" i="1" s="1"/>
  <c r="T13069" i="1" a="1"/>
  <c r="T13069" i="1"/>
  <c r="T13070" i="1" a="1"/>
  <c r="T13070" i="1" s="1"/>
  <c r="T13071" i="1" a="1"/>
  <c r="T13071" i="1" s="1"/>
  <c r="T13072" i="1" a="1"/>
  <c r="T13072" i="1" s="1"/>
  <c r="T13073" i="1" a="1"/>
  <c r="T13073" i="1" s="1"/>
  <c r="T13074" i="1" a="1"/>
  <c r="T13074" i="1" s="1"/>
  <c r="T13075" i="1" a="1"/>
  <c r="T13075" i="1" s="1"/>
  <c r="T13076" i="1" a="1"/>
  <c r="T13076" i="1" s="1"/>
  <c r="T13077" i="1" a="1"/>
  <c r="T13077" i="1"/>
  <c r="T13078" i="1" a="1"/>
  <c r="T13078" i="1" s="1"/>
  <c r="T13079" i="1" a="1"/>
  <c r="T13079" i="1"/>
  <c r="T13080" i="1" a="1"/>
  <c r="T13080" i="1" s="1"/>
  <c r="T13081" i="1" a="1"/>
  <c r="T13081" i="1" s="1"/>
  <c r="T13082" i="1" a="1"/>
  <c r="T13082" i="1" s="1"/>
  <c r="T13083" i="1" a="1"/>
  <c r="T13083" i="1" s="1"/>
  <c r="T13084" i="1" a="1"/>
  <c r="T13084" i="1" s="1"/>
  <c r="T13085" i="1" a="1"/>
  <c r="T13085" i="1"/>
  <c r="T13086" i="1" a="1"/>
  <c r="T13086" i="1" s="1"/>
  <c r="T13087" i="1" a="1"/>
  <c r="T13087" i="1"/>
  <c r="T13088" i="1" a="1"/>
  <c r="T13088" i="1" s="1"/>
  <c r="T13089" i="1" a="1"/>
  <c r="T13089" i="1" s="1"/>
  <c r="T13090" i="1" a="1"/>
  <c r="T13090" i="1" s="1"/>
  <c r="T13091" i="1" a="1"/>
  <c r="T13091" i="1" s="1"/>
  <c r="T13092" i="1" a="1"/>
  <c r="T13092" i="1" s="1"/>
  <c r="T13093" i="1" a="1"/>
  <c r="T13093" i="1"/>
  <c r="T13094" i="1" a="1"/>
  <c r="T13094" i="1" s="1"/>
  <c r="T13095" i="1" a="1"/>
  <c r="T13095" i="1"/>
  <c r="T13096" i="1" a="1"/>
  <c r="T13096" i="1" s="1"/>
  <c r="T13097" i="1" a="1"/>
  <c r="T13097" i="1" s="1"/>
  <c r="T13098" i="1" a="1"/>
  <c r="T13098" i="1" s="1"/>
  <c r="T13099" i="1" a="1"/>
  <c r="T13099" i="1" s="1"/>
  <c r="T13100" i="1" a="1"/>
  <c r="T13100" i="1" s="1"/>
  <c r="T13101" i="1" a="1"/>
  <c r="T13101" i="1"/>
  <c r="T13102" i="1" a="1"/>
  <c r="T13102" i="1" s="1"/>
  <c r="T13103" i="1" a="1"/>
  <c r="T13103" i="1"/>
  <c r="T13104" i="1" a="1"/>
  <c r="T13104" i="1" s="1"/>
  <c r="T13105" i="1" a="1"/>
  <c r="T13105" i="1" s="1"/>
  <c r="T13106" i="1" a="1"/>
  <c r="T13106" i="1" s="1"/>
  <c r="T13107" i="1" a="1"/>
  <c r="T13107" i="1" s="1"/>
  <c r="T13108" i="1" a="1"/>
  <c r="T13108" i="1" s="1"/>
  <c r="T13109" i="1" a="1"/>
  <c r="T13109" i="1"/>
  <c r="T13110" i="1" a="1"/>
  <c r="T13110" i="1" s="1"/>
  <c r="T13111" i="1" a="1"/>
  <c r="T13111" i="1"/>
  <c r="T13112" i="1" a="1"/>
  <c r="T13112" i="1" s="1"/>
  <c r="T13113" i="1" a="1"/>
  <c r="T13113" i="1" s="1"/>
  <c r="T13114" i="1" a="1"/>
  <c r="T13114" i="1" s="1"/>
  <c r="T13115" i="1" a="1"/>
  <c r="T13115" i="1" s="1"/>
  <c r="T13116" i="1" a="1"/>
  <c r="T13116" i="1" s="1"/>
  <c r="T13117" i="1" a="1"/>
  <c r="T13117" i="1"/>
  <c r="T13118" i="1" a="1"/>
  <c r="T13118" i="1" s="1"/>
  <c r="T13119" i="1" a="1"/>
  <c r="T13119" i="1" s="1"/>
  <c r="T13120" i="1" a="1"/>
  <c r="T13120" i="1" s="1"/>
  <c r="T13121" i="1" a="1"/>
  <c r="T13121" i="1" s="1"/>
  <c r="T13122" i="1" a="1"/>
  <c r="T13122" i="1" s="1"/>
  <c r="T13123" i="1" a="1"/>
  <c r="T13123" i="1" s="1"/>
  <c r="T13124" i="1" a="1"/>
  <c r="T13124" i="1" s="1"/>
  <c r="T13125" i="1" a="1"/>
  <c r="T13125" i="1"/>
  <c r="T13126" i="1" a="1"/>
  <c r="T13126" i="1" s="1"/>
  <c r="T13127" i="1" a="1"/>
  <c r="T13127" i="1" s="1"/>
  <c r="T13128" i="1" a="1"/>
  <c r="T13128" i="1" s="1"/>
  <c r="T13129" i="1" a="1"/>
  <c r="T13129" i="1" s="1"/>
  <c r="T13130" i="1" a="1"/>
  <c r="T13130" i="1" s="1"/>
  <c r="T13131" i="1" a="1"/>
  <c r="T13131" i="1" s="1"/>
  <c r="T13132" i="1" a="1"/>
  <c r="T13132" i="1" s="1"/>
  <c r="T13133" i="1" a="1"/>
  <c r="T13133" i="1"/>
  <c r="T13134" i="1" a="1"/>
  <c r="T13134" i="1" s="1"/>
  <c r="T13135" i="1" a="1"/>
  <c r="T13135" i="1"/>
  <c r="T13136" i="1" a="1"/>
  <c r="T13136" i="1" s="1"/>
  <c r="T13137" i="1" a="1"/>
  <c r="T13137" i="1" s="1"/>
  <c r="T13138" i="1" a="1"/>
  <c r="T13138" i="1" s="1"/>
  <c r="T13139" i="1" a="1"/>
  <c r="T13139" i="1" s="1"/>
  <c r="T13140" i="1" a="1"/>
  <c r="T13140" i="1" s="1"/>
  <c r="T13141" i="1" a="1"/>
  <c r="T13141" i="1"/>
  <c r="T13142" i="1" a="1"/>
  <c r="T13142" i="1" s="1"/>
  <c r="T13143" i="1" a="1"/>
  <c r="T13143" i="1"/>
  <c r="T13144" i="1" a="1"/>
  <c r="T13144" i="1" s="1"/>
  <c r="T13145" i="1" a="1"/>
  <c r="T13145" i="1" s="1"/>
  <c r="T13146" i="1" a="1"/>
  <c r="T13146" i="1" s="1"/>
  <c r="T13147" i="1" a="1"/>
  <c r="T13147" i="1" s="1"/>
  <c r="T13148" i="1" a="1"/>
  <c r="T13148" i="1" s="1"/>
  <c r="T13149" i="1" a="1"/>
  <c r="T13149" i="1"/>
  <c r="T13150" i="1" a="1"/>
  <c r="T13150" i="1" s="1"/>
  <c r="T13151" i="1" a="1"/>
  <c r="T13151" i="1" s="1"/>
  <c r="T13152" i="1" a="1"/>
  <c r="T13152" i="1" s="1"/>
  <c r="T13153" i="1" a="1"/>
  <c r="T13153" i="1" s="1"/>
  <c r="T13154" i="1" a="1"/>
  <c r="T13154" i="1" s="1"/>
  <c r="T13155" i="1" a="1"/>
  <c r="T13155" i="1" s="1"/>
  <c r="T13156" i="1" a="1"/>
  <c r="T13156" i="1" s="1"/>
  <c r="T13157" i="1" a="1"/>
  <c r="T13157" i="1"/>
  <c r="T13158" i="1" a="1"/>
  <c r="T13158" i="1" s="1"/>
  <c r="T13159" i="1" a="1"/>
  <c r="T13159" i="1" s="1"/>
  <c r="T13160" i="1" a="1"/>
  <c r="T13160" i="1" s="1"/>
  <c r="T13161" i="1" a="1"/>
  <c r="T13161" i="1" s="1"/>
  <c r="T13162" i="1" a="1"/>
  <c r="T13162" i="1" s="1"/>
  <c r="T13163" i="1" a="1"/>
  <c r="T13163" i="1" s="1"/>
  <c r="T13164" i="1" a="1"/>
  <c r="T13164" i="1" s="1"/>
  <c r="T13165" i="1" a="1"/>
  <c r="T13165" i="1"/>
  <c r="T13166" i="1" a="1"/>
  <c r="T13166" i="1" s="1"/>
  <c r="T13167" i="1" a="1"/>
  <c r="T13167" i="1" s="1"/>
  <c r="T13168" i="1" a="1"/>
  <c r="T13168" i="1" s="1"/>
  <c r="T13169" i="1" a="1"/>
  <c r="T13169" i="1" s="1"/>
  <c r="T13170" i="1" a="1"/>
  <c r="T13170" i="1" s="1"/>
  <c r="T13171" i="1" a="1"/>
  <c r="T13171" i="1" s="1"/>
  <c r="T13172" i="1" a="1"/>
  <c r="T13172" i="1" s="1"/>
  <c r="T13173" i="1" a="1"/>
  <c r="T13173" i="1"/>
  <c r="T13174" i="1" a="1"/>
  <c r="T13174" i="1" s="1"/>
  <c r="T13175" i="1" a="1"/>
  <c r="T13175" i="1" s="1"/>
  <c r="T13176" i="1" a="1"/>
  <c r="T13176" i="1" s="1"/>
  <c r="T13177" i="1" a="1"/>
  <c r="T13177" i="1" s="1"/>
  <c r="T13178" i="1" a="1"/>
  <c r="T13178" i="1" s="1"/>
  <c r="T13179" i="1" a="1"/>
  <c r="T13179" i="1" s="1"/>
  <c r="T13180" i="1" a="1"/>
  <c r="T13180" i="1" s="1"/>
  <c r="T13181" i="1" a="1"/>
  <c r="T13181" i="1"/>
  <c r="T13182" i="1" a="1"/>
  <c r="T13182" i="1" s="1"/>
  <c r="T13183" i="1" a="1"/>
  <c r="T13183" i="1"/>
  <c r="T13184" i="1" a="1"/>
  <c r="T13184" i="1" s="1"/>
  <c r="T13185" i="1" a="1"/>
  <c r="T13185" i="1" s="1"/>
  <c r="T13186" i="1" a="1"/>
  <c r="T13186" i="1" s="1"/>
  <c r="T13187" i="1" a="1"/>
  <c r="T13187" i="1" s="1"/>
  <c r="T13188" i="1" a="1"/>
  <c r="T13188" i="1" s="1"/>
  <c r="T13189" i="1" a="1"/>
  <c r="T13189" i="1"/>
  <c r="T13190" i="1" a="1"/>
  <c r="T13190" i="1" s="1"/>
  <c r="T13191" i="1" a="1"/>
  <c r="T13191" i="1"/>
  <c r="T13192" i="1" a="1"/>
  <c r="T13192" i="1" s="1"/>
  <c r="T13193" i="1" a="1"/>
  <c r="T13193" i="1" s="1"/>
  <c r="T13194" i="1" a="1"/>
  <c r="T13194" i="1" s="1"/>
  <c r="T13195" i="1" a="1"/>
  <c r="T13195" i="1" s="1"/>
  <c r="T13196" i="1" a="1"/>
  <c r="T13196" i="1" s="1"/>
  <c r="T13197" i="1" a="1"/>
  <c r="T13197" i="1"/>
  <c r="T13198" i="1" a="1"/>
  <c r="T13198" i="1" s="1"/>
  <c r="T13199" i="1" a="1"/>
  <c r="T13199" i="1" s="1"/>
  <c r="T13200" i="1" a="1"/>
  <c r="T13200" i="1" s="1"/>
  <c r="T13201" i="1" a="1"/>
  <c r="T13201" i="1" s="1"/>
  <c r="T13202" i="1" a="1"/>
  <c r="T13202" i="1" s="1"/>
  <c r="T13203" i="1" a="1"/>
  <c r="T13203" i="1" s="1"/>
  <c r="T13204" i="1" a="1"/>
  <c r="T13204" i="1" s="1"/>
  <c r="T13205" i="1" a="1"/>
  <c r="T13205" i="1"/>
  <c r="T13206" i="1" a="1"/>
  <c r="T13206" i="1" s="1"/>
  <c r="T13207" i="1" a="1"/>
  <c r="T13207" i="1" s="1"/>
  <c r="T13208" i="1" a="1"/>
  <c r="T13208" i="1" s="1"/>
  <c r="T13209" i="1" a="1"/>
  <c r="T13209" i="1" s="1"/>
  <c r="T13210" i="1" a="1"/>
  <c r="T13210" i="1" s="1"/>
  <c r="T13211" i="1" a="1"/>
  <c r="T13211" i="1" s="1"/>
  <c r="T13212" i="1" a="1"/>
  <c r="T13212" i="1" s="1"/>
  <c r="T13213" i="1" a="1"/>
  <c r="T13213" i="1"/>
  <c r="T13214" i="1" a="1"/>
  <c r="T13214" i="1" s="1"/>
  <c r="T13215" i="1" a="1"/>
  <c r="T13215" i="1"/>
  <c r="T13216" i="1" a="1"/>
  <c r="T13216" i="1" s="1"/>
  <c r="T13217" i="1" a="1"/>
  <c r="T13217" i="1" s="1"/>
  <c r="T13218" i="1" a="1"/>
  <c r="T13218" i="1" s="1"/>
  <c r="T13219" i="1" a="1"/>
  <c r="T13219" i="1" s="1"/>
  <c r="T13220" i="1" a="1"/>
  <c r="T13220" i="1" s="1"/>
  <c r="T13221" i="1" a="1"/>
  <c r="T13221" i="1"/>
  <c r="T13222" i="1" a="1"/>
  <c r="T13222" i="1" s="1"/>
  <c r="T13223" i="1" a="1"/>
  <c r="T13223" i="1"/>
  <c r="T13224" i="1" a="1"/>
  <c r="T13224" i="1" s="1"/>
  <c r="T13225" i="1" a="1"/>
  <c r="T13225" i="1" s="1"/>
  <c r="T13226" i="1" a="1"/>
  <c r="T13226" i="1" s="1"/>
  <c r="T13227" i="1" a="1"/>
  <c r="T13227" i="1" s="1"/>
  <c r="T13228" i="1" a="1"/>
  <c r="T13228" i="1" s="1"/>
  <c r="T13229" i="1" a="1"/>
  <c r="T13229" i="1"/>
  <c r="T13230" i="1" a="1"/>
  <c r="T13230" i="1" s="1"/>
  <c r="T13231" i="1" a="1"/>
  <c r="T13231" i="1"/>
  <c r="T13232" i="1" a="1"/>
  <c r="T13232" i="1" s="1"/>
  <c r="T13233" i="1" a="1"/>
  <c r="T13233" i="1" s="1"/>
  <c r="T13234" i="1" a="1"/>
  <c r="T13234" i="1" s="1"/>
  <c r="T13235" i="1" a="1"/>
  <c r="T13235" i="1" s="1"/>
  <c r="T13236" i="1" a="1"/>
  <c r="T13236" i="1" s="1"/>
  <c r="T13237" i="1" a="1"/>
  <c r="T13237" i="1"/>
  <c r="T13238" i="1" a="1"/>
  <c r="T13238" i="1" s="1"/>
  <c r="T13239" i="1" a="1"/>
  <c r="T13239" i="1"/>
  <c r="T13240" i="1" a="1"/>
  <c r="T13240" i="1" s="1"/>
  <c r="T13241" i="1" a="1"/>
  <c r="T13241" i="1" s="1"/>
  <c r="T13242" i="1" a="1"/>
  <c r="T13242" i="1" s="1"/>
  <c r="T13243" i="1" a="1"/>
  <c r="T13243" i="1" s="1"/>
  <c r="T13244" i="1" a="1"/>
  <c r="T13244" i="1" s="1"/>
  <c r="T13245" i="1" a="1"/>
  <c r="T13245" i="1"/>
  <c r="T13246" i="1" a="1"/>
  <c r="T13246" i="1" s="1"/>
  <c r="T13247" i="1" a="1"/>
  <c r="T13247" i="1"/>
  <c r="T13248" i="1" a="1"/>
  <c r="T13248" i="1" s="1"/>
  <c r="T13249" i="1" a="1"/>
  <c r="T13249" i="1" s="1"/>
  <c r="T13250" i="1" a="1"/>
  <c r="T13250" i="1" s="1"/>
  <c r="T13251" i="1" a="1"/>
  <c r="T13251" i="1" s="1"/>
  <c r="T13252" i="1" a="1"/>
  <c r="T13252" i="1" s="1"/>
  <c r="T13253" i="1" a="1"/>
  <c r="T13253" i="1"/>
  <c r="T13254" i="1" a="1"/>
  <c r="T13254" i="1" s="1"/>
  <c r="T13255" i="1" a="1"/>
  <c r="T13255" i="1" s="1"/>
  <c r="T13256" i="1" a="1"/>
  <c r="T13256" i="1" s="1"/>
  <c r="T13257" i="1" a="1"/>
  <c r="T13257" i="1" s="1"/>
  <c r="T13258" i="1" a="1"/>
  <c r="T13258" i="1" s="1"/>
  <c r="T13259" i="1" a="1"/>
  <c r="T13259" i="1" s="1"/>
  <c r="T13260" i="1" a="1"/>
  <c r="T13260" i="1" s="1"/>
  <c r="T13261" i="1" a="1"/>
  <c r="T13261" i="1"/>
  <c r="T13262" i="1" a="1"/>
  <c r="T13262" i="1" s="1"/>
  <c r="T13263" i="1" a="1"/>
  <c r="T13263" i="1"/>
  <c r="T13264" i="1" a="1"/>
  <c r="T13264" i="1" s="1"/>
  <c r="T13265" i="1" a="1"/>
  <c r="T13265" i="1" s="1"/>
  <c r="T13266" i="1" a="1"/>
  <c r="T13266" i="1" s="1"/>
  <c r="T13267" i="1" a="1"/>
  <c r="T13267" i="1" s="1"/>
  <c r="T13268" i="1" a="1"/>
  <c r="T13268" i="1" s="1"/>
  <c r="T13269" i="1" a="1"/>
  <c r="T13269" i="1"/>
  <c r="T13270" i="1" a="1"/>
  <c r="T13270" i="1" s="1"/>
  <c r="T13271" i="1" a="1"/>
  <c r="T13271" i="1" s="1"/>
  <c r="T13272" i="1" a="1"/>
  <c r="T13272" i="1" s="1"/>
  <c r="T13273" i="1" a="1"/>
  <c r="T13273" i="1" s="1"/>
  <c r="T13274" i="1" a="1"/>
  <c r="T13274" i="1" s="1"/>
  <c r="T13275" i="1" a="1"/>
  <c r="T13275" i="1" s="1"/>
  <c r="T13276" i="1" a="1"/>
  <c r="T13276" i="1" s="1"/>
  <c r="T13277" i="1" a="1"/>
  <c r="T13277" i="1"/>
  <c r="T13278" i="1" a="1"/>
  <c r="T13278" i="1" s="1"/>
  <c r="T13279" i="1" a="1"/>
  <c r="T13279" i="1" s="1"/>
  <c r="T13280" i="1" a="1"/>
  <c r="T13280" i="1" s="1"/>
  <c r="T13281" i="1" a="1"/>
  <c r="T13281" i="1" s="1"/>
  <c r="T13282" i="1" a="1"/>
  <c r="T13282" i="1" s="1"/>
  <c r="T13283" i="1" a="1"/>
  <c r="T13283" i="1" s="1"/>
  <c r="T13284" i="1" a="1"/>
  <c r="T13284" i="1" s="1"/>
  <c r="T13285" i="1" a="1"/>
  <c r="T13285" i="1"/>
  <c r="T13286" i="1" a="1"/>
  <c r="T13286" i="1" s="1"/>
  <c r="T13287" i="1" a="1"/>
  <c r="T13287" i="1"/>
  <c r="T13288" i="1" a="1"/>
  <c r="T13288" i="1" s="1"/>
  <c r="T13289" i="1" a="1"/>
  <c r="T13289" i="1" s="1"/>
  <c r="T13290" i="1" a="1"/>
  <c r="T13290" i="1" s="1"/>
  <c r="T13291" i="1" a="1"/>
  <c r="T13291" i="1" s="1"/>
  <c r="T13292" i="1" a="1"/>
  <c r="T13292" i="1" s="1"/>
  <c r="T13293" i="1" a="1"/>
  <c r="T13293" i="1"/>
  <c r="T13294" i="1" a="1"/>
  <c r="T13294" i="1" s="1"/>
  <c r="T13295" i="1" a="1"/>
  <c r="T13295" i="1"/>
  <c r="T13296" i="1" a="1"/>
  <c r="T13296" i="1" s="1"/>
  <c r="T13297" i="1" a="1"/>
  <c r="T13297" i="1" s="1"/>
  <c r="T13298" i="1" a="1"/>
  <c r="T13298" i="1" s="1"/>
  <c r="T13299" i="1" a="1"/>
  <c r="T13299" i="1" s="1"/>
  <c r="T13300" i="1" a="1"/>
  <c r="T13300" i="1" s="1"/>
  <c r="T13301" i="1" a="1"/>
  <c r="T13301" i="1"/>
  <c r="T13302" i="1" a="1"/>
  <c r="T13302" i="1" s="1"/>
  <c r="T13303" i="1" a="1"/>
  <c r="T13303" i="1"/>
  <c r="T13304" i="1" a="1"/>
  <c r="T13304" i="1" s="1"/>
  <c r="T13305" i="1" a="1"/>
  <c r="T13305" i="1" s="1"/>
  <c r="T13306" i="1" a="1"/>
  <c r="T13306" i="1" s="1"/>
  <c r="T13307" i="1" a="1"/>
  <c r="T13307" i="1" s="1"/>
  <c r="T13308" i="1" a="1"/>
  <c r="T13308" i="1" s="1"/>
  <c r="T13309" i="1" a="1"/>
  <c r="T13309" i="1"/>
  <c r="T13310" i="1" a="1"/>
  <c r="T13310" i="1" s="1"/>
  <c r="T13311" i="1" a="1"/>
  <c r="T13311" i="1"/>
  <c r="T13312" i="1" a="1"/>
  <c r="T13312" i="1" s="1"/>
  <c r="T13313" i="1" a="1"/>
  <c r="T13313" i="1" s="1"/>
  <c r="T13314" i="1" a="1"/>
  <c r="T13314" i="1" s="1"/>
  <c r="T13315" i="1" a="1"/>
  <c r="T13315" i="1" s="1"/>
  <c r="T13316" i="1" a="1"/>
  <c r="T13316" i="1" s="1"/>
  <c r="T13317" i="1" a="1"/>
  <c r="T13317" i="1"/>
  <c r="T13318" i="1" a="1"/>
  <c r="T13318" i="1" s="1"/>
  <c r="T13319" i="1" a="1"/>
  <c r="T13319" i="1"/>
  <c r="T13320" i="1" a="1"/>
  <c r="T13320" i="1" s="1"/>
  <c r="T13321" i="1" a="1"/>
  <c r="T13321" i="1" s="1"/>
  <c r="T13322" i="1" a="1"/>
  <c r="T13322" i="1" s="1"/>
  <c r="T13323" i="1" a="1"/>
  <c r="T13323" i="1" s="1"/>
  <c r="T13324" i="1" a="1"/>
  <c r="T13324" i="1" s="1"/>
  <c r="T13325" i="1" a="1"/>
  <c r="T13325" i="1"/>
  <c r="T13326" i="1" a="1"/>
  <c r="T13326" i="1" s="1"/>
  <c r="T13327" i="1" a="1"/>
  <c r="T13327" i="1"/>
  <c r="T13328" i="1" a="1"/>
  <c r="T13328" i="1" s="1"/>
  <c r="T13329" i="1" a="1"/>
  <c r="T13329" i="1" s="1"/>
  <c r="T13330" i="1" a="1"/>
  <c r="T13330" i="1" s="1"/>
  <c r="T13331" i="1" a="1"/>
  <c r="T13331" i="1" s="1"/>
  <c r="T13332" i="1" a="1"/>
  <c r="T13332" i="1" s="1"/>
  <c r="T13333" i="1" a="1"/>
  <c r="T13333" i="1"/>
  <c r="T13334" i="1" a="1"/>
  <c r="T13334" i="1" s="1"/>
  <c r="T13335" i="1" a="1"/>
  <c r="T13335" i="1"/>
  <c r="T13336" i="1" a="1"/>
  <c r="T13336" i="1" s="1"/>
  <c r="T13337" i="1" a="1"/>
  <c r="T13337" i="1" s="1"/>
  <c r="T13338" i="1" a="1"/>
  <c r="T13338" i="1" s="1"/>
  <c r="T13339" i="1" a="1"/>
  <c r="T13339" i="1" s="1"/>
  <c r="T13340" i="1" a="1"/>
  <c r="T13340" i="1" s="1"/>
  <c r="T13341" i="1" a="1"/>
  <c r="T13341" i="1"/>
  <c r="T13342" i="1" a="1"/>
  <c r="T13342" i="1" s="1"/>
  <c r="T13343" i="1" a="1"/>
  <c r="T13343" i="1"/>
  <c r="T13344" i="1" a="1"/>
  <c r="T13344" i="1" s="1"/>
  <c r="T13345" i="1" a="1"/>
  <c r="T13345" i="1" s="1"/>
  <c r="T13346" i="1" a="1"/>
  <c r="T13346" i="1" s="1"/>
  <c r="T13347" i="1" a="1"/>
  <c r="T13347" i="1" s="1"/>
  <c r="T13348" i="1" a="1"/>
  <c r="T13348" i="1" s="1"/>
  <c r="T13349" i="1" a="1"/>
  <c r="T13349" i="1"/>
  <c r="T13350" i="1" a="1"/>
  <c r="T13350" i="1" s="1"/>
  <c r="T13351" i="1" a="1"/>
  <c r="T13351" i="1"/>
  <c r="T13352" i="1" a="1"/>
  <c r="T13352" i="1" s="1"/>
  <c r="T13353" i="1" a="1"/>
  <c r="T13353" i="1" s="1"/>
  <c r="T13354" i="1" a="1"/>
  <c r="T13354" i="1" s="1"/>
  <c r="T13355" i="1" a="1"/>
  <c r="T13355" i="1" s="1"/>
  <c r="T13356" i="1" a="1"/>
  <c r="T13356" i="1" s="1"/>
  <c r="T13357" i="1" a="1"/>
  <c r="T13357" i="1"/>
  <c r="T13358" i="1" a="1"/>
  <c r="T13358" i="1" s="1"/>
  <c r="T13359" i="1" a="1"/>
  <c r="T13359" i="1" s="1"/>
  <c r="T13360" i="1" a="1"/>
  <c r="T13360" i="1" s="1"/>
  <c r="T13361" i="1" a="1"/>
  <c r="T13361" i="1" s="1"/>
  <c r="T13362" i="1" a="1"/>
  <c r="T13362" i="1" s="1"/>
  <c r="T13363" i="1" a="1"/>
  <c r="T13363" i="1" s="1"/>
  <c r="T13364" i="1" a="1"/>
  <c r="T13364" i="1" s="1"/>
  <c r="T13365" i="1" a="1"/>
  <c r="T13365" i="1"/>
  <c r="T13366" i="1" a="1"/>
  <c r="T13366" i="1" s="1"/>
  <c r="T13367" i="1" a="1"/>
  <c r="T13367" i="1" s="1"/>
  <c r="T13368" i="1" a="1"/>
  <c r="T13368" i="1" s="1"/>
  <c r="T13369" i="1" a="1"/>
  <c r="T13369" i="1" s="1"/>
  <c r="T13370" i="1" a="1"/>
  <c r="T13370" i="1" s="1"/>
  <c r="T13371" i="1" a="1"/>
  <c r="T13371" i="1" s="1"/>
  <c r="T13372" i="1" a="1"/>
  <c r="T13372" i="1" s="1"/>
  <c r="T13373" i="1" a="1"/>
  <c r="T13373" i="1"/>
  <c r="T13374" i="1" a="1"/>
  <c r="T13374" i="1" s="1"/>
  <c r="T13375" i="1" a="1"/>
  <c r="T13375" i="1" s="1"/>
  <c r="T13376" i="1" a="1"/>
  <c r="T13376" i="1" s="1"/>
  <c r="T13377" i="1" a="1"/>
  <c r="T13377" i="1" s="1"/>
  <c r="T13378" i="1" a="1"/>
  <c r="T13378" i="1" s="1"/>
  <c r="T13379" i="1" a="1"/>
  <c r="T13379" i="1" s="1"/>
  <c r="T13380" i="1" a="1"/>
  <c r="T13380" i="1" s="1"/>
  <c r="T13381" i="1" a="1"/>
  <c r="T13381" i="1"/>
  <c r="T13382" i="1" a="1"/>
  <c r="T13382" i="1" s="1"/>
  <c r="T13383" i="1" a="1"/>
  <c r="T13383" i="1" s="1"/>
  <c r="T13384" i="1" a="1"/>
  <c r="T13384" i="1" s="1"/>
  <c r="T13385" i="1" a="1"/>
  <c r="T13385" i="1"/>
  <c r="T13386" i="1" a="1"/>
  <c r="T13386" i="1" s="1"/>
  <c r="T13387" i="1" a="1"/>
  <c r="T13387" i="1" s="1"/>
  <c r="T13388" i="1" a="1"/>
  <c r="T13388" i="1" s="1"/>
  <c r="T13389" i="1" a="1"/>
  <c r="T13389" i="1"/>
  <c r="T13390" i="1" a="1"/>
  <c r="T13390" i="1" s="1"/>
  <c r="T13391" i="1" a="1"/>
  <c r="T13391" i="1" s="1"/>
  <c r="T13392" i="1" a="1"/>
  <c r="T13392" i="1" s="1"/>
  <c r="T13393" i="1" a="1"/>
  <c r="T13393" i="1" s="1"/>
  <c r="T13394" i="1" a="1"/>
  <c r="T13394" i="1" s="1"/>
  <c r="T13395" i="1" a="1"/>
  <c r="T13395" i="1" s="1"/>
  <c r="T13396" i="1" a="1"/>
  <c r="T13396" i="1" s="1"/>
  <c r="T13397" i="1" a="1"/>
  <c r="T13397" i="1"/>
  <c r="T13398" i="1" a="1"/>
  <c r="T13398" i="1" s="1"/>
  <c r="T13399" i="1" a="1"/>
  <c r="T13399" i="1" s="1"/>
  <c r="T13400" i="1" a="1"/>
  <c r="T13400" i="1" s="1"/>
  <c r="T13401" i="1" a="1"/>
  <c r="T13401" i="1"/>
  <c r="T13402" i="1" a="1"/>
  <c r="T13402" i="1" s="1"/>
  <c r="T13403" i="1" a="1"/>
  <c r="T13403" i="1" s="1"/>
  <c r="T13404" i="1" a="1"/>
  <c r="T13404" i="1" s="1"/>
  <c r="T13405" i="1" a="1"/>
  <c r="T13405" i="1"/>
  <c r="T13406" i="1" a="1"/>
  <c r="T13406" i="1" s="1"/>
  <c r="T13407" i="1" a="1"/>
  <c r="T13407" i="1" s="1"/>
  <c r="T13408" i="1" a="1"/>
  <c r="T13408" i="1" s="1"/>
  <c r="T13409" i="1" a="1"/>
  <c r="T13409" i="1" s="1"/>
  <c r="T13410" i="1" a="1"/>
  <c r="T13410" i="1" s="1"/>
  <c r="T13411" i="1" a="1"/>
  <c r="T13411" i="1" s="1"/>
  <c r="T13412" i="1" a="1"/>
  <c r="T13412" i="1" s="1"/>
  <c r="T13413" i="1" a="1"/>
  <c r="T13413" i="1"/>
  <c r="T13414" i="1" a="1"/>
  <c r="T13414" i="1" s="1"/>
  <c r="T13415" i="1" a="1"/>
  <c r="T13415" i="1" s="1"/>
  <c r="T13416" i="1" a="1"/>
  <c r="T13416" i="1" s="1"/>
  <c r="T13417" i="1" a="1"/>
  <c r="T13417" i="1"/>
  <c r="T13418" i="1" a="1"/>
  <c r="T13418" i="1" s="1"/>
  <c r="T13419" i="1" a="1"/>
  <c r="T13419" i="1" s="1"/>
  <c r="T13420" i="1" a="1"/>
  <c r="T13420" i="1" s="1"/>
  <c r="T13421" i="1" a="1"/>
  <c r="T13421" i="1"/>
  <c r="T13422" i="1" a="1"/>
  <c r="T13422" i="1" s="1"/>
  <c r="T13423" i="1" a="1"/>
  <c r="T13423" i="1" s="1"/>
  <c r="T13424" i="1" a="1"/>
  <c r="T13424" i="1" s="1"/>
  <c r="T13425" i="1" a="1"/>
  <c r="T13425" i="1"/>
  <c r="T13426" i="1" a="1"/>
  <c r="T13426" i="1" s="1"/>
  <c r="T13427" i="1" a="1"/>
  <c r="T13427" i="1" s="1"/>
  <c r="T13428" i="1" a="1"/>
  <c r="T13428" i="1" s="1"/>
  <c r="T13429" i="1" a="1"/>
  <c r="T13429" i="1"/>
  <c r="T13430" i="1" a="1"/>
  <c r="T13430" i="1" s="1"/>
  <c r="T13431" i="1" a="1"/>
  <c r="T13431" i="1" s="1"/>
  <c r="T13432" i="1" a="1"/>
  <c r="T13432" i="1" s="1"/>
  <c r="T13433" i="1" a="1"/>
  <c r="T13433" i="1"/>
  <c r="T13434" i="1" a="1"/>
  <c r="T13434" i="1" s="1"/>
  <c r="T13435" i="1" a="1"/>
  <c r="T13435" i="1" s="1"/>
  <c r="T13436" i="1" a="1"/>
  <c r="T13436" i="1" s="1"/>
  <c r="T13437" i="1" a="1"/>
  <c r="T13437" i="1"/>
  <c r="T13438" i="1" a="1"/>
  <c r="T13438" i="1" s="1"/>
  <c r="T13439" i="1" a="1"/>
  <c r="T13439" i="1" s="1"/>
  <c r="T13440" i="1" a="1"/>
  <c r="T13440" i="1" s="1"/>
  <c r="T13441" i="1" a="1"/>
  <c r="T13441" i="1"/>
  <c r="T13442" i="1" a="1"/>
  <c r="T13442" i="1" s="1"/>
  <c r="T13443" i="1" a="1"/>
  <c r="T13443" i="1" s="1"/>
  <c r="T13444" i="1" a="1"/>
  <c r="T13444" i="1" s="1"/>
  <c r="T13445" i="1" a="1"/>
  <c r="T13445" i="1"/>
  <c r="T13446" i="1" a="1"/>
  <c r="T13446" i="1" s="1"/>
  <c r="T13447" i="1" a="1"/>
  <c r="T13447" i="1" s="1"/>
  <c r="T13448" i="1" a="1"/>
  <c r="T13448" i="1" s="1"/>
  <c r="T13449" i="1" a="1"/>
  <c r="T13449" i="1" s="1"/>
  <c r="T13450" i="1" a="1"/>
  <c r="T13450" i="1" s="1"/>
  <c r="T13451" i="1" a="1"/>
  <c r="T13451" i="1" s="1"/>
  <c r="T13452" i="1" a="1"/>
  <c r="T13452" i="1" s="1"/>
  <c r="T13453" i="1" a="1"/>
  <c r="T13453" i="1"/>
  <c r="T13454" i="1" a="1"/>
  <c r="T13454" i="1" s="1"/>
  <c r="T13455" i="1" a="1"/>
  <c r="T13455" i="1" s="1"/>
  <c r="T13456" i="1" a="1"/>
  <c r="T13456" i="1" s="1"/>
  <c r="T13457" i="1" a="1"/>
  <c r="T13457" i="1"/>
  <c r="T13458" i="1" a="1"/>
  <c r="T13458" i="1" s="1"/>
  <c r="T13459" i="1" a="1"/>
  <c r="T13459" i="1" s="1"/>
  <c r="T13460" i="1" a="1"/>
  <c r="T13460" i="1" s="1"/>
  <c r="T13461" i="1" a="1"/>
  <c r="T13461" i="1"/>
  <c r="T13462" i="1" a="1"/>
  <c r="T13462" i="1" s="1"/>
  <c r="T13463" i="1" a="1"/>
  <c r="T13463" i="1" s="1"/>
  <c r="T13464" i="1" a="1"/>
  <c r="T13464" i="1" s="1"/>
  <c r="T13465" i="1" a="1"/>
  <c r="T13465" i="1" s="1"/>
  <c r="T13466" i="1" a="1"/>
  <c r="T13466" i="1" s="1"/>
  <c r="T13467" i="1" a="1"/>
  <c r="T13467" i="1" s="1"/>
  <c r="T13468" i="1" a="1"/>
  <c r="T13468" i="1" s="1"/>
  <c r="T13469" i="1" a="1"/>
  <c r="T13469" i="1"/>
  <c r="T13470" i="1" a="1"/>
  <c r="T13470" i="1" s="1"/>
  <c r="T13471" i="1" a="1"/>
  <c r="T13471" i="1"/>
  <c r="T13472" i="1" a="1"/>
  <c r="T13472" i="1" s="1"/>
  <c r="T13473" i="1" a="1"/>
  <c r="T13473" i="1" s="1"/>
  <c r="T13474" i="1" a="1"/>
  <c r="T13474" i="1" s="1"/>
  <c r="T13475" i="1" a="1"/>
  <c r="T13475" i="1" s="1"/>
  <c r="T13476" i="1" a="1"/>
  <c r="T13476" i="1" s="1"/>
  <c r="T13477" i="1" a="1"/>
  <c r="T13477" i="1"/>
  <c r="T13478" i="1" a="1"/>
  <c r="T13478" i="1" s="1"/>
  <c r="T13479" i="1" a="1"/>
  <c r="T13479" i="1"/>
  <c r="T13480" i="1" a="1"/>
  <c r="T13480" i="1" s="1"/>
  <c r="T13481" i="1" a="1"/>
  <c r="T13481" i="1" s="1"/>
  <c r="T13482" i="1" a="1"/>
  <c r="T13482" i="1" s="1"/>
  <c r="T13483" i="1" a="1"/>
  <c r="T13483" i="1" s="1"/>
  <c r="T13484" i="1" a="1"/>
  <c r="T13484" i="1" s="1"/>
  <c r="T13485" i="1" a="1"/>
  <c r="T13485" i="1"/>
  <c r="T13486" i="1" a="1"/>
  <c r="T13486" i="1" s="1"/>
  <c r="T13487" i="1" a="1"/>
  <c r="T13487" i="1"/>
  <c r="T13488" i="1" a="1"/>
  <c r="T13488" i="1" s="1"/>
  <c r="T13489" i="1" a="1"/>
  <c r="T13489" i="1" s="1"/>
  <c r="T13490" i="1" a="1"/>
  <c r="T13490" i="1" s="1"/>
  <c r="T13491" i="1" a="1"/>
  <c r="T13491" i="1" s="1"/>
  <c r="T13492" i="1" a="1"/>
  <c r="T13492" i="1" s="1"/>
  <c r="T13493" i="1" a="1"/>
  <c r="T13493" i="1"/>
  <c r="T13494" i="1" a="1"/>
  <c r="T13494" i="1" s="1"/>
  <c r="T13495" i="1" a="1"/>
  <c r="T13495" i="1"/>
  <c r="T13496" i="1" a="1"/>
  <c r="T13496" i="1" s="1"/>
  <c r="T13497" i="1" a="1"/>
  <c r="T13497" i="1" s="1"/>
  <c r="T13498" i="1" a="1"/>
  <c r="T13498" i="1" s="1"/>
  <c r="T13499" i="1" a="1"/>
  <c r="T13499" i="1" s="1"/>
  <c r="T13500" i="1" a="1"/>
  <c r="T13500" i="1" s="1"/>
  <c r="T13501" i="1" a="1"/>
  <c r="T13501" i="1"/>
  <c r="T13502" i="1" a="1"/>
  <c r="T13502" i="1" s="1"/>
  <c r="T13503" i="1" a="1"/>
  <c r="T13503" i="1"/>
  <c r="T13504" i="1" a="1"/>
  <c r="T13504" i="1" s="1"/>
  <c r="T13505" i="1" a="1"/>
  <c r="T13505" i="1" s="1"/>
  <c r="T13506" i="1" a="1"/>
  <c r="T13506" i="1" s="1"/>
  <c r="T13507" i="1" a="1"/>
  <c r="T13507" i="1" s="1"/>
  <c r="T13508" i="1" a="1"/>
  <c r="T13508" i="1" s="1"/>
  <c r="T13509" i="1" a="1"/>
  <c r="T13509" i="1"/>
  <c r="T13510" i="1" a="1"/>
  <c r="T13510" i="1" s="1"/>
  <c r="T13511" i="1" a="1"/>
  <c r="T13511" i="1"/>
  <c r="T13512" i="1" a="1"/>
  <c r="T13512" i="1" s="1"/>
  <c r="T13513" i="1" a="1"/>
  <c r="T13513" i="1" s="1"/>
  <c r="T13514" i="1" a="1"/>
  <c r="T13514" i="1" s="1"/>
  <c r="T13515" i="1" a="1"/>
  <c r="T13515" i="1" s="1"/>
  <c r="T13516" i="1" a="1"/>
  <c r="T13516" i="1" s="1"/>
  <c r="T13517" i="1" a="1"/>
  <c r="T13517" i="1"/>
  <c r="T13518" i="1" a="1"/>
  <c r="T13518" i="1" s="1"/>
  <c r="T13519" i="1" a="1"/>
  <c r="T13519" i="1"/>
  <c r="T13520" i="1" a="1"/>
  <c r="T13520" i="1" s="1"/>
  <c r="T13521" i="1" a="1"/>
  <c r="T13521" i="1" s="1"/>
  <c r="T13522" i="1" a="1"/>
  <c r="T13522" i="1" s="1"/>
  <c r="T13523" i="1" a="1"/>
  <c r="T13523" i="1" s="1"/>
  <c r="T13524" i="1" a="1"/>
  <c r="T13524" i="1" s="1"/>
  <c r="T13525" i="1" a="1"/>
  <c r="T13525" i="1"/>
  <c r="T13526" i="1" a="1"/>
  <c r="T13526" i="1" s="1"/>
  <c r="T13527" i="1" a="1"/>
  <c r="T13527" i="1"/>
  <c r="T13528" i="1" a="1"/>
  <c r="T13528" i="1" s="1"/>
  <c r="T13529" i="1" a="1"/>
  <c r="T13529" i="1" s="1"/>
  <c r="T13530" i="1" a="1"/>
  <c r="T13530" i="1" s="1"/>
  <c r="T13531" i="1" a="1"/>
  <c r="T13531" i="1" s="1"/>
  <c r="T13532" i="1" a="1"/>
  <c r="T13532" i="1" s="1"/>
  <c r="T13533" i="1" a="1"/>
  <c r="T13533" i="1"/>
  <c r="T13534" i="1" a="1"/>
  <c r="T13534" i="1" s="1"/>
  <c r="T13535" i="1" a="1"/>
  <c r="T13535" i="1"/>
  <c r="T13536" i="1" a="1"/>
  <c r="T13536" i="1" s="1"/>
  <c r="T13537" i="1" a="1"/>
  <c r="T13537" i="1" s="1"/>
  <c r="T13538" i="1" a="1"/>
  <c r="T13538" i="1" s="1"/>
  <c r="T13539" i="1" a="1"/>
  <c r="T13539" i="1" s="1"/>
  <c r="T13540" i="1" a="1"/>
  <c r="T13540" i="1" s="1"/>
  <c r="T13541" i="1" a="1"/>
  <c r="T13541" i="1"/>
  <c r="T13542" i="1" a="1"/>
  <c r="T13542" i="1" s="1"/>
  <c r="T13543" i="1" a="1"/>
  <c r="T13543" i="1"/>
  <c r="T13544" i="1" a="1"/>
  <c r="T13544" i="1" s="1"/>
  <c r="T13545" i="1" a="1"/>
  <c r="T13545" i="1" s="1"/>
  <c r="T13546" i="1" a="1"/>
  <c r="T13546" i="1" s="1"/>
  <c r="T13547" i="1" a="1"/>
  <c r="T13547" i="1" s="1"/>
  <c r="T13548" i="1" a="1"/>
  <c r="T13548" i="1" s="1"/>
  <c r="T13549" i="1" a="1"/>
  <c r="T13549" i="1"/>
  <c r="T13550" i="1" a="1"/>
  <c r="T13550" i="1" s="1"/>
  <c r="T13551" i="1" a="1"/>
  <c r="T13551" i="1"/>
  <c r="T13552" i="1" a="1"/>
  <c r="T13552" i="1" s="1"/>
  <c r="T13553" i="1" a="1"/>
  <c r="T13553" i="1" s="1"/>
  <c r="T13554" i="1" a="1"/>
  <c r="T13554" i="1" s="1"/>
  <c r="T13555" i="1" a="1"/>
  <c r="T13555" i="1" s="1"/>
  <c r="T13556" i="1" a="1"/>
  <c r="T13556" i="1" s="1"/>
  <c r="T13557" i="1" a="1"/>
  <c r="T13557" i="1"/>
  <c r="T13558" i="1" a="1"/>
  <c r="T13558" i="1" s="1"/>
  <c r="T13559" i="1" a="1"/>
  <c r="T13559" i="1"/>
  <c r="T13560" i="1" a="1"/>
  <c r="T13560" i="1" s="1"/>
  <c r="T13561" i="1" a="1"/>
  <c r="T13561" i="1" s="1"/>
  <c r="T13562" i="1" a="1"/>
  <c r="T13562" i="1" s="1"/>
  <c r="T13563" i="1" a="1"/>
  <c r="T13563" i="1" s="1"/>
  <c r="T13564" i="1" a="1"/>
  <c r="T13564" i="1" s="1"/>
  <c r="T13565" i="1" a="1"/>
  <c r="T13565" i="1"/>
  <c r="T13566" i="1" a="1"/>
  <c r="T13566" i="1" s="1"/>
  <c r="T13567" i="1" a="1"/>
  <c r="T13567" i="1"/>
  <c r="T13568" i="1" a="1"/>
  <c r="T13568" i="1" s="1"/>
  <c r="T13569" i="1" a="1"/>
  <c r="T13569" i="1" s="1"/>
  <c r="T13570" i="1" a="1"/>
  <c r="T13570" i="1" s="1"/>
  <c r="T13571" i="1" a="1"/>
  <c r="T13571" i="1" s="1"/>
  <c r="T13572" i="1" a="1"/>
  <c r="T13572" i="1" s="1"/>
  <c r="T13573" i="1" a="1"/>
  <c r="T13573" i="1"/>
  <c r="T13574" i="1" a="1"/>
  <c r="T13574" i="1" s="1"/>
  <c r="T13575" i="1" a="1"/>
  <c r="T13575" i="1"/>
  <c r="T13576" i="1" a="1"/>
  <c r="T13576" i="1" s="1"/>
  <c r="T13577" i="1" a="1"/>
  <c r="T13577" i="1" s="1"/>
  <c r="T13578" i="1" a="1"/>
  <c r="T13578" i="1" s="1"/>
  <c r="T13579" i="1" a="1"/>
  <c r="T13579" i="1" s="1"/>
  <c r="T13580" i="1" a="1"/>
  <c r="T13580" i="1" s="1"/>
  <c r="T13581" i="1" a="1"/>
  <c r="T13581" i="1"/>
  <c r="T13582" i="1" a="1"/>
  <c r="T13582" i="1" s="1"/>
  <c r="T13583" i="1" a="1"/>
  <c r="T13583" i="1"/>
  <c r="T13584" i="1" a="1"/>
  <c r="T13584" i="1" s="1"/>
  <c r="T13585" i="1" a="1"/>
  <c r="T13585" i="1" s="1"/>
  <c r="T13586" i="1" a="1"/>
  <c r="T13586" i="1" s="1"/>
  <c r="T13587" i="1" a="1"/>
  <c r="T13587" i="1" s="1"/>
  <c r="T13588" i="1" a="1"/>
  <c r="T13588" i="1" s="1"/>
  <c r="T13589" i="1" a="1"/>
  <c r="T13589" i="1"/>
  <c r="T13590" i="1" a="1"/>
  <c r="T13590" i="1" s="1"/>
  <c r="T13591" i="1" a="1"/>
  <c r="T13591" i="1"/>
  <c r="T13592" i="1" a="1"/>
  <c r="T13592" i="1" s="1"/>
  <c r="T13593" i="1" a="1"/>
  <c r="T13593" i="1" s="1"/>
  <c r="T13594" i="1" a="1"/>
  <c r="T13594" i="1" s="1"/>
  <c r="T13595" i="1" a="1"/>
  <c r="T13595" i="1" s="1"/>
  <c r="T13596" i="1" a="1"/>
  <c r="T13596" i="1" s="1"/>
  <c r="T13597" i="1" a="1"/>
  <c r="T13597" i="1"/>
  <c r="T13598" i="1" a="1"/>
  <c r="T13598" i="1" s="1"/>
  <c r="T13599" i="1" a="1"/>
  <c r="T13599" i="1"/>
  <c r="T13600" i="1" a="1"/>
  <c r="T13600" i="1" s="1"/>
  <c r="T13601" i="1" a="1"/>
  <c r="T13601" i="1" s="1"/>
  <c r="T13602" i="1" a="1"/>
  <c r="T13602" i="1" s="1"/>
  <c r="T13603" i="1" a="1"/>
  <c r="T13603" i="1" s="1"/>
  <c r="T13604" i="1" a="1"/>
  <c r="T13604" i="1" s="1"/>
  <c r="T13605" i="1" a="1"/>
  <c r="T13605" i="1"/>
  <c r="T13606" i="1" a="1"/>
  <c r="T13606" i="1" s="1"/>
  <c r="T13607" i="1" a="1"/>
  <c r="T13607" i="1"/>
  <c r="T13608" i="1" a="1"/>
  <c r="T13608" i="1" s="1"/>
  <c r="T13609" i="1" a="1"/>
  <c r="T13609" i="1" s="1"/>
  <c r="T13610" i="1" a="1"/>
  <c r="T13610" i="1" s="1"/>
  <c r="T13611" i="1" a="1"/>
  <c r="T13611" i="1" s="1"/>
  <c r="T13612" i="1" a="1"/>
  <c r="T13612" i="1" s="1"/>
  <c r="T13613" i="1" a="1"/>
  <c r="T13613" i="1"/>
  <c r="T13614" i="1" a="1"/>
  <c r="T13614" i="1" s="1"/>
  <c r="T13615" i="1" a="1"/>
  <c r="T13615" i="1"/>
  <c r="T13616" i="1" a="1"/>
  <c r="T13616" i="1" s="1"/>
  <c r="T13617" i="1" a="1"/>
  <c r="T13617" i="1" s="1"/>
  <c r="T13618" i="1" a="1"/>
  <c r="T13618" i="1" s="1"/>
  <c r="T13619" i="1" a="1"/>
  <c r="T13619" i="1" s="1"/>
  <c r="T13620" i="1" a="1"/>
  <c r="T13620" i="1" s="1"/>
  <c r="T13621" i="1" a="1"/>
  <c r="T13621" i="1"/>
  <c r="T13622" i="1" a="1"/>
  <c r="T13622" i="1" s="1"/>
  <c r="T13623" i="1" a="1"/>
  <c r="T13623" i="1" s="1"/>
  <c r="T13624" i="1" a="1"/>
  <c r="T13624" i="1" s="1"/>
  <c r="T13625" i="1" a="1"/>
  <c r="T13625" i="1" s="1"/>
  <c r="T13626" i="1" a="1"/>
  <c r="T13626" i="1" s="1"/>
  <c r="T13627" i="1" a="1"/>
  <c r="T13627" i="1" s="1"/>
  <c r="T13628" i="1" a="1"/>
  <c r="T13628" i="1" s="1"/>
  <c r="T13629" i="1" a="1"/>
  <c r="T13629" i="1"/>
  <c r="T13630" i="1" a="1"/>
  <c r="T13630" i="1" s="1"/>
  <c r="T13631" i="1" a="1"/>
  <c r="T13631" i="1" s="1"/>
  <c r="T13632" i="1" a="1"/>
  <c r="T13632" i="1" s="1"/>
  <c r="T13633" i="1" a="1"/>
  <c r="T13633" i="1" s="1"/>
  <c r="T13634" i="1" a="1"/>
  <c r="T13634" i="1" s="1"/>
  <c r="T13635" i="1" a="1"/>
  <c r="T13635" i="1" s="1"/>
  <c r="T13636" i="1" a="1"/>
  <c r="T13636" i="1" s="1"/>
  <c r="T13637" i="1" a="1"/>
  <c r="T13637" i="1"/>
  <c r="T13638" i="1" a="1"/>
  <c r="T13638" i="1" s="1"/>
  <c r="T13639" i="1" a="1"/>
  <c r="T13639" i="1" s="1"/>
  <c r="T13640" i="1" a="1"/>
  <c r="T13640" i="1" s="1"/>
  <c r="T13641" i="1" a="1"/>
  <c r="T13641" i="1" s="1"/>
  <c r="T13642" i="1" a="1"/>
  <c r="T13642" i="1" s="1"/>
  <c r="T13643" i="1" a="1"/>
  <c r="T13643" i="1" s="1"/>
  <c r="T13644" i="1" a="1"/>
  <c r="T13644" i="1" s="1"/>
  <c r="T13645" i="1" a="1"/>
  <c r="T13645" i="1"/>
  <c r="T13646" i="1" a="1"/>
  <c r="T13646" i="1" s="1"/>
  <c r="T13647" i="1" a="1"/>
  <c r="T13647" i="1" s="1"/>
  <c r="T13648" i="1" a="1"/>
  <c r="T13648" i="1" s="1"/>
  <c r="T13649" i="1" a="1"/>
  <c r="T13649" i="1" s="1"/>
  <c r="T13650" i="1" a="1"/>
  <c r="T13650" i="1" s="1"/>
  <c r="T13651" i="1" a="1"/>
  <c r="T13651" i="1" s="1"/>
  <c r="T13652" i="1" a="1"/>
  <c r="T13652" i="1" s="1"/>
  <c r="T13653" i="1" a="1"/>
  <c r="T13653" i="1"/>
  <c r="T13654" i="1" a="1"/>
  <c r="T13654" i="1" s="1"/>
  <c r="T13655" i="1" a="1"/>
  <c r="T13655" i="1" s="1"/>
  <c r="T13656" i="1" a="1"/>
  <c r="T13656" i="1" s="1"/>
  <c r="T13657" i="1" a="1"/>
  <c r="T13657" i="1" s="1"/>
  <c r="T13658" i="1" a="1"/>
  <c r="T13658" i="1" s="1"/>
  <c r="T13659" i="1" a="1"/>
  <c r="T13659" i="1" s="1"/>
  <c r="T13660" i="1" a="1"/>
  <c r="T13660" i="1" s="1"/>
  <c r="T13661" i="1" a="1"/>
  <c r="T13661" i="1"/>
  <c r="T13662" i="1" a="1"/>
  <c r="T13662" i="1" s="1"/>
  <c r="T13663" i="1" a="1"/>
  <c r="T13663" i="1"/>
  <c r="T13664" i="1" a="1"/>
  <c r="T13664" i="1" s="1"/>
  <c r="T13665" i="1" a="1"/>
  <c r="T13665" i="1" s="1"/>
  <c r="T13666" i="1" a="1"/>
  <c r="T13666" i="1" s="1"/>
  <c r="T13667" i="1" a="1"/>
  <c r="T13667" i="1" s="1"/>
  <c r="T13668" i="1" a="1"/>
  <c r="T13668" i="1" s="1"/>
  <c r="T13669" i="1" a="1"/>
  <c r="T13669" i="1"/>
  <c r="T13670" i="1" a="1"/>
  <c r="T13670" i="1" s="1"/>
  <c r="T13671" i="1" a="1"/>
  <c r="T13671" i="1"/>
  <c r="T13672" i="1" a="1"/>
  <c r="T13672" i="1" s="1"/>
  <c r="T13673" i="1" a="1"/>
  <c r="T13673" i="1" s="1"/>
  <c r="T13674" i="1" a="1"/>
  <c r="T13674" i="1" s="1"/>
  <c r="T13675" i="1" a="1"/>
  <c r="T13675" i="1" s="1"/>
  <c r="T13676" i="1" a="1"/>
  <c r="T13676" i="1" s="1"/>
  <c r="T13677" i="1" a="1"/>
  <c r="T13677" i="1"/>
  <c r="T13678" i="1" a="1"/>
  <c r="T13678" i="1" s="1"/>
  <c r="T13679" i="1" a="1"/>
  <c r="T13679" i="1"/>
  <c r="T13680" i="1" a="1"/>
  <c r="T13680" i="1" s="1"/>
  <c r="T13681" i="1" a="1"/>
  <c r="T13681" i="1" s="1"/>
  <c r="T13682" i="1" a="1"/>
  <c r="T13682" i="1" s="1"/>
  <c r="T13683" i="1" a="1"/>
  <c r="T13683" i="1" s="1"/>
  <c r="T13684" i="1" a="1"/>
  <c r="T13684" i="1" s="1"/>
  <c r="T13685" i="1" a="1"/>
  <c r="T13685" i="1"/>
  <c r="T13686" i="1" a="1"/>
  <c r="T13686" i="1" s="1"/>
  <c r="T13687" i="1" a="1"/>
  <c r="T13687" i="1"/>
  <c r="T13688" i="1" a="1"/>
  <c r="T13688" i="1" s="1"/>
  <c r="T13689" i="1" a="1"/>
  <c r="T13689" i="1" s="1"/>
  <c r="T13690" i="1" a="1"/>
  <c r="T13690" i="1" s="1"/>
  <c r="T13691" i="1" a="1"/>
  <c r="T13691" i="1" s="1"/>
  <c r="T13692" i="1" a="1"/>
  <c r="T13692" i="1" s="1"/>
  <c r="T13693" i="1" a="1"/>
  <c r="T13693" i="1"/>
  <c r="T13694" i="1" a="1"/>
  <c r="T13694" i="1" s="1"/>
  <c r="T13695" i="1" a="1"/>
  <c r="T13695" i="1"/>
  <c r="T13696" i="1" a="1"/>
  <c r="T13696" i="1" s="1"/>
  <c r="T13697" i="1" a="1"/>
  <c r="T13697" i="1" s="1"/>
  <c r="T13698" i="1" a="1"/>
  <c r="T13698" i="1" s="1"/>
  <c r="T13699" i="1" a="1"/>
  <c r="T13699" i="1" s="1"/>
  <c r="T13700" i="1" a="1"/>
  <c r="T13700" i="1" s="1"/>
  <c r="T13701" i="1" a="1"/>
  <c r="T13701" i="1"/>
  <c r="T13702" i="1" a="1"/>
  <c r="T13702" i="1" s="1"/>
  <c r="T13703" i="1" a="1"/>
  <c r="T13703" i="1"/>
  <c r="T13704" i="1" a="1"/>
  <c r="T13704" i="1" s="1"/>
  <c r="T13705" i="1" a="1"/>
  <c r="T13705" i="1" s="1"/>
  <c r="T13706" i="1" a="1"/>
  <c r="T13706" i="1" s="1"/>
  <c r="T13707" i="1" a="1"/>
  <c r="T13707" i="1" s="1"/>
  <c r="T13708" i="1" a="1"/>
  <c r="T13708" i="1" s="1"/>
  <c r="T13709" i="1" a="1"/>
  <c r="T13709" i="1"/>
  <c r="T13710" i="1" a="1"/>
  <c r="T13710" i="1" s="1"/>
  <c r="T13711" i="1" a="1"/>
  <c r="T13711" i="1" s="1"/>
  <c r="T13712" i="1" a="1"/>
  <c r="T13712" i="1" s="1"/>
  <c r="T13713" i="1" a="1"/>
  <c r="T13713" i="1" s="1"/>
  <c r="T13714" i="1" a="1"/>
  <c r="T13714" i="1" s="1"/>
  <c r="T13715" i="1" a="1"/>
  <c r="T13715" i="1" s="1"/>
  <c r="T13716" i="1" a="1"/>
  <c r="T13716" i="1" s="1"/>
  <c r="T13717" i="1" a="1"/>
  <c r="T13717" i="1"/>
  <c r="T13718" i="1" a="1"/>
  <c r="T13718" i="1" s="1"/>
  <c r="T13719" i="1" a="1"/>
  <c r="T13719" i="1"/>
  <c r="T13720" i="1" a="1"/>
  <c r="T13720" i="1" s="1"/>
  <c r="T13721" i="1" a="1"/>
  <c r="T13721" i="1" s="1"/>
  <c r="T13722" i="1" a="1"/>
  <c r="T13722" i="1" s="1"/>
  <c r="T13723" i="1" a="1"/>
  <c r="T13723" i="1" s="1"/>
  <c r="T13724" i="1" a="1"/>
  <c r="T13724" i="1" s="1"/>
  <c r="T13725" i="1" a="1"/>
  <c r="T13725" i="1"/>
  <c r="T13726" i="1" a="1"/>
  <c r="T13726" i="1" s="1"/>
  <c r="T13727" i="1" a="1"/>
  <c r="T13727" i="1" s="1"/>
  <c r="T13728" i="1" a="1"/>
  <c r="T13728" i="1" s="1"/>
  <c r="T13729" i="1" a="1"/>
  <c r="T13729" i="1" s="1"/>
  <c r="T13730" i="1" a="1"/>
  <c r="T13730" i="1" s="1"/>
  <c r="T13731" i="1" a="1"/>
  <c r="T13731" i="1" s="1"/>
  <c r="T13732" i="1" a="1"/>
  <c r="T13732" i="1" s="1"/>
  <c r="T13733" i="1" a="1"/>
  <c r="T13733" i="1"/>
  <c r="T13734" i="1" a="1"/>
  <c r="T13734" i="1" s="1"/>
  <c r="T13735" i="1" a="1"/>
  <c r="T13735" i="1" s="1"/>
  <c r="T13736" i="1" a="1"/>
  <c r="T13736" i="1" s="1"/>
  <c r="T13737" i="1" a="1"/>
  <c r="T13737" i="1" s="1"/>
  <c r="T13738" i="1" a="1"/>
  <c r="T13738" i="1" s="1"/>
  <c r="T13739" i="1" a="1"/>
  <c r="T13739" i="1" s="1"/>
  <c r="T13740" i="1" a="1"/>
  <c r="T13740" i="1" s="1"/>
  <c r="T13741" i="1" a="1"/>
  <c r="T13741" i="1"/>
  <c r="T13742" i="1" a="1"/>
  <c r="T13742" i="1" s="1"/>
  <c r="T13743" i="1" a="1"/>
  <c r="T13743" i="1"/>
  <c r="T13744" i="1" a="1"/>
  <c r="T13744" i="1" s="1"/>
  <c r="T13745" i="1" a="1"/>
  <c r="T13745" i="1" s="1"/>
  <c r="T13746" i="1" a="1"/>
  <c r="T13746" i="1" s="1"/>
  <c r="T13747" i="1" a="1"/>
  <c r="T13747" i="1" s="1"/>
  <c r="T13748" i="1" a="1"/>
  <c r="T13748" i="1" s="1"/>
  <c r="T13749" i="1" a="1"/>
  <c r="T13749" i="1"/>
  <c r="T13750" i="1" a="1"/>
  <c r="T13750" i="1" s="1"/>
  <c r="T13751" i="1" a="1"/>
  <c r="T13751" i="1" s="1"/>
  <c r="T13752" i="1" a="1"/>
  <c r="T13752" i="1" s="1"/>
  <c r="T13753" i="1" a="1"/>
  <c r="T13753" i="1" s="1"/>
  <c r="T13754" i="1" a="1"/>
  <c r="T13754" i="1" s="1"/>
  <c r="T13755" i="1" a="1"/>
  <c r="T13755" i="1" s="1"/>
  <c r="T13756" i="1" a="1"/>
  <c r="T13756" i="1" s="1"/>
  <c r="T13757" i="1" a="1"/>
  <c r="T13757" i="1"/>
  <c r="T13758" i="1" a="1"/>
  <c r="T13758" i="1" s="1"/>
  <c r="T13759" i="1" a="1"/>
  <c r="T13759" i="1" s="1"/>
  <c r="T13760" i="1" a="1"/>
  <c r="T13760" i="1" s="1"/>
  <c r="T13761" i="1" a="1"/>
  <c r="T13761" i="1" s="1"/>
  <c r="T13762" i="1" a="1"/>
  <c r="T13762" i="1" s="1"/>
  <c r="T13763" i="1" a="1"/>
  <c r="T13763" i="1" s="1"/>
  <c r="T13764" i="1" a="1"/>
  <c r="T13764" i="1" s="1"/>
  <c r="T13765" i="1" a="1"/>
  <c r="T13765" i="1"/>
  <c r="T13766" i="1" a="1"/>
  <c r="T13766" i="1" s="1"/>
  <c r="T13767" i="1" a="1"/>
  <c r="T13767" i="1"/>
  <c r="T13768" i="1" a="1"/>
  <c r="T13768" i="1" s="1"/>
  <c r="T13769" i="1" a="1"/>
  <c r="T13769" i="1" s="1"/>
  <c r="T13770" i="1" a="1"/>
  <c r="T13770" i="1" s="1"/>
  <c r="T13771" i="1" a="1"/>
  <c r="T13771" i="1" s="1"/>
  <c r="T13772" i="1" a="1"/>
  <c r="T13772" i="1" s="1"/>
  <c r="T13773" i="1" a="1"/>
  <c r="T13773" i="1"/>
  <c r="T13774" i="1" a="1"/>
  <c r="T13774" i="1" s="1"/>
  <c r="T13775" i="1" a="1"/>
  <c r="T13775" i="1" s="1"/>
  <c r="T13776" i="1" a="1"/>
  <c r="T13776" i="1" s="1"/>
  <c r="T13777" i="1" a="1"/>
  <c r="T13777" i="1" s="1"/>
  <c r="T13778" i="1" a="1"/>
  <c r="T13778" i="1" s="1"/>
  <c r="T13779" i="1" a="1"/>
  <c r="T13779" i="1" s="1"/>
  <c r="T13780" i="1" a="1"/>
  <c r="T13780" i="1" s="1"/>
  <c r="T13781" i="1" a="1"/>
  <c r="T13781" i="1"/>
  <c r="T13782" i="1" a="1"/>
  <c r="T13782" i="1" s="1"/>
  <c r="T13783" i="1" a="1"/>
  <c r="T13783" i="1" s="1"/>
  <c r="T13784" i="1" a="1"/>
  <c r="T13784" i="1" s="1"/>
  <c r="T13785" i="1" a="1"/>
  <c r="T13785" i="1" s="1"/>
  <c r="T13786" i="1" a="1"/>
  <c r="T13786" i="1" s="1"/>
  <c r="T13787" i="1" a="1"/>
  <c r="T13787" i="1" s="1"/>
  <c r="T13788" i="1" a="1"/>
  <c r="T13788" i="1" s="1"/>
  <c r="T13789" i="1" a="1"/>
  <c r="T13789" i="1"/>
  <c r="T13790" i="1" a="1"/>
  <c r="T13790" i="1" s="1"/>
  <c r="T13791" i="1" a="1"/>
  <c r="T13791" i="1" s="1"/>
  <c r="T13792" i="1" a="1"/>
  <c r="T13792" i="1" s="1"/>
  <c r="T13793" i="1" a="1"/>
  <c r="T13793" i="1" s="1"/>
  <c r="T13794" i="1" a="1"/>
  <c r="T13794" i="1" s="1"/>
  <c r="T13795" i="1" a="1"/>
  <c r="T13795" i="1" s="1"/>
  <c r="T13796" i="1" a="1"/>
  <c r="T13796" i="1" s="1"/>
  <c r="T13797" i="1" a="1"/>
  <c r="T13797" i="1"/>
  <c r="T13798" i="1" a="1"/>
  <c r="T13798" i="1" s="1"/>
  <c r="T13799" i="1" a="1"/>
  <c r="T13799" i="1" s="1"/>
  <c r="T13800" i="1" a="1"/>
  <c r="T13800" i="1" s="1"/>
  <c r="T13801" i="1" a="1"/>
  <c r="T13801" i="1" s="1"/>
  <c r="T13802" i="1" a="1"/>
  <c r="T13802" i="1" s="1"/>
  <c r="T13803" i="1" a="1"/>
  <c r="T13803" i="1" s="1"/>
  <c r="T13804" i="1" a="1"/>
  <c r="T13804" i="1" s="1"/>
  <c r="T13805" i="1" a="1"/>
  <c r="T13805" i="1"/>
  <c r="T13806" i="1" a="1"/>
  <c r="T13806" i="1" s="1"/>
  <c r="T13807" i="1" a="1"/>
  <c r="T13807" i="1" s="1"/>
  <c r="T13808" i="1" a="1"/>
  <c r="T13808" i="1" s="1"/>
  <c r="T13809" i="1" a="1"/>
  <c r="T13809" i="1" s="1"/>
  <c r="T13810" i="1" a="1"/>
  <c r="T13810" i="1" s="1"/>
  <c r="T13811" i="1" a="1"/>
  <c r="T13811" i="1" s="1"/>
  <c r="T13812" i="1" a="1"/>
  <c r="T13812" i="1" s="1"/>
  <c r="T13813" i="1" a="1"/>
  <c r="T13813" i="1"/>
  <c r="T13814" i="1" a="1"/>
  <c r="T13814" i="1" s="1"/>
  <c r="T13815" i="1" a="1"/>
  <c r="T13815" i="1" s="1"/>
  <c r="T13816" i="1" a="1"/>
  <c r="T13816" i="1" s="1"/>
  <c r="T13817" i="1" a="1"/>
  <c r="T13817" i="1" s="1"/>
  <c r="T13818" i="1" a="1"/>
  <c r="T13818" i="1" s="1"/>
  <c r="T13819" i="1" a="1"/>
  <c r="T13819" i="1" s="1"/>
  <c r="T13820" i="1" a="1"/>
  <c r="T13820" i="1" s="1"/>
  <c r="T13821" i="1" a="1"/>
  <c r="T13821" i="1"/>
  <c r="T13822" i="1" a="1"/>
  <c r="T13822" i="1" s="1"/>
  <c r="T13823" i="1" a="1"/>
  <c r="T13823" i="1" s="1"/>
  <c r="T13824" i="1" a="1"/>
  <c r="T13824" i="1" s="1"/>
  <c r="T13825" i="1" a="1"/>
  <c r="T13825" i="1" s="1"/>
  <c r="T13826" i="1" a="1"/>
  <c r="T13826" i="1" s="1"/>
  <c r="T13827" i="1" a="1"/>
  <c r="T13827" i="1" s="1"/>
  <c r="T13828" i="1" a="1"/>
  <c r="T13828" i="1" s="1"/>
  <c r="T13829" i="1" a="1"/>
  <c r="T13829" i="1"/>
  <c r="T13830" i="1" a="1"/>
  <c r="T13830" i="1" s="1"/>
  <c r="T13831" i="1" a="1"/>
  <c r="T13831" i="1" s="1"/>
  <c r="T13832" i="1" a="1"/>
  <c r="T13832" i="1" s="1"/>
  <c r="T13833" i="1" a="1"/>
  <c r="T13833" i="1" s="1"/>
  <c r="T13834" i="1" a="1"/>
  <c r="T13834" i="1" s="1"/>
  <c r="T13835" i="1" a="1"/>
  <c r="T13835" i="1" s="1"/>
  <c r="T13836" i="1" a="1"/>
  <c r="T13836" i="1" s="1"/>
  <c r="T13837" i="1" a="1"/>
  <c r="T13837" i="1"/>
  <c r="T13838" i="1" a="1"/>
  <c r="T13838" i="1" s="1"/>
  <c r="T13839" i="1" a="1"/>
  <c r="T13839" i="1" s="1"/>
  <c r="T13840" i="1" a="1"/>
  <c r="T13840" i="1" s="1"/>
  <c r="T13841" i="1" a="1"/>
  <c r="T13841" i="1" s="1"/>
  <c r="T13842" i="1" a="1"/>
  <c r="T13842" i="1" s="1"/>
  <c r="T13843" i="1" a="1"/>
  <c r="T13843" i="1" s="1"/>
  <c r="T13844" i="1" a="1"/>
  <c r="T13844" i="1" s="1"/>
  <c r="T13845" i="1" a="1"/>
  <c r="T13845" i="1"/>
  <c r="T13846" i="1" a="1"/>
  <c r="T13846" i="1" s="1"/>
  <c r="T13847" i="1" a="1"/>
  <c r="T13847" i="1" s="1"/>
  <c r="T13848" i="1" a="1"/>
  <c r="T13848" i="1" s="1"/>
  <c r="T13849" i="1" a="1"/>
  <c r="T13849" i="1"/>
  <c r="T13850" i="1" a="1"/>
  <c r="T13850" i="1" s="1"/>
  <c r="T13851" i="1" a="1"/>
  <c r="T13851" i="1" s="1"/>
  <c r="T13852" i="1" a="1"/>
  <c r="T13852" i="1" s="1"/>
  <c r="T13853" i="1" a="1"/>
  <c r="T13853" i="1"/>
  <c r="T13854" i="1" a="1"/>
  <c r="T13854" i="1" s="1"/>
  <c r="T13855" i="1" a="1"/>
  <c r="T13855" i="1" s="1"/>
  <c r="T13856" i="1" a="1"/>
  <c r="T13856" i="1" s="1"/>
  <c r="T13857" i="1" a="1"/>
  <c r="T13857" i="1" s="1"/>
  <c r="T13858" i="1" a="1"/>
  <c r="T13858" i="1" s="1"/>
  <c r="T13859" i="1" a="1"/>
  <c r="T13859" i="1" s="1"/>
  <c r="T13860" i="1" a="1"/>
  <c r="T13860" i="1" s="1"/>
  <c r="T13861" i="1" a="1"/>
  <c r="T13861" i="1"/>
  <c r="T13862" i="1" a="1"/>
  <c r="T13862" i="1" s="1"/>
  <c r="T13863" i="1" a="1"/>
  <c r="T13863" i="1" s="1"/>
  <c r="T13864" i="1" a="1"/>
  <c r="T13864" i="1" s="1"/>
  <c r="T13865" i="1" a="1"/>
  <c r="T13865" i="1" s="1"/>
  <c r="T13866" i="1" a="1"/>
  <c r="T13866" i="1" s="1"/>
  <c r="T13867" i="1" a="1"/>
  <c r="T13867" i="1" s="1"/>
  <c r="T13868" i="1" a="1"/>
  <c r="T13868" i="1" s="1"/>
  <c r="T13869" i="1" a="1"/>
  <c r="T13869" i="1"/>
  <c r="T13870" i="1" a="1"/>
  <c r="T13870" i="1" s="1"/>
  <c r="T13871" i="1" a="1"/>
  <c r="T13871" i="1" s="1"/>
  <c r="T13872" i="1" a="1"/>
  <c r="T13872" i="1" s="1"/>
  <c r="T13873" i="1" a="1"/>
  <c r="T13873" i="1"/>
  <c r="T13874" i="1" a="1"/>
  <c r="T13874" i="1" s="1"/>
  <c r="T13875" i="1" a="1"/>
  <c r="T13875" i="1" s="1"/>
  <c r="T13876" i="1" a="1"/>
  <c r="T13876" i="1" s="1"/>
  <c r="T13877" i="1" a="1"/>
  <c r="T13877" i="1"/>
  <c r="T13878" i="1" a="1"/>
  <c r="T13878" i="1" s="1"/>
  <c r="T13879" i="1" a="1"/>
  <c r="T13879" i="1" s="1"/>
  <c r="T13880" i="1" a="1"/>
  <c r="T13880" i="1" s="1"/>
  <c r="T13881" i="1" a="1"/>
  <c r="T13881" i="1"/>
  <c r="T13882" i="1" a="1"/>
  <c r="T13882" i="1" s="1"/>
  <c r="T13883" i="1" a="1"/>
  <c r="T13883" i="1" s="1"/>
  <c r="T13884" i="1" a="1"/>
  <c r="T13884" i="1" s="1"/>
  <c r="T13885" i="1" a="1"/>
  <c r="T13885" i="1"/>
  <c r="T13886" i="1" a="1"/>
  <c r="T13886" i="1" s="1"/>
  <c r="T13887" i="1" a="1"/>
  <c r="T13887" i="1" s="1"/>
  <c r="T13888" i="1" a="1"/>
  <c r="T13888" i="1" s="1"/>
  <c r="T13889" i="1" a="1"/>
  <c r="T13889" i="1"/>
  <c r="T13890" i="1" a="1"/>
  <c r="T13890" i="1" s="1"/>
  <c r="T13891" i="1" a="1"/>
  <c r="T13891" i="1" s="1"/>
  <c r="T13892" i="1" a="1"/>
  <c r="T13892" i="1" s="1"/>
  <c r="T13893" i="1" a="1"/>
  <c r="T13893" i="1"/>
  <c r="T13894" i="1" a="1"/>
  <c r="T13894" i="1" s="1"/>
  <c r="T13895" i="1" a="1"/>
  <c r="T13895" i="1" s="1"/>
  <c r="T13896" i="1" a="1"/>
  <c r="T13896" i="1" s="1"/>
  <c r="T13897" i="1" a="1"/>
  <c r="T13897" i="1"/>
  <c r="T13898" i="1" a="1"/>
  <c r="T13898" i="1" s="1"/>
  <c r="T13899" i="1" a="1"/>
  <c r="T13899" i="1" s="1"/>
  <c r="T13900" i="1" a="1"/>
  <c r="T13900" i="1" s="1"/>
  <c r="T13901" i="1" a="1"/>
  <c r="T13901" i="1"/>
  <c r="T13902" i="1" a="1"/>
  <c r="T13902" i="1" s="1"/>
  <c r="T13903" i="1" a="1"/>
  <c r="T13903" i="1" s="1"/>
  <c r="T13904" i="1" a="1"/>
  <c r="T13904" i="1" s="1"/>
  <c r="T13905" i="1" a="1"/>
  <c r="T13905" i="1"/>
  <c r="T13906" i="1" a="1"/>
  <c r="T13906" i="1" s="1"/>
  <c r="T13907" i="1" a="1"/>
  <c r="T13907" i="1" s="1"/>
  <c r="T13908" i="1" a="1"/>
  <c r="T13908" i="1" s="1"/>
  <c r="T13909" i="1" a="1"/>
  <c r="T13909" i="1"/>
  <c r="T13910" i="1" a="1"/>
  <c r="T13910" i="1" s="1"/>
  <c r="T13911" i="1" a="1"/>
  <c r="T13911" i="1" s="1"/>
  <c r="T13912" i="1" a="1"/>
  <c r="T13912" i="1" s="1"/>
  <c r="T13913" i="1" a="1"/>
  <c r="T13913" i="1"/>
  <c r="T13914" i="1" a="1"/>
  <c r="T13914" i="1" s="1"/>
  <c r="T13915" i="1" a="1"/>
  <c r="T13915" i="1" s="1"/>
  <c r="T13916" i="1" a="1"/>
  <c r="T13916" i="1" s="1"/>
  <c r="T13917" i="1" a="1"/>
  <c r="T13917" i="1"/>
  <c r="T13918" i="1" a="1"/>
  <c r="T13918" i="1" s="1"/>
  <c r="T13919" i="1" a="1"/>
  <c r="T13919" i="1" s="1"/>
  <c r="T13920" i="1" a="1"/>
  <c r="T13920" i="1" s="1"/>
  <c r="T13921" i="1" a="1"/>
  <c r="T13921" i="1"/>
  <c r="T13922" i="1" a="1"/>
  <c r="T13922" i="1" s="1"/>
  <c r="T13923" i="1" a="1"/>
  <c r="T13923" i="1" s="1"/>
  <c r="T13924" i="1" a="1"/>
  <c r="T13924" i="1" s="1"/>
  <c r="T13925" i="1" a="1"/>
  <c r="T13925" i="1"/>
  <c r="T13926" i="1" a="1"/>
  <c r="T13926" i="1" s="1"/>
  <c r="T13927" i="1" a="1"/>
  <c r="T13927" i="1" s="1"/>
  <c r="T13928" i="1" a="1"/>
  <c r="T13928" i="1" s="1"/>
  <c r="T13929" i="1" a="1"/>
  <c r="T13929" i="1"/>
  <c r="T13930" i="1" a="1"/>
  <c r="T13930" i="1" s="1"/>
  <c r="T13931" i="1" a="1"/>
  <c r="T13931" i="1" s="1"/>
  <c r="T13932" i="1" a="1"/>
  <c r="T13932" i="1" s="1"/>
  <c r="T13933" i="1" a="1"/>
  <c r="T13933" i="1"/>
  <c r="T13934" i="1" a="1"/>
  <c r="T13934" i="1" s="1"/>
  <c r="T13935" i="1" a="1"/>
  <c r="T13935" i="1" s="1"/>
  <c r="T13936" i="1" a="1"/>
  <c r="T13936" i="1" s="1"/>
  <c r="T13937" i="1" a="1"/>
  <c r="T13937" i="1"/>
  <c r="T13938" i="1" a="1"/>
  <c r="T13938" i="1" s="1"/>
  <c r="T13939" i="1" a="1"/>
  <c r="T13939" i="1" s="1"/>
  <c r="T13940" i="1" a="1"/>
  <c r="T13940" i="1" s="1"/>
  <c r="T13941" i="1" a="1"/>
  <c r="T13941" i="1"/>
  <c r="T13942" i="1" a="1"/>
  <c r="T13942" i="1" s="1"/>
  <c r="T13943" i="1" a="1"/>
  <c r="T13943" i="1" s="1"/>
  <c r="T13944" i="1" a="1"/>
  <c r="T13944" i="1" s="1"/>
  <c r="T13945" i="1" a="1"/>
  <c r="T13945" i="1"/>
  <c r="T13946" i="1" a="1"/>
  <c r="T13946" i="1" s="1"/>
  <c r="T13947" i="1" a="1"/>
  <c r="T13947" i="1" s="1"/>
  <c r="T13948" i="1" a="1"/>
  <c r="T13948" i="1" s="1"/>
  <c r="T13949" i="1" a="1"/>
  <c r="T13949" i="1"/>
  <c r="T13950" i="1" a="1"/>
  <c r="T13950" i="1" s="1"/>
  <c r="T13951" i="1" a="1"/>
  <c r="T13951" i="1" s="1"/>
  <c r="T13952" i="1" a="1"/>
  <c r="T13952" i="1" s="1"/>
  <c r="T13953" i="1" a="1"/>
  <c r="T13953" i="1"/>
  <c r="T13954" i="1" a="1"/>
  <c r="T13954" i="1" s="1"/>
  <c r="T13955" i="1" a="1"/>
  <c r="T13955" i="1" s="1"/>
  <c r="T13956" i="1" a="1"/>
  <c r="T13956" i="1" s="1"/>
  <c r="T13957" i="1" a="1"/>
  <c r="T13957" i="1"/>
  <c r="T13958" i="1" a="1"/>
  <c r="T13958" i="1" s="1"/>
  <c r="T13959" i="1" a="1"/>
  <c r="T13959" i="1" s="1"/>
  <c r="T13960" i="1" a="1"/>
  <c r="T13960" i="1" s="1"/>
  <c r="T13961" i="1" a="1"/>
  <c r="T13961" i="1"/>
  <c r="T13962" i="1" a="1"/>
  <c r="T13962" i="1" s="1"/>
  <c r="T13963" i="1" a="1"/>
  <c r="T13963" i="1" s="1"/>
  <c r="T13964" i="1" a="1"/>
  <c r="T13964" i="1" s="1"/>
  <c r="T13965" i="1" a="1"/>
  <c r="T13965" i="1"/>
  <c r="T13966" i="1" a="1"/>
  <c r="T13966" i="1" s="1"/>
  <c r="T13967" i="1" a="1"/>
  <c r="T13967" i="1" s="1"/>
  <c r="T13968" i="1" a="1"/>
  <c r="T13968" i="1" s="1"/>
  <c r="T13969" i="1" a="1"/>
  <c r="T13969" i="1"/>
  <c r="T13970" i="1" a="1"/>
  <c r="T13970" i="1" s="1"/>
  <c r="T13971" i="1" a="1"/>
  <c r="T13971" i="1" s="1"/>
  <c r="T13972" i="1" a="1"/>
  <c r="T13972" i="1" s="1"/>
  <c r="T13973" i="1" a="1"/>
  <c r="T13973" i="1"/>
  <c r="T13974" i="1" a="1"/>
  <c r="T13974" i="1" s="1"/>
  <c r="T13975" i="1" a="1"/>
  <c r="T13975" i="1" s="1"/>
  <c r="T13976" i="1" a="1"/>
  <c r="T13976" i="1" s="1"/>
  <c r="T13977" i="1" a="1"/>
  <c r="T13977" i="1"/>
  <c r="T13978" i="1" a="1"/>
  <c r="T13978" i="1" s="1"/>
  <c r="T13979" i="1" a="1"/>
  <c r="T13979" i="1" s="1"/>
  <c r="T13980" i="1" a="1"/>
  <c r="T13980" i="1" s="1"/>
  <c r="T13981" i="1" a="1"/>
  <c r="T13981" i="1"/>
  <c r="T13982" i="1" a="1"/>
  <c r="T13982" i="1" s="1"/>
  <c r="T13983" i="1" a="1"/>
  <c r="T13983" i="1" s="1"/>
  <c r="T13984" i="1" a="1"/>
  <c r="T13984" i="1" s="1"/>
  <c r="T13985" i="1" a="1"/>
  <c r="T13985" i="1"/>
  <c r="T13986" i="1" a="1"/>
  <c r="T13986" i="1" s="1"/>
  <c r="T13987" i="1" a="1"/>
  <c r="T13987" i="1" s="1"/>
  <c r="T13988" i="1" a="1"/>
  <c r="T13988" i="1" s="1"/>
  <c r="T13989" i="1" a="1"/>
  <c r="T13989" i="1"/>
  <c r="T13990" i="1" a="1"/>
  <c r="T13990" i="1" s="1"/>
  <c r="T13991" i="1" a="1"/>
  <c r="T13991" i="1" s="1"/>
  <c r="T13992" i="1" a="1"/>
  <c r="T13992" i="1" s="1"/>
  <c r="T13993" i="1" a="1"/>
  <c r="T13993" i="1"/>
  <c r="T13994" i="1" a="1"/>
  <c r="T13994" i="1" s="1"/>
  <c r="T13995" i="1" a="1"/>
  <c r="T13995" i="1" s="1"/>
  <c r="T13996" i="1" a="1"/>
  <c r="T13996" i="1" s="1"/>
  <c r="T13997" i="1" a="1"/>
  <c r="T13997" i="1"/>
  <c r="T13998" i="1" a="1"/>
  <c r="T13998" i="1" s="1"/>
  <c r="T13999" i="1" a="1"/>
  <c r="T13999" i="1" s="1"/>
  <c r="T14000" i="1" a="1"/>
  <c r="T14000" i="1" s="1"/>
  <c r="T14001" i="1" a="1"/>
  <c r="T14001" i="1"/>
  <c r="T14002" i="1" a="1"/>
  <c r="T14002" i="1" s="1"/>
  <c r="T14003" i="1" a="1"/>
  <c r="T14003" i="1" s="1"/>
  <c r="T14004" i="1" a="1"/>
  <c r="T14004" i="1" s="1"/>
  <c r="T14005" i="1" a="1"/>
  <c r="T14005" i="1"/>
  <c r="T14006" i="1" a="1"/>
  <c r="T14006" i="1" s="1"/>
  <c r="T14007" i="1" a="1"/>
  <c r="T14007" i="1" s="1"/>
  <c r="T14008" i="1" a="1"/>
  <c r="T14008" i="1" s="1"/>
  <c r="T14009" i="1" a="1"/>
  <c r="T14009" i="1"/>
  <c r="T14010" i="1" a="1"/>
  <c r="T14010" i="1" s="1"/>
  <c r="T14011" i="1" a="1"/>
  <c r="T14011" i="1" s="1"/>
  <c r="T14012" i="1" a="1"/>
  <c r="T14012" i="1" s="1"/>
  <c r="T14013" i="1" a="1"/>
  <c r="T14013" i="1"/>
  <c r="T14014" i="1" a="1"/>
  <c r="T14014" i="1" s="1"/>
  <c r="T14015" i="1" a="1"/>
  <c r="T14015" i="1" s="1"/>
  <c r="T14016" i="1" a="1"/>
  <c r="T14016" i="1" s="1"/>
  <c r="T14017" i="1" a="1"/>
  <c r="T14017" i="1"/>
  <c r="T14018" i="1" a="1"/>
  <c r="T14018" i="1" s="1"/>
  <c r="T14019" i="1" a="1"/>
  <c r="T14019" i="1" s="1"/>
  <c r="T14020" i="1" a="1"/>
  <c r="T14020" i="1" s="1"/>
  <c r="T14021" i="1" a="1"/>
  <c r="T14021" i="1"/>
  <c r="T14022" i="1" a="1"/>
  <c r="T14022" i="1" s="1"/>
  <c r="T14023" i="1" a="1"/>
  <c r="T14023" i="1" s="1"/>
  <c r="T14024" i="1" a="1"/>
  <c r="T14024" i="1" s="1"/>
  <c r="T14025" i="1" a="1"/>
  <c r="T14025" i="1"/>
  <c r="T14026" i="1" a="1"/>
  <c r="T14026" i="1" s="1"/>
  <c r="T14027" i="1" a="1"/>
  <c r="T14027" i="1" s="1"/>
  <c r="T14028" i="1" a="1"/>
  <c r="T14028" i="1" s="1"/>
  <c r="T14029" i="1" a="1"/>
  <c r="T14029" i="1"/>
  <c r="T14030" i="1" a="1"/>
  <c r="T14030" i="1" s="1"/>
  <c r="T14031" i="1" a="1"/>
  <c r="T14031" i="1" s="1"/>
  <c r="T14032" i="1" a="1"/>
  <c r="T14032" i="1" s="1"/>
  <c r="T14033" i="1" a="1"/>
  <c r="T14033" i="1"/>
  <c r="T14034" i="1" a="1"/>
  <c r="T14034" i="1" s="1"/>
  <c r="T14035" i="1" a="1"/>
  <c r="T14035" i="1" s="1"/>
  <c r="T14036" i="1" a="1"/>
  <c r="T14036" i="1" s="1"/>
  <c r="T14037" i="1" a="1"/>
  <c r="T14037" i="1"/>
  <c r="T14038" i="1" a="1"/>
  <c r="T14038" i="1" s="1"/>
  <c r="T14039" i="1" a="1"/>
  <c r="T14039" i="1" s="1"/>
  <c r="T14040" i="1" a="1"/>
  <c r="T14040" i="1" s="1"/>
  <c r="T14041" i="1" a="1"/>
  <c r="T14041" i="1"/>
  <c r="T14042" i="1" a="1"/>
  <c r="T14042" i="1" s="1"/>
  <c r="T14043" i="1" a="1"/>
  <c r="T14043" i="1" s="1"/>
  <c r="T14044" i="1" a="1"/>
  <c r="T14044" i="1" s="1"/>
  <c r="T14045" i="1" a="1"/>
  <c r="T14045" i="1"/>
  <c r="T14046" i="1" a="1"/>
  <c r="T14046" i="1" s="1"/>
  <c r="T14047" i="1" a="1"/>
  <c r="T14047" i="1" s="1"/>
  <c r="T14048" i="1" a="1"/>
  <c r="T14048" i="1" s="1"/>
  <c r="T14049" i="1" a="1"/>
  <c r="T14049" i="1"/>
  <c r="T14050" i="1" a="1"/>
  <c r="T14050" i="1" s="1"/>
  <c r="T14051" i="1" a="1"/>
  <c r="T14051" i="1" s="1"/>
  <c r="T14052" i="1" a="1"/>
  <c r="T14052" i="1" s="1"/>
  <c r="T14053" i="1" a="1"/>
  <c r="T14053" i="1"/>
  <c r="T14054" i="1" a="1"/>
  <c r="T14054" i="1" s="1"/>
  <c r="T14055" i="1" a="1"/>
  <c r="T14055" i="1" s="1"/>
  <c r="T14056" i="1" a="1"/>
  <c r="T14056" i="1" s="1"/>
  <c r="T14057" i="1" a="1"/>
  <c r="T14057" i="1"/>
  <c r="T14058" i="1" a="1"/>
  <c r="T14058" i="1" s="1"/>
  <c r="T14059" i="1" a="1"/>
  <c r="T14059" i="1" s="1"/>
  <c r="T14060" i="1" a="1"/>
  <c r="T14060" i="1" s="1"/>
  <c r="T14061" i="1" a="1"/>
  <c r="T14061" i="1"/>
  <c r="T14062" i="1" a="1"/>
  <c r="T14062" i="1" s="1"/>
  <c r="T14063" i="1" a="1"/>
  <c r="T14063" i="1" s="1"/>
  <c r="T14064" i="1" a="1"/>
  <c r="T14064" i="1" s="1"/>
  <c r="T14065" i="1" a="1"/>
  <c r="T14065" i="1"/>
  <c r="T14066" i="1" a="1"/>
  <c r="T14066" i="1" s="1"/>
  <c r="T14067" i="1" a="1"/>
  <c r="T14067" i="1" s="1"/>
  <c r="T14068" i="1" a="1"/>
  <c r="T14068" i="1" s="1"/>
  <c r="T14069" i="1" a="1"/>
  <c r="T14069" i="1"/>
  <c r="T14070" i="1" a="1"/>
  <c r="T14070" i="1" s="1"/>
  <c r="T14071" i="1" a="1"/>
  <c r="T14071" i="1" s="1"/>
  <c r="T14072" i="1" a="1"/>
  <c r="T14072" i="1" s="1"/>
  <c r="T14073" i="1" a="1"/>
  <c r="T14073" i="1"/>
  <c r="T14074" i="1" a="1"/>
  <c r="T14074" i="1" s="1"/>
  <c r="T14075" i="1" a="1"/>
  <c r="T14075" i="1" s="1"/>
  <c r="T14076" i="1" a="1"/>
  <c r="T14076" i="1" s="1"/>
  <c r="T14077" i="1" a="1"/>
  <c r="T14077" i="1"/>
  <c r="T14078" i="1" a="1"/>
  <c r="T14078" i="1" s="1"/>
  <c r="T14079" i="1" a="1"/>
  <c r="T14079" i="1" s="1"/>
  <c r="T14080" i="1" a="1"/>
  <c r="T14080" i="1" s="1"/>
  <c r="T14081" i="1" a="1"/>
  <c r="T14081" i="1"/>
  <c r="T14082" i="1" a="1"/>
  <c r="T14082" i="1" s="1"/>
  <c r="T14083" i="1" a="1"/>
  <c r="T14083" i="1" s="1"/>
  <c r="T14084" i="1" a="1"/>
  <c r="T14084" i="1" s="1"/>
  <c r="T14085" i="1" a="1"/>
  <c r="T14085" i="1"/>
  <c r="T14086" i="1" a="1"/>
  <c r="T14086" i="1" s="1"/>
  <c r="T14087" i="1" a="1"/>
  <c r="T14087" i="1" s="1"/>
  <c r="T14088" i="1" a="1"/>
  <c r="T14088" i="1" s="1"/>
  <c r="T14089" i="1" a="1"/>
  <c r="T14089" i="1"/>
  <c r="T14090" i="1" a="1"/>
  <c r="T14090" i="1" s="1"/>
  <c r="T14091" i="1" a="1"/>
  <c r="T14091" i="1" s="1"/>
  <c r="T14092" i="1" a="1"/>
  <c r="T14092" i="1" s="1"/>
  <c r="T14093" i="1" a="1"/>
  <c r="T14093" i="1"/>
  <c r="T14094" i="1" a="1"/>
  <c r="T14094" i="1" s="1"/>
  <c r="T14095" i="1" a="1"/>
  <c r="T14095" i="1" s="1"/>
  <c r="T14096" i="1" a="1"/>
  <c r="T14096" i="1" s="1"/>
  <c r="T14097" i="1" a="1"/>
  <c r="T14097" i="1"/>
  <c r="T14098" i="1" a="1"/>
  <c r="T14098" i="1" s="1"/>
  <c r="T14099" i="1" a="1"/>
  <c r="T14099" i="1" s="1"/>
  <c r="T14100" i="1" a="1"/>
  <c r="T14100" i="1" s="1"/>
  <c r="T14101" i="1" a="1"/>
  <c r="T14101" i="1"/>
  <c r="T14102" i="1" a="1"/>
  <c r="T14102" i="1" s="1"/>
  <c r="T14103" i="1" a="1"/>
  <c r="T14103" i="1" s="1"/>
  <c r="T14104" i="1" a="1"/>
  <c r="T14104" i="1" s="1"/>
  <c r="T14105" i="1" a="1"/>
  <c r="T14105" i="1"/>
  <c r="T14106" i="1" a="1"/>
  <c r="T14106" i="1" s="1"/>
  <c r="T14107" i="1" a="1"/>
  <c r="T14107" i="1" s="1"/>
  <c r="T14108" i="1" a="1"/>
  <c r="T14108" i="1" s="1"/>
  <c r="T14109" i="1" a="1"/>
  <c r="T14109" i="1"/>
  <c r="T14110" i="1" a="1"/>
  <c r="T14110" i="1" s="1"/>
  <c r="T14111" i="1" a="1"/>
  <c r="T14111" i="1" s="1"/>
  <c r="T14112" i="1" a="1"/>
  <c r="T14112" i="1" s="1"/>
  <c r="T14113" i="1" a="1"/>
  <c r="T14113" i="1"/>
  <c r="T14114" i="1" a="1"/>
  <c r="T14114" i="1" s="1"/>
  <c r="T14115" i="1" a="1"/>
  <c r="T14115" i="1" s="1"/>
  <c r="T14116" i="1" a="1"/>
  <c r="T14116" i="1" s="1"/>
  <c r="T14117" i="1" a="1"/>
  <c r="T14117" i="1"/>
  <c r="T14118" i="1" a="1"/>
  <c r="T14118" i="1" s="1"/>
  <c r="T14119" i="1" a="1"/>
  <c r="T14119" i="1" s="1"/>
  <c r="T14120" i="1" a="1"/>
  <c r="T14120" i="1" s="1"/>
  <c r="T14121" i="1" a="1"/>
  <c r="T14121" i="1"/>
  <c r="T14122" i="1" a="1"/>
  <c r="T14122" i="1" s="1"/>
  <c r="T14123" i="1" a="1"/>
  <c r="T14123" i="1" s="1"/>
  <c r="T14124" i="1" a="1"/>
  <c r="T14124" i="1" s="1"/>
  <c r="T14125" i="1" a="1"/>
  <c r="T14125" i="1"/>
  <c r="T14126" i="1" a="1"/>
  <c r="T14126" i="1" s="1"/>
  <c r="T14127" i="1" a="1"/>
  <c r="T14127" i="1" s="1"/>
  <c r="T14128" i="1" a="1"/>
  <c r="T14128" i="1" s="1"/>
  <c r="T14129" i="1" a="1"/>
  <c r="T14129" i="1"/>
  <c r="T14130" i="1" a="1"/>
  <c r="T14130" i="1" s="1"/>
  <c r="T14131" i="1" a="1"/>
  <c r="T14131" i="1" s="1"/>
  <c r="T14132" i="1" a="1"/>
  <c r="T14132" i="1" s="1"/>
  <c r="T14133" i="1" a="1"/>
  <c r="T14133" i="1"/>
  <c r="T14134" i="1" a="1"/>
  <c r="T14134" i="1" s="1"/>
  <c r="T14135" i="1" a="1"/>
  <c r="T14135" i="1" s="1"/>
  <c r="T14136" i="1" a="1"/>
  <c r="T14136" i="1" s="1"/>
  <c r="T14137" i="1" a="1"/>
  <c r="T14137" i="1"/>
  <c r="T14138" i="1" a="1"/>
  <c r="T14138" i="1" s="1"/>
  <c r="T14139" i="1" a="1"/>
  <c r="T14139" i="1" s="1"/>
  <c r="T14140" i="1" a="1"/>
  <c r="T14140" i="1" s="1"/>
  <c r="T14141" i="1" a="1"/>
  <c r="T14141" i="1"/>
  <c r="T14142" i="1" a="1"/>
  <c r="T14142" i="1" s="1"/>
  <c r="T14143" i="1" a="1"/>
  <c r="T14143" i="1"/>
  <c r="T14144" i="1" a="1"/>
  <c r="T14144" i="1" s="1"/>
  <c r="T14145" i="1" a="1"/>
  <c r="T14145" i="1"/>
  <c r="T14146" i="1" a="1"/>
  <c r="T14146" i="1" s="1"/>
  <c r="T14147" i="1" a="1"/>
  <c r="T14147" i="1" s="1"/>
  <c r="T14148" i="1" a="1"/>
  <c r="T14148" i="1" s="1"/>
  <c r="T14149" i="1" a="1"/>
  <c r="T14149" i="1"/>
  <c r="T14150" i="1" a="1"/>
  <c r="T14150" i="1" s="1"/>
  <c r="T14151" i="1" a="1"/>
  <c r="T14151" i="1"/>
  <c r="T14152" i="1" a="1"/>
  <c r="T14152" i="1" s="1"/>
  <c r="T14153" i="1" a="1"/>
  <c r="T14153" i="1"/>
  <c r="T14154" i="1" a="1"/>
  <c r="T14154" i="1" s="1"/>
  <c r="T14155" i="1" a="1"/>
  <c r="T14155" i="1" s="1"/>
  <c r="T14156" i="1" a="1"/>
  <c r="T14156" i="1" s="1"/>
  <c r="T14157" i="1" a="1"/>
  <c r="T14157" i="1"/>
  <c r="T14158" i="1" a="1"/>
  <c r="T14158" i="1" s="1"/>
  <c r="T14159" i="1" a="1"/>
  <c r="T14159" i="1"/>
  <c r="T14160" i="1" a="1"/>
  <c r="T14160" i="1" s="1"/>
  <c r="T14161" i="1" a="1"/>
  <c r="T14161" i="1"/>
  <c r="T14162" i="1" a="1"/>
  <c r="T14162" i="1" s="1"/>
  <c r="T14163" i="1" a="1"/>
  <c r="T14163" i="1" s="1"/>
  <c r="T14164" i="1" a="1"/>
  <c r="T14164" i="1" s="1"/>
  <c r="T14165" i="1" a="1"/>
  <c r="T14165" i="1"/>
  <c r="T14166" i="1" a="1"/>
  <c r="T14166" i="1" s="1"/>
  <c r="T14167" i="1" a="1"/>
  <c r="T14167" i="1"/>
  <c r="T14168" i="1" a="1"/>
  <c r="T14168" i="1" s="1"/>
  <c r="T14169" i="1" a="1"/>
  <c r="T14169" i="1"/>
  <c r="T14170" i="1" a="1"/>
  <c r="T14170" i="1" s="1"/>
  <c r="T14171" i="1" a="1"/>
  <c r="T14171" i="1" s="1"/>
  <c r="T14172" i="1" a="1"/>
  <c r="T14172" i="1" s="1"/>
  <c r="T14173" i="1" a="1"/>
  <c r="T14173" i="1"/>
  <c r="T14174" i="1" a="1"/>
  <c r="T14174" i="1" s="1"/>
  <c r="T14175" i="1" a="1"/>
  <c r="T14175" i="1"/>
  <c r="T14176" i="1" a="1"/>
  <c r="T14176" i="1" s="1"/>
  <c r="T14177" i="1" a="1"/>
  <c r="T14177" i="1" s="1"/>
  <c r="T14178" i="1" a="1"/>
  <c r="T14178" i="1" s="1"/>
  <c r="T14179" i="1" a="1"/>
  <c r="T14179" i="1" s="1"/>
  <c r="T14180" i="1" a="1"/>
  <c r="T14180" i="1" s="1"/>
  <c r="T14181" i="1" a="1"/>
  <c r="T14181" i="1"/>
  <c r="T14182" i="1" a="1"/>
  <c r="T14182" i="1" s="1"/>
  <c r="T14183" i="1" a="1"/>
  <c r="T14183" i="1"/>
  <c r="T14184" i="1" a="1"/>
  <c r="T14184" i="1" s="1"/>
  <c r="T14185" i="1" a="1"/>
  <c r="T14185" i="1"/>
  <c r="T14186" i="1" a="1"/>
  <c r="T14186" i="1" s="1"/>
  <c r="T14187" i="1" a="1"/>
  <c r="T14187" i="1" s="1"/>
  <c r="T14188" i="1" a="1"/>
  <c r="T14188" i="1" s="1"/>
  <c r="T14189" i="1" a="1"/>
  <c r="T14189" i="1"/>
  <c r="T14190" i="1" a="1"/>
  <c r="T14190" i="1" s="1"/>
  <c r="T14191" i="1" a="1"/>
  <c r="T14191" i="1"/>
  <c r="T14192" i="1" a="1"/>
  <c r="T14192" i="1" s="1"/>
  <c r="T14193" i="1" a="1"/>
  <c r="T14193" i="1"/>
  <c r="T14194" i="1" a="1"/>
  <c r="T14194" i="1" s="1"/>
  <c r="T14195" i="1" a="1"/>
  <c r="T14195" i="1" s="1"/>
  <c r="T14196" i="1" a="1"/>
  <c r="T14196" i="1" s="1"/>
  <c r="T14197" i="1" a="1"/>
  <c r="T14197" i="1"/>
  <c r="T14198" i="1" a="1"/>
  <c r="T14198" i="1" s="1"/>
  <c r="T14199" i="1" a="1"/>
  <c r="T14199" i="1"/>
  <c r="T14200" i="1" a="1"/>
  <c r="T14200" i="1" s="1"/>
  <c r="T14201" i="1" a="1"/>
  <c r="T14201" i="1" s="1"/>
  <c r="T14202" i="1" a="1"/>
  <c r="T14202" i="1" s="1"/>
  <c r="T14203" i="1" a="1"/>
  <c r="T14203" i="1" s="1"/>
  <c r="T14204" i="1" a="1"/>
  <c r="T14204" i="1" s="1"/>
  <c r="T14205" i="1" a="1"/>
  <c r="T14205" i="1"/>
  <c r="T14206" i="1" a="1"/>
  <c r="T14206" i="1" s="1"/>
  <c r="T14207" i="1" a="1"/>
  <c r="T14207" i="1"/>
  <c r="T14208" i="1" a="1"/>
  <c r="T14208" i="1" s="1"/>
  <c r="T14209" i="1" a="1"/>
  <c r="T14209" i="1" s="1"/>
  <c r="T14210" i="1" a="1"/>
  <c r="T14210" i="1" s="1"/>
  <c r="T14211" i="1" a="1"/>
  <c r="T14211" i="1" s="1"/>
  <c r="T14212" i="1" a="1"/>
  <c r="T14212" i="1" s="1"/>
  <c r="T14213" i="1" a="1"/>
  <c r="T14213" i="1"/>
  <c r="T14214" i="1" a="1"/>
  <c r="T14214" i="1" s="1"/>
  <c r="T14215" i="1" a="1"/>
  <c r="T14215" i="1"/>
  <c r="T14216" i="1" a="1"/>
  <c r="T14216" i="1" s="1"/>
  <c r="T14217" i="1" a="1"/>
  <c r="T14217" i="1" s="1"/>
  <c r="T14218" i="1" a="1"/>
  <c r="T14218" i="1" s="1"/>
  <c r="T14219" i="1" a="1"/>
  <c r="T14219" i="1" s="1"/>
  <c r="T14220" i="1" a="1"/>
  <c r="T14220" i="1"/>
  <c r="T14221" i="1" a="1"/>
  <c r="T14221" i="1" s="1"/>
  <c r="T14222" i="1" a="1"/>
  <c r="T14222" i="1" s="1"/>
  <c r="T14223" i="1" a="1"/>
  <c r="T14223" i="1" s="1"/>
  <c r="T14224" i="1" a="1"/>
  <c r="T14224" i="1" s="1"/>
  <c r="T14225" i="1" a="1"/>
  <c r="T14225" i="1" s="1"/>
  <c r="T14226" i="1" a="1"/>
  <c r="T14226" i="1" s="1"/>
  <c r="T14227" i="1" a="1"/>
  <c r="T14227" i="1" s="1"/>
  <c r="T14228" i="1" a="1"/>
  <c r="T14228" i="1" s="1"/>
  <c r="T14229" i="1" a="1"/>
  <c r="T14229" i="1" s="1"/>
  <c r="T14230" i="1" a="1"/>
  <c r="T14230" i="1" s="1"/>
  <c r="T14231" i="1" a="1"/>
  <c r="T14231" i="1" s="1"/>
  <c r="T14232" i="1" a="1"/>
  <c r="T14232" i="1" s="1"/>
  <c r="T14233" i="1" a="1"/>
  <c r="T14233" i="1" s="1"/>
  <c r="T14234" i="1" a="1"/>
  <c r="T14234" i="1" s="1"/>
  <c r="T14235" i="1" a="1"/>
  <c r="T14235" i="1" s="1"/>
  <c r="T14236" i="1" a="1"/>
  <c r="T14236" i="1" s="1"/>
  <c r="T14237" i="1" a="1"/>
  <c r="T14237" i="1" s="1"/>
  <c r="T14238" i="1" a="1"/>
  <c r="T14238" i="1" s="1"/>
  <c r="T14239" i="1" a="1"/>
  <c r="T14239" i="1" s="1"/>
  <c r="T14240" i="1" a="1"/>
  <c r="T14240" i="1" s="1"/>
  <c r="T14241" i="1" a="1"/>
  <c r="T14241" i="1" s="1"/>
  <c r="T14242" i="1" a="1"/>
  <c r="T14242" i="1" s="1"/>
  <c r="T14243" i="1" a="1"/>
  <c r="T14243" i="1" s="1"/>
  <c r="T14244" i="1" a="1"/>
  <c r="T14244" i="1" s="1"/>
  <c r="T14245" i="1" a="1"/>
  <c r="T14245" i="1" s="1"/>
  <c r="T14246" i="1" a="1"/>
  <c r="T14246" i="1" s="1"/>
  <c r="T14247" i="1" a="1"/>
  <c r="T14247" i="1" s="1"/>
  <c r="T14248" i="1" a="1"/>
  <c r="T14248" i="1" s="1"/>
  <c r="T14249" i="1" a="1"/>
  <c r="T14249" i="1" s="1"/>
  <c r="T14250" i="1" a="1"/>
  <c r="T14250" i="1" s="1"/>
  <c r="T14251" i="1" a="1"/>
  <c r="T14251" i="1" s="1"/>
  <c r="T14252" i="1" a="1"/>
  <c r="T14252" i="1" s="1"/>
  <c r="T14253" i="1" a="1"/>
  <c r="T14253" i="1" s="1"/>
  <c r="T14254" i="1" a="1"/>
  <c r="T14254" i="1" s="1"/>
  <c r="T14255" i="1" a="1"/>
  <c r="T14255" i="1" s="1"/>
  <c r="T14256" i="1" a="1"/>
  <c r="T14256" i="1" s="1"/>
  <c r="T14257" i="1" a="1"/>
  <c r="T14257" i="1" s="1"/>
  <c r="T14258" i="1" a="1"/>
  <c r="T14258" i="1" s="1"/>
  <c r="T14259" i="1" a="1"/>
  <c r="T14259" i="1" s="1"/>
  <c r="T14260" i="1" a="1"/>
  <c r="T14260" i="1" s="1"/>
  <c r="T14261" i="1" a="1"/>
  <c r="T14261" i="1" s="1"/>
  <c r="T14262" i="1" a="1"/>
  <c r="T14262" i="1" s="1"/>
  <c r="T14263" i="1" a="1"/>
  <c r="T14263" i="1" s="1"/>
  <c r="T14264" i="1" a="1"/>
  <c r="T14264" i="1" s="1"/>
  <c r="T14265" i="1" a="1"/>
  <c r="T14265" i="1" s="1"/>
  <c r="T14266" i="1" a="1"/>
  <c r="T14266" i="1" s="1"/>
  <c r="T14267" i="1" a="1"/>
  <c r="T14267" i="1" s="1"/>
  <c r="T14268" i="1" a="1"/>
  <c r="T14268" i="1" s="1"/>
  <c r="T14269" i="1" a="1"/>
  <c r="T14269" i="1" s="1"/>
  <c r="T14270" i="1" a="1"/>
  <c r="T14270" i="1" s="1"/>
  <c r="T14271" i="1" a="1"/>
  <c r="T14271" i="1" s="1"/>
  <c r="T14272" i="1" a="1"/>
  <c r="T14272" i="1" s="1"/>
  <c r="T14273" i="1" a="1"/>
  <c r="T14273" i="1" s="1"/>
  <c r="T14274" i="1" a="1"/>
  <c r="T14274" i="1" s="1"/>
  <c r="T14275" i="1" a="1"/>
  <c r="T14275" i="1" s="1"/>
  <c r="T14276" i="1" a="1"/>
  <c r="T14276" i="1" s="1"/>
  <c r="T14277" i="1" a="1"/>
  <c r="T14277" i="1" s="1"/>
  <c r="T14278" i="1" a="1"/>
  <c r="T14278" i="1" s="1"/>
  <c r="T14279" i="1" a="1"/>
  <c r="T14279" i="1" s="1"/>
  <c r="T14280" i="1" a="1"/>
  <c r="T14280" i="1" s="1"/>
  <c r="T14281" i="1" a="1"/>
  <c r="T14281" i="1" s="1"/>
  <c r="T14282" i="1" a="1"/>
  <c r="T14282" i="1" s="1"/>
  <c r="T14283" i="1" a="1"/>
  <c r="T14283" i="1" s="1"/>
  <c r="T14284" i="1" a="1"/>
  <c r="T14284" i="1" s="1"/>
  <c r="T14285" i="1" a="1"/>
  <c r="T14285" i="1" s="1"/>
  <c r="T14286" i="1" a="1"/>
  <c r="T14286" i="1" s="1"/>
  <c r="T14287" i="1" a="1"/>
  <c r="T14287" i="1" s="1"/>
  <c r="T14288" i="1" a="1"/>
  <c r="T14288" i="1" s="1"/>
  <c r="T14289" i="1" a="1"/>
  <c r="T14289" i="1" s="1"/>
  <c r="T14290" i="1" a="1"/>
  <c r="T14290" i="1" s="1"/>
  <c r="T14291" i="1" a="1"/>
  <c r="T14291" i="1" s="1"/>
  <c r="T14292" i="1" a="1"/>
  <c r="T14292" i="1" s="1"/>
  <c r="T14293" i="1" a="1"/>
  <c r="T14293" i="1" s="1"/>
  <c r="T14294" i="1" a="1"/>
  <c r="T14294" i="1" s="1"/>
  <c r="T14295" i="1" a="1"/>
  <c r="T14295" i="1" s="1"/>
  <c r="T14296" i="1" a="1"/>
  <c r="T14296" i="1" s="1"/>
  <c r="T14297" i="1" a="1"/>
  <c r="T14297" i="1" s="1"/>
  <c r="T14298" i="1" a="1"/>
  <c r="T14298" i="1" s="1"/>
  <c r="T14299" i="1" a="1"/>
  <c r="T14299" i="1" s="1"/>
  <c r="T14300" i="1" a="1"/>
  <c r="T14300" i="1" s="1"/>
  <c r="T14301" i="1" a="1"/>
  <c r="T14301" i="1" s="1"/>
  <c r="T14302" i="1" a="1"/>
  <c r="T14302" i="1" s="1"/>
  <c r="T14303" i="1" a="1"/>
  <c r="T14303" i="1" s="1"/>
  <c r="T14304" i="1" a="1"/>
  <c r="T14304" i="1" s="1"/>
  <c r="T14305" i="1" a="1"/>
  <c r="T14305" i="1" s="1"/>
  <c r="T14306" i="1" a="1"/>
  <c r="T14306" i="1" s="1"/>
  <c r="T14307" i="1" a="1"/>
  <c r="T14307" i="1" s="1"/>
  <c r="T14308" i="1" a="1"/>
  <c r="T14308" i="1" s="1"/>
  <c r="T14309" i="1" a="1"/>
  <c r="T14309" i="1" s="1"/>
  <c r="T14310" i="1" a="1"/>
  <c r="T14310" i="1" s="1"/>
  <c r="T14311" i="1" a="1"/>
  <c r="T14311" i="1" s="1"/>
  <c r="T14312" i="1" a="1"/>
  <c r="T14312" i="1" s="1"/>
  <c r="T14313" i="1" a="1"/>
  <c r="T14313" i="1" s="1"/>
  <c r="T14314" i="1" a="1"/>
  <c r="T14314" i="1" s="1"/>
  <c r="T14315" i="1" a="1"/>
  <c r="T14315" i="1" s="1"/>
  <c r="T14316" i="1" a="1"/>
  <c r="T14316" i="1" s="1"/>
  <c r="T14317" i="1" a="1"/>
  <c r="T14317" i="1" s="1"/>
  <c r="T14318" i="1" a="1"/>
  <c r="T14318" i="1" s="1"/>
  <c r="T14319" i="1" a="1"/>
  <c r="T14319" i="1" s="1"/>
  <c r="T14320" i="1" a="1"/>
  <c r="T14320" i="1" s="1"/>
  <c r="T14321" i="1" a="1"/>
  <c r="T14321" i="1" s="1"/>
  <c r="T14322" i="1" a="1"/>
  <c r="T14322" i="1" s="1"/>
  <c r="T14323" i="1" a="1"/>
  <c r="T14323" i="1" s="1"/>
  <c r="T14324" i="1" a="1"/>
  <c r="T14324" i="1" s="1"/>
  <c r="T14325" i="1" a="1"/>
  <c r="T14325" i="1" s="1"/>
  <c r="T14326" i="1" a="1"/>
  <c r="T14326" i="1" s="1"/>
  <c r="T14327" i="1" a="1"/>
  <c r="T14327" i="1" s="1"/>
  <c r="T14328" i="1" a="1"/>
  <c r="T14328" i="1" s="1"/>
  <c r="T14329" i="1" a="1"/>
  <c r="T14329" i="1" s="1"/>
  <c r="T14330" i="1" a="1"/>
  <c r="T14330" i="1" s="1"/>
  <c r="T14331" i="1" a="1"/>
  <c r="T14331" i="1" s="1"/>
  <c r="T14332" i="1" a="1"/>
  <c r="T14332" i="1" s="1"/>
  <c r="T14333" i="1" a="1"/>
  <c r="T14333" i="1" s="1"/>
  <c r="T14334" i="1" a="1"/>
  <c r="T14334" i="1" s="1"/>
  <c r="T14335" i="1" a="1"/>
  <c r="T14335" i="1" s="1"/>
  <c r="T14336" i="1" a="1"/>
  <c r="T14336" i="1" s="1"/>
  <c r="T14337" i="1" a="1"/>
  <c r="T14337" i="1" s="1"/>
  <c r="T14338" i="1" a="1"/>
  <c r="T14338" i="1" s="1"/>
  <c r="T14339" i="1" a="1"/>
  <c r="T14339" i="1" s="1"/>
  <c r="T14340" i="1" a="1"/>
  <c r="T14340" i="1" s="1"/>
  <c r="T14341" i="1" a="1"/>
  <c r="T14341" i="1" s="1"/>
  <c r="T14342" i="1" a="1"/>
  <c r="T14342" i="1" s="1"/>
  <c r="T14343" i="1" a="1"/>
  <c r="T14343" i="1" s="1"/>
  <c r="T14344" i="1" a="1"/>
  <c r="T14344" i="1" s="1"/>
  <c r="T14345" i="1" a="1"/>
  <c r="T14345" i="1" s="1"/>
  <c r="T14346" i="1" a="1"/>
  <c r="T14346" i="1" s="1"/>
  <c r="T14347" i="1" a="1"/>
  <c r="T14347" i="1" s="1"/>
  <c r="T14348" i="1" a="1"/>
  <c r="T14348" i="1" s="1"/>
  <c r="T14349" i="1" a="1"/>
  <c r="T14349" i="1" s="1"/>
  <c r="T14350" i="1" a="1"/>
  <c r="T14350" i="1" s="1"/>
  <c r="T14351" i="1" a="1"/>
  <c r="T14351" i="1" s="1"/>
  <c r="T14352" i="1" a="1"/>
  <c r="T14352" i="1" s="1"/>
  <c r="T14353" i="1" a="1"/>
  <c r="T14353" i="1" s="1"/>
  <c r="T14354" i="1" a="1"/>
  <c r="T14354" i="1" s="1"/>
  <c r="T14355" i="1" a="1"/>
  <c r="T14355" i="1" s="1"/>
  <c r="T14356" i="1" a="1"/>
  <c r="T14356" i="1" s="1"/>
  <c r="T14357" i="1" a="1"/>
  <c r="T14357" i="1" s="1"/>
  <c r="T14358" i="1" a="1"/>
  <c r="T14358" i="1" s="1"/>
  <c r="T14359" i="1" a="1"/>
  <c r="T14359" i="1" s="1"/>
  <c r="T14360" i="1" a="1"/>
  <c r="T14360" i="1" s="1"/>
  <c r="T14361" i="1" a="1"/>
  <c r="T14361" i="1" s="1"/>
  <c r="T14362" i="1" a="1"/>
  <c r="T14362" i="1" s="1"/>
  <c r="T14363" i="1" a="1"/>
  <c r="T14363" i="1" s="1"/>
  <c r="T14364" i="1" a="1"/>
  <c r="T14364" i="1" s="1"/>
  <c r="T14365" i="1" a="1"/>
  <c r="T14365" i="1" s="1"/>
  <c r="T14366" i="1" a="1"/>
  <c r="T14366" i="1" s="1"/>
  <c r="T14367" i="1" a="1"/>
  <c r="T14367" i="1" s="1"/>
  <c r="T14368" i="1" a="1"/>
  <c r="T14368" i="1" s="1"/>
  <c r="T14369" i="1" a="1"/>
  <c r="T14369" i="1" s="1"/>
  <c r="T14370" i="1" a="1"/>
  <c r="T14370" i="1" s="1"/>
  <c r="T14371" i="1" a="1"/>
  <c r="T14371" i="1" s="1"/>
  <c r="T14372" i="1" a="1"/>
  <c r="T14372" i="1" s="1"/>
  <c r="T14373" i="1" a="1"/>
  <c r="T14373" i="1" s="1"/>
  <c r="T14374" i="1" a="1"/>
  <c r="T14374" i="1" s="1"/>
  <c r="T14375" i="1" a="1"/>
  <c r="T14375" i="1" s="1"/>
  <c r="T14376" i="1" a="1"/>
  <c r="T14376" i="1" s="1"/>
  <c r="T14377" i="1" a="1"/>
  <c r="T14377" i="1" s="1"/>
  <c r="T14378" i="1" a="1"/>
  <c r="T14378" i="1" s="1"/>
  <c r="T14379" i="1" a="1"/>
  <c r="T14379" i="1" s="1"/>
  <c r="T14380" i="1" a="1"/>
  <c r="T14380" i="1" s="1"/>
  <c r="T14381" i="1" a="1"/>
  <c r="T14381" i="1" s="1"/>
  <c r="T14382" i="1" a="1"/>
  <c r="T14382" i="1" s="1"/>
  <c r="T14383" i="1" a="1"/>
  <c r="T14383" i="1" s="1"/>
  <c r="T14384" i="1" a="1"/>
  <c r="T14384" i="1" s="1"/>
  <c r="T14385" i="1" a="1"/>
  <c r="T14385" i="1" s="1"/>
  <c r="T14386" i="1" a="1"/>
  <c r="T14386" i="1" s="1"/>
  <c r="T14387" i="1" a="1"/>
  <c r="T14387" i="1" s="1"/>
  <c r="T14388" i="1" a="1"/>
  <c r="T14388" i="1" s="1"/>
  <c r="T14389" i="1" a="1"/>
  <c r="T14389" i="1" s="1"/>
  <c r="T14390" i="1" a="1"/>
  <c r="T14390" i="1" s="1"/>
  <c r="T14391" i="1" a="1"/>
  <c r="T14391" i="1" s="1"/>
  <c r="T14392" i="1" a="1"/>
  <c r="T14392" i="1" s="1"/>
  <c r="T14393" i="1" a="1"/>
  <c r="T14393" i="1" s="1"/>
  <c r="T14394" i="1" a="1"/>
  <c r="T14394" i="1" s="1"/>
  <c r="T14395" i="1" a="1"/>
  <c r="T14395" i="1" s="1"/>
  <c r="T14396" i="1" a="1"/>
  <c r="T14396" i="1" s="1"/>
  <c r="T14397" i="1" a="1"/>
  <c r="T14397" i="1" s="1"/>
  <c r="T14398" i="1" a="1"/>
  <c r="T14398" i="1" s="1"/>
  <c r="T14399" i="1" a="1"/>
  <c r="T14399" i="1" s="1"/>
  <c r="T14400" i="1" a="1"/>
  <c r="T14400" i="1" s="1"/>
  <c r="T14401" i="1" a="1"/>
  <c r="T14401" i="1" s="1"/>
  <c r="T14402" i="1" a="1"/>
  <c r="T14402" i="1" s="1"/>
  <c r="T14403" i="1" a="1"/>
  <c r="T14403" i="1" s="1"/>
  <c r="T14404" i="1" a="1"/>
  <c r="T14404" i="1" s="1"/>
  <c r="T14405" i="1" a="1"/>
  <c r="T14405" i="1" s="1"/>
  <c r="T14406" i="1" a="1"/>
  <c r="T14406" i="1" s="1"/>
  <c r="T14407" i="1" a="1"/>
  <c r="T14407" i="1" s="1"/>
  <c r="T14408" i="1" a="1"/>
  <c r="T14408" i="1" s="1"/>
  <c r="T14409" i="1" a="1"/>
  <c r="T14409" i="1" s="1"/>
  <c r="T14410" i="1" a="1"/>
  <c r="T14410" i="1" s="1"/>
  <c r="T14411" i="1" a="1"/>
  <c r="T14411" i="1" s="1"/>
  <c r="T14412" i="1" a="1"/>
  <c r="T14412" i="1" s="1"/>
  <c r="T14413" i="1" a="1"/>
  <c r="T14413" i="1" s="1"/>
  <c r="T14414" i="1" a="1"/>
  <c r="T14414" i="1" s="1"/>
  <c r="T14415" i="1" a="1"/>
  <c r="T14415" i="1" s="1"/>
  <c r="T14416" i="1" a="1"/>
  <c r="T14416" i="1" s="1"/>
  <c r="T14417" i="1" a="1"/>
  <c r="T14417" i="1" s="1"/>
  <c r="T14418" i="1" a="1"/>
  <c r="T14418" i="1" s="1"/>
  <c r="T14419" i="1" a="1"/>
  <c r="T14419" i="1" s="1"/>
  <c r="T14420" i="1" a="1"/>
  <c r="T14420" i="1" s="1"/>
  <c r="T14421" i="1" a="1"/>
  <c r="T14421" i="1" s="1"/>
  <c r="T14422" i="1" a="1"/>
  <c r="T14422" i="1" s="1"/>
  <c r="T14423" i="1" a="1"/>
  <c r="T14423" i="1" s="1"/>
  <c r="T14424" i="1" a="1"/>
  <c r="T14424" i="1" s="1"/>
  <c r="T14425" i="1" a="1"/>
  <c r="T14425" i="1" s="1"/>
  <c r="T14426" i="1" a="1"/>
  <c r="T14426" i="1" s="1"/>
  <c r="T14427" i="1" a="1"/>
  <c r="T14427" i="1" s="1"/>
  <c r="T14428" i="1" a="1"/>
  <c r="T14428" i="1" s="1"/>
  <c r="T14429" i="1" a="1"/>
  <c r="T14429" i="1" s="1"/>
  <c r="T14430" i="1" a="1"/>
  <c r="T14430" i="1" s="1"/>
  <c r="T14431" i="1" a="1"/>
  <c r="T14431" i="1" s="1"/>
  <c r="T14432" i="1" a="1"/>
  <c r="T14432" i="1" s="1"/>
  <c r="T14433" i="1" a="1"/>
  <c r="T14433" i="1" s="1"/>
  <c r="T14434" i="1" a="1"/>
  <c r="T14434" i="1" s="1"/>
  <c r="T14435" i="1" a="1"/>
  <c r="T14435" i="1" s="1"/>
  <c r="T14436" i="1" a="1"/>
  <c r="T14436" i="1" s="1"/>
  <c r="T14437" i="1" a="1"/>
  <c r="T14437" i="1" s="1"/>
  <c r="T14438" i="1" a="1"/>
  <c r="T14438" i="1" s="1"/>
  <c r="T14439" i="1" a="1"/>
  <c r="T14439" i="1" s="1"/>
  <c r="T14440" i="1" a="1"/>
  <c r="T14440" i="1" s="1"/>
  <c r="T14441" i="1" a="1"/>
  <c r="T14441" i="1" s="1"/>
  <c r="T14442" i="1" a="1"/>
  <c r="T14442" i="1" s="1"/>
  <c r="T14443" i="1" a="1"/>
  <c r="T14443" i="1" s="1"/>
  <c r="T14444" i="1" a="1"/>
  <c r="T14444" i="1" s="1"/>
  <c r="T14445" i="1" a="1"/>
  <c r="T14445" i="1" s="1"/>
  <c r="T14446" i="1" a="1"/>
  <c r="T14446" i="1" s="1"/>
  <c r="T14447" i="1" a="1"/>
  <c r="T14447" i="1" s="1"/>
  <c r="T14448" i="1" a="1"/>
  <c r="T14448" i="1" s="1"/>
  <c r="T14449" i="1" a="1"/>
  <c r="T14449" i="1" s="1"/>
  <c r="T14450" i="1" a="1"/>
  <c r="T14450" i="1" s="1"/>
  <c r="T14451" i="1" a="1"/>
  <c r="T14451" i="1" s="1"/>
  <c r="T14452" i="1" a="1"/>
  <c r="T14452" i="1" s="1"/>
  <c r="T14453" i="1" a="1"/>
  <c r="T14453" i="1" s="1"/>
  <c r="T14454" i="1" a="1"/>
  <c r="T14454" i="1" s="1"/>
  <c r="T14455" i="1" a="1"/>
  <c r="T14455" i="1" s="1"/>
  <c r="T14456" i="1" a="1"/>
  <c r="T14456" i="1" s="1"/>
  <c r="T14457" i="1" a="1"/>
  <c r="T14457" i="1" s="1"/>
  <c r="T14458" i="1" a="1"/>
  <c r="T14458" i="1" s="1"/>
  <c r="T14459" i="1" a="1"/>
  <c r="T14459" i="1" s="1"/>
  <c r="T14460" i="1" a="1"/>
  <c r="T14460" i="1" s="1"/>
  <c r="T14461" i="1" a="1"/>
  <c r="T14461" i="1" s="1"/>
  <c r="T14462" i="1" a="1"/>
  <c r="T14462" i="1" s="1"/>
  <c r="T14463" i="1" a="1"/>
  <c r="T14463" i="1" s="1"/>
  <c r="T14464" i="1" a="1"/>
  <c r="T14464" i="1" s="1"/>
  <c r="T14465" i="1" a="1"/>
  <c r="T14465" i="1" s="1"/>
  <c r="T14466" i="1" a="1"/>
  <c r="T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T14475" i="1" a="1"/>
  <c r="T14475" i="1" s="1"/>
  <c r="T14476" i="1" a="1"/>
  <c r="T14476" i="1" s="1"/>
  <c r="T14477" i="1" a="1"/>
  <c r="T14477" i="1" s="1"/>
  <c r="T14478" i="1" a="1"/>
  <c r="T14478" i="1" s="1"/>
  <c r="T14479" i="1" a="1"/>
  <c r="T14479" i="1" s="1"/>
  <c r="T14480" i="1" a="1"/>
  <c r="T14480" i="1" s="1"/>
  <c r="T14481" i="1" a="1"/>
  <c r="T14481" i="1" s="1"/>
  <c r="T14482" i="1" a="1"/>
  <c r="T14482" i="1" s="1"/>
  <c r="T14483" i="1" a="1"/>
  <c r="T14483" i="1" s="1"/>
  <c r="T14484" i="1" a="1"/>
  <c r="T14484" i="1" s="1"/>
  <c r="T14485" i="1" a="1"/>
  <c r="T14485" i="1" s="1"/>
  <c r="T14486" i="1" a="1"/>
  <c r="T14486" i="1" s="1"/>
  <c r="T14487" i="1" a="1"/>
  <c r="T14487" i="1" s="1"/>
  <c r="T14488" i="1" a="1"/>
  <c r="T14488" i="1" s="1"/>
  <c r="T14489" i="1" a="1"/>
  <c r="T14489" i="1" s="1"/>
  <c r="T14490" i="1" a="1"/>
  <c r="T14490" i="1" s="1"/>
  <c r="T14491" i="1" a="1"/>
  <c r="T14491" i="1" s="1"/>
  <c r="T14492" i="1" a="1"/>
  <c r="T14492" i="1" s="1"/>
  <c r="T14493" i="1" a="1"/>
  <c r="T14493" i="1" s="1"/>
  <c r="T14494" i="1" a="1"/>
  <c r="T14494" i="1" s="1"/>
  <c r="T14495" i="1" a="1"/>
  <c r="T14495" i="1" s="1"/>
  <c r="T14496" i="1" a="1"/>
  <c r="T14496" i="1" s="1"/>
  <c r="T14497" i="1" a="1"/>
  <c r="T14497" i="1" s="1"/>
  <c r="T14498" i="1" a="1"/>
  <c r="T14498" i="1" s="1"/>
  <c r="T14499" i="1" a="1"/>
  <c r="T14499" i="1" s="1"/>
  <c r="T14500" i="1" a="1"/>
  <c r="T14500" i="1" s="1"/>
  <c r="T14501" i="1" a="1"/>
  <c r="T14501" i="1" s="1"/>
  <c r="T14502" i="1" a="1"/>
  <c r="T14502" i="1" s="1"/>
  <c r="T14503" i="1" a="1"/>
  <c r="T14503" i="1" s="1"/>
  <c r="T14504" i="1" a="1"/>
  <c r="T14504" i="1" s="1"/>
  <c r="T14505" i="1" a="1"/>
  <c r="T14505" i="1" s="1"/>
  <c r="T14506" i="1" a="1"/>
  <c r="T14506" i="1" s="1"/>
  <c r="T14507" i="1" a="1"/>
  <c r="T14507" i="1" s="1"/>
  <c r="T14508" i="1" a="1"/>
  <c r="T14508" i="1" s="1"/>
  <c r="T14509" i="1" a="1"/>
  <c r="T14509" i="1" s="1"/>
  <c r="T14510" i="1" a="1"/>
  <c r="T14510" i="1" s="1"/>
  <c r="T14511" i="1" a="1"/>
  <c r="T14511" i="1" s="1"/>
  <c r="T14512" i="1" a="1"/>
  <c r="T14512" i="1" s="1"/>
  <c r="T14513" i="1" a="1"/>
  <c r="T14513" i="1" s="1"/>
  <c r="T14514" i="1" a="1"/>
  <c r="T14514" i="1" s="1"/>
  <c r="T14515" i="1" a="1"/>
  <c r="T14515" i="1" s="1"/>
  <c r="T14516" i="1" a="1"/>
  <c r="T14516" i="1" s="1"/>
  <c r="T14517" i="1" a="1"/>
  <c r="T14517" i="1" s="1"/>
  <c r="T14518" i="1" a="1"/>
  <c r="T14518" i="1" s="1"/>
  <c r="T14519" i="1" a="1"/>
  <c r="T14519" i="1" s="1"/>
  <c r="T14520" i="1" a="1"/>
  <c r="T14520" i="1" s="1"/>
  <c r="T14521" i="1" a="1"/>
  <c r="T14521" i="1" s="1"/>
  <c r="T14522" i="1" a="1"/>
  <c r="T14522" i="1" s="1"/>
  <c r="T14523" i="1" a="1"/>
  <c r="T14523" i="1" s="1"/>
  <c r="T14524" i="1" a="1"/>
  <c r="T14524" i="1" s="1"/>
  <c r="T14525" i="1" a="1"/>
  <c r="T14525" i="1" s="1"/>
  <c r="T14526" i="1" a="1"/>
  <c r="T14526" i="1"/>
  <c r="T14527" i="1" a="1"/>
  <c r="T14527" i="1" s="1"/>
  <c r="T14528" i="1" a="1"/>
  <c r="T14528" i="1" s="1"/>
  <c r="T14529" i="1" a="1"/>
  <c r="T14529" i="1" s="1"/>
  <c r="T14530" i="1" a="1"/>
  <c r="T14530" i="1"/>
  <c r="T14531" i="1" a="1"/>
  <c r="T14531" i="1" s="1"/>
  <c r="T14532" i="1" a="1"/>
  <c r="T14532" i="1" s="1"/>
  <c r="T14533" i="1" a="1"/>
  <c r="T14533" i="1" s="1"/>
  <c r="T14534" i="1" a="1"/>
  <c r="T14534" i="1"/>
  <c r="T14535" i="1" a="1"/>
  <c r="T14535" i="1" s="1"/>
  <c r="T14536" i="1" a="1"/>
  <c r="T14536" i="1" s="1"/>
  <c r="T14537" i="1" a="1"/>
  <c r="T14537" i="1" s="1"/>
  <c r="T14538" i="1" a="1"/>
  <c r="T14538" i="1" s="1"/>
  <c r="T14539" i="1" a="1"/>
  <c r="T14539" i="1" s="1"/>
  <c r="T14540" i="1" a="1"/>
  <c r="T14540" i="1" s="1"/>
  <c r="T14541" i="1" a="1"/>
  <c r="T14541" i="1" s="1"/>
  <c r="T14542" i="1" a="1"/>
  <c r="T14542" i="1" s="1"/>
  <c r="T14543" i="1" a="1"/>
  <c r="T14543" i="1" s="1"/>
  <c r="T14544" i="1" a="1"/>
  <c r="T14544" i="1" s="1"/>
  <c r="T14545" i="1" a="1"/>
  <c r="T14545" i="1" s="1"/>
  <c r="T14546" i="1" a="1"/>
  <c r="T14546" i="1" s="1"/>
  <c r="T14547" i="1" a="1"/>
  <c r="T14547" i="1" s="1"/>
  <c r="T14548" i="1" a="1"/>
  <c r="T14548" i="1" s="1"/>
  <c r="T14549" i="1" a="1"/>
  <c r="T14549" i="1" s="1"/>
  <c r="T14550" i="1" a="1"/>
  <c r="T14550" i="1" s="1"/>
  <c r="T14551" i="1" a="1"/>
  <c r="T14551" i="1" s="1"/>
  <c r="T14552" i="1" a="1"/>
  <c r="T14552" i="1" s="1"/>
  <c r="T14553" i="1" a="1"/>
  <c r="T14553" i="1" s="1"/>
  <c r="T14554" i="1" a="1"/>
  <c r="T14554" i="1" s="1"/>
  <c r="T14555" i="1" a="1"/>
  <c r="T14555" i="1" s="1"/>
  <c r="T14556" i="1" a="1"/>
  <c r="T14556" i="1" s="1"/>
  <c r="T14557" i="1" a="1"/>
  <c r="T14557" i="1" s="1"/>
  <c r="T14558" i="1" a="1"/>
  <c r="T14558" i="1" s="1"/>
  <c r="T14559" i="1" a="1"/>
  <c r="T14559" i="1" s="1"/>
  <c r="T14560" i="1" a="1"/>
  <c r="T14560" i="1" s="1"/>
  <c r="T14561" i="1" a="1"/>
  <c r="T14561" i="1" s="1"/>
  <c r="T14562" i="1" a="1"/>
  <c r="T14562" i="1" s="1"/>
  <c r="T14563" i="1" a="1"/>
  <c r="T14563" i="1" s="1"/>
  <c r="T14564" i="1" a="1"/>
  <c r="T14564" i="1" s="1"/>
  <c r="T14565" i="1" a="1"/>
  <c r="T14565" i="1" s="1"/>
  <c r="T14566" i="1" a="1"/>
  <c r="T14566" i="1" s="1"/>
  <c r="T14567" i="1" a="1"/>
  <c r="T14567" i="1" s="1"/>
  <c r="T14568" i="1" a="1"/>
  <c r="T14568" i="1" s="1"/>
  <c r="T14569" i="1" a="1"/>
  <c r="T14569" i="1" s="1"/>
  <c r="T14570" i="1" a="1"/>
  <c r="T14570" i="1" s="1"/>
  <c r="T14571" i="1" a="1"/>
  <c r="T14571" i="1" s="1"/>
  <c r="T14572" i="1" a="1"/>
  <c r="T14572" i="1" s="1"/>
  <c r="T14573" i="1" a="1"/>
  <c r="T14573" i="1" s="1"/>
  <c r="T14574" i="1" a="1"/>
  <c r="T14574" i="1" s="1"/>
  <c r="T14575" i="1" a="1"/>
  <c r="T14575" i="1" s="1"/>
  <c r="T14576" i="1" a="1"/>
  <c r="T14576" i="1" s="1"/>
  <c r="T14577" i="1" a="1"/>
  <c r="T14577" i="1" s="1"/>
  <c r="T14578" i="1" a="1"/>
  <c r="T14578" i="1" s="1"/>
  <c r="T14579" i="1" a="1"/>
  <c r="T14579" i="1" s="1"/>
  <c r="T14580" i="1" a="1"/>
  <c r="T14580" i="1" s="1"/>
  <c r="T14581" i="1" a="1"/>
  <c r="T14581" i="1" s="1"/>
  <c r="T14582" i="1" a="1"/>
  <c r="T14582" i="1" s="1"/>
  <c r="T14583" i="1" a="1"/>
  <c r="T14583" i="1" s="1"/>
  <c r="T14584" i="1" a="1"/>
  <c r="T14584" i="1" s="1"/>
  <c r="T14585" i="1" a="1"/>
  <c r="T14585" i="1" s="1"/>
  <c r="T14586" i="1" a="1"/>
  <c r="T14586" i="1" s="1"/>
  <c r="T14587" i="1" a="1"/>
  <c r="T14587" i="1" s="1"/>
  <c r="T14588" i="1" a="1"/>
  <c r="T14588" i="1" s="1"/>
  <c r="T14589" i="1" a="1"/>
  <c r="T14589" i="1" s="1"/>
  <c r="T14590" i="1" a="1"/>
  <c r="T14590" i="1" s="1"/>
  <c r="T14591" i="1" a="1"/>
  <c r="T14591" i="1" s="1"/>
  <c r="T14592" i="1" a="1"/>
  <c r="T14592" i="1" s="1"/>
  <c r="T14593" i="1" a="1"/>
  <c r="T14593" i="1" s="1"/>
  <c r="T14594" i="1" a="1"/>
  <c r="T14594" i="1" s="1"/>
  <c r="T14595" i="1" a="1"/>
  <c r="T14595" i="1" s="1"/>
  <c r="T14596" i="1" a="1"/>
  <c r="T14596" i="1" s="1"/>
  <c r="T14597" i="1" a="1"/>
  <c r="T14597" i="1" s="1"/>
  <c r="T14598" i="1" a="1"/>
  <c r="T14598" i="1" s="1"/>
  <c r="T14599" i="1" a="1"/>
  <c r="T14599" i="1" s="1"/>
  <c r="T14600" i="1" a="1"/>
  <c r="T14600" i="1" s="1"/>
  <c r="T14601" i="1" a="1"/>
  <c r="T14601" i="1" s="1"/>
  <c r="T14602" i="1" a="1"/>
  <c r="T14602" i="1" s="1"/>
  <c r="T14603" i="1" a="1"/>
  <c r="T14603" i="1" s="1"/>
  <c r="T14604" i="1" a="1"/>
  <c r="T14604" i="1" s="1"/>
  <c r="T14605" i="1" a="1"/>
  <c r="T14605" i="1" s="1"/>
  <c r="T14606" i="1" a="1"/>
  <c r="T14606" i="1" s="1"/>
  <c r="T14607" i="1" a="1"/>
  <c r="T14607" i="1" s="1"/>
  <c r="T14608" i="1" a="1"/>
  <c r="T14608" i="1" s="1"/>
  <c r="T14609" i="1" a="1"/>
  <c r="T14609" i="1" s="1"/>
  <c r="T14610" i="1" a="1"/>
  <c r="T14610" i="1" s="1"/>
  <c r="T14611" i="1" a="1"/>
  <c r="T14611" i="1" s="1"/>
  <c r="T14612" i="1" a="1"/>
  <c r="T14612" i="1" s="1"/>
  <c r="T14613" i="1" a="1"/>
  <c r="T14613" i="1" s="1"/>
  <c r="T14614" i="1" a="1"/>
  <c r="T14614" i="1" s="1"/>
  <c r="T14615" i="1" a="1"/>
  <c r="T14615" i="1" s="1"/>
  <c r="T14616" i="1" a="1"/>
  <c r="T14616" i="1" s="1"/>
  <c r="T14617" i="1" a="1"/>
  <c r="T14617" i="1" s="1"/>
  <c r="T14618" i="1" a="1"/>
  <c r="T14618" i="1" s="1"/>
  <c r="T14619" i="1" a="1"/>
  <c r="T14619" i="1" s="1"/>
  <c r="T14620" i="1" a="1"/>
  <c r="T14620" i="1" s="1"/>
  <c r="T14621" i="1" a="1"/>
  <c r="T14621" i="1" s="1"/>
  <c r="T14622" i="1" a="1"/>
  <c r="T14622" i="1" s="1"/>
  <c r="T14623" i="1" a="1"/>
  <c r="T14623" i="1" s="1"/>
  <c r="T14624" i="1" a="1"/>
  <c r="T14624" i="1" s="1"/>
  <c r="T14625" i="1" a="1"/>
  <c r="T14625" i="1" s="1"/>
  <c r="T14626" i="1" a="1"/>
  <c r="T14626" i="1" s="1"/>
  <c r="T14627" i="1" a="1"/>
  <c r="T14627" i="1" s="1"/>
  <c r="T14628" i="1" a="1"/>
  <c r="T14628" i="1" s="1"/>
  <c r="T14629" i="1" a="1"/>
  <c r="T14629" i="1" s="1"/>
  <c r="T14630" i="1" a="1"/>
  <c r="T14630" i="1" s="1"/>
  <c r="T14631" i="1" a="1"/>
  <c r="T14631" i="1" s="1"/>
  <c r="T14632" i="1" a="1"/>
  <c r="T14632" i="1" s="1"/>
  <c r="T14633" i="1" a="1"/>
  <c r="T14633" i="1" s="1"/>
  <c r="T14634" i="1" a="1"/>
  <c r="T14634" i="1" s="1"/>
  <c r="T14635" i="1" a="1"/>
  <c r="T14635" i="1" s="1"/>
  <c r="T14636" i="1" a="1"/>
  <c r="T14636" i="1" s="1"/>
  <c r="T14637" i="1" a="1"/>
  <c r="T14637" i="1" s="1"/>
  <c r="T14638" i="1" a="1"/>
  <c r="T14638" i="1" s="1"/>
  <c r="T14639" i="1" a="1"/>
  <c r="T14639" i="1" s="1"/>
  <c r="T14640" i="1" a="1"/>
  <c r="T14640" i="1" s="1"/>
  <c r="T14641" i="1" a="1"/>
  <c r="T14641" i="1" s="1"/>
  <c r="T14642" i="1" a="1"/>
  <c r="T14642" i="1" s="1"/>
  <c r="T14643" i="1" a="1"/>
  <c r="T14643" i="1" s="1"/>
  <c r="T14644" i="1" a="1"/>
  <c r="T14644" i="1" s="1"/>
  <c r="T14645" i="1" a="1"/>
  <c r="T14645" i="1" s="1"/>
  <c r="T14646" i="1" a="1"/>
  <c r="T14646" i="1" s="1"/>
  <c r="T14647" i="1" a="1"/>
  <c r="T14647" i="1" s="1"/>
  <c r="T14648" i="1" a="1"/>
  <c r="T14648" i="1" s="1"/>
  <c r="T14649" i="1" a="1"/>
  <c r="T14649" i="1" s="1"/>
  <c r="T14650" i="1" a="1"/>
  <c r="T14650" i="1" s="1"/>
  <c r="T14651" i="1" a="1"/>
  <c r="T14651" i="1" s="1"/>
  <c r="T14652" i="1" a="1"/>
  <c r="T14652" i="1" s="1"/>
  <c r="T14653" i="1" a="1"/>
  <c r="T14653" i="1" s="1"/>
  <c r="T14654" i="1" a="1"/>
  <c r="T14654" i="1" s="1"/>
  <c r="T14655" i="1" a="1"/>
  <c r="T14655" i="1" s="1"/>
  <c r="T14656" i="1" a="1"/>
  <c r="T14656" i="1" s="1"/>
  <c r="T14657" i="1" a="1"/>
  <c r="T14657" i="1" s="1"/>
  <c r="T14658" i="1" a="1"/>
  <c r="T14658" i="1" s="1"/>
  <c r="T14659" i="1" a="1"/>
  <c r="T14659" i="1" s="1"/>
  <c r="T14660" i="1" a="1"/>
  <c r="T14660" i="1" s="1"/>
  <c r="T14661" i="1" a="1"/>
  <c r="T14661" i="1" s="1"/>
  <c r="T14662" i="1" a="1"/>
  <c r="T14662" i="1" s="1"/>
  <c r="T14663" i="1" a="1"/>
  <c r="T14663" i="1" s="1"/>
  <c r="T14664" i="1" a="1"/>
  <c r="T14664" i="1" s="1"/>
  <c r="T14665" i="1" a="1"/>
  <c r="T14665" i="1" s="1"/>
  <c r="T14666" i="1" a="1"/>
  <c r="T14666" i="1" s="1"/>
  <c r="T14667" i="1" a="1"/>
  <c r="T14667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75" i="1" a="1"/>
  <c r="T14675" i="1" s="1"/>
  <c r="T14676" i="1" a="1"/>
  <c r="T14676" i="1" s="1"/>
  <c r="T14677" i="1" a="1"/>
  <c r="T14677" i="1" s="1"/>
  <c r="T14678" i="1" a="1"/>
  <c r="T14678" i="1" s="1"/>
  <c r="T14679" i="1" a="1"/>
  <c r="T14679" i="1" s="1"/>
  <c r="T14680" i="1" a="1"/>
  <c r="T14680" i="1" s="1"/>
  <c r="T14681" i="1" a="1"/>
  <c r="T14681" i="1" s="1"/>
  <c r="T14682" i="1" a="1"/>
  <c r="T14682" i="1" s="1"/>
  <c r="T14683" i="1" a="1"/>
  <c r="T14683" i="1" s="1"/>
  <c r="T14684" i="1" a="1"/>
  <c r="T14684" i="1" s="1"/>
  <c r="T14685" i="1" a="1"/>
  <c r="T14685" i="1" s="1"/>
  <c r="T14686" i="1" a="1"/>
  <c r="T14686" i="1" s="1"/>
  <c r="T14687" i="1" a="1"/>
  <c r="T14687" i="1" s="1"/>
  <c r="T14688" i="1" a="1"/>
  <c r="T14688" i="1" s="1"/>
  <c r="T14689" i="1" a="1"/>
  <c r="T14689" i="1" s="1"/>
  <c r="T14690" i="1" a="1"/>
  <c r="T14690" i="1" s="1"/>
  <c r="T14691" i="1" a="1"/>
  <c r="T14691" i="1" s="1"/>
  <c r="T14692" i="1" a="1"/>
  <c r="T14692" i="1" s="1"/>
  <c r="T14693" i="1" a="1"/>
  <c r="T14693" i="1" s="1"/>
  <c r="T14694" i="1" a="1"/>
  <c r="T14694" i="1" s="1"/>
  <c r="T14695" i="1" a="1"/>
  <c r="T14695" i="1" s="1"/>
  <c r="T14696" i="1" a="1"/>
  <c r="T14696" i="1" s="1"/>
  <c r="T14697" i="1" a="1"/>
  <c r="T14697" i="1" s="1"/>
  <c r="T14698" i="1" a="1"/>
  <c r="T14698" i="1" s="1"/>
  <c r="T14699" i="1" a="1"/>
  <c r="T14699" i="1" s="1"/>
  <c r="T14700" i="1" a="1"/>
  <c r="T14700" i="1" s="1"/>
  <c r="T14701" i="1" a="1"/>
  <c r="T14701" i="1" s="1"/>
  <c r="T14702" i="1" a="1"/>
  <c r="T14702" i="1" s="1"/>
  <c r="T14703" i="1" a="1"/>
  <c r="T14703" i="1" s="1"/>
  <c r="T14704" i="1" a="1"/>
  <c r="T14704" i="1" s="1"/>
  <c r="T14705" i="1" a="1"/>
  <c r="T14705" i="1" s="1"/>
  <c r="T14706" i="1" a="1"/>
  <c r="T14706" i="1" s="1"/>
  <c r="T14707" i="1" a="1"/>
  <c r="T14707" i="1" s="1"/>
  <c r="T14708" i="1" a="1"/>
  <c r="T14708" i="1" s="1"/>
  <c r="T14709" i="1" a="1"/>
  <c r="T14709" i="1" s="1"/>
  <c r="T14710" i="1" a="1"/>
  <c r="T14710" i="1" s="1"/>
  <c r="T14711" i="1" a="1"/>
  <c r="T14711" i="1" s="1"/>
  <c r="T14712" i="1" a="1"/>
  <c r="T14712" i="1" s="1"/>
  <c r="T14713" i="1" a="1"/>
  <c r="T14713" i="1" s="1"/>
  <c r="T14714" i="1" a="1"/>
  <c r="T14714" i="1" s="1"/>
  <c r="T14715" i="1" a="1"/>
  <c r="T14715" i="1" s="1"/>
  <c r="T14716" i="1" a="1"/>
  <c r="T14716" i="1" s="1"/>
  <c r="T14717" i="1" a="1"/>
  <c r="T14717" i="1" s="1"/>
  <c r="T14718" i="1" a="1"/>
  <c r="T14718" i="1" s="1"/>
  <c r="T14719" i="1" a="1"/>
  <c r="T14719" i="1" s="1"/>
  <c r="T14720" i="1" a="1"/>
  <c r="T14720" i="1" s="1"/>
  <c r="T14721" i="1" a="1"/>
  <c r="T14721" i="1" s="1"/>
  <c r="T14722" i="1" a="1"/>
  <c r="T14722" i="1" s="1"/>
  <c r="T14723" i="1" a="1"/>
  <c r="T14723" i="1" s="1"/>
  <c r="T14724" i="1" a="1"/>
  <c r="T14724" i="1" s="1"/>
  <c r="T14725" i="1" a="1"/>
  <c r="T14725" i="1" s="1"/>
  <c r="T14726" i="1" a="1"/>
  <c r="T14726" i="1" s="1"/>
  <c r="T14727" i="1" a="1"/>
  <c r="T14727" i="1" s="1"/>
  <c r="T14728" i="1" a="1"/>
  <c r="T14728" i="1" s="1"/>
  <c r="T14729" i="1" a="1"/>
  <c r="T14729" i="1" s="1"/>
  <c r="T14730" i="1" a="1"/>
  <c r="T14730" i="1" s="1"/>
  <c r="T14731" i="1" a="1"/>
  <c r="T14731" i="1" s="1"/>
  <c r="T14732" i="1" a="1"/>
  <c r="T14732" i="1" s="1"/>
  <c r="T14733" i="1" a="1"/>
  <c r="T14733" i="1" s="1"/>
  <c r="T14734" i="1" a="1"/>
  <c r="T14734" i="1" s="1"/>
  <c r="T14735" i="1" a="1"/>
  <c r="T14735" i="1" s="1"/>
  <c r="T14736" i="1" a="1"/>
  <c r="T14736" i="1" s="1"/>
  <c r="T14737" i="1" a="1"/>
  <c r="T14737" i="1" s="1"/>
  <c r="T14738" i="1" a="1"/>
  <c r="T14738" i="1" s="1"/>
  <c r="T14739" i="1" a="1"/>
  <c r="T14739" i="1" s="1"/>
  <c r="T14740" i="1" a="1"/>
  <c r="T14740" i="1" s="1"/>
  <c r="T14741" i="1" a="1"/>
  <c r="T14741" i="1" s="1"/>
  <c r="T14742" i="1" a="1"/>
  <c r="T14742" i="1" s="1"/>
  <c r="T14743" i="1" a="1"/>
  <c r="T14743" i="1" s="1"/>
  <c r="T14744" i="1" a="1"/>
  <c r="T14744" i="1" s="1"/>
  <c r="T14745" i="1" a="1"/>
  <c r="T14745" i="1" s="1"/>
  <c r="T14746" i="1" a="1"/>
  <c r="T14746" i="1" s="1"/>
  <c r="T14747" i="1" a="1"/>
  <c r="T14747" i="1" s="1"/>
  <c r="T14748" i="1" a="1"/>
  <c r="T14748" i="1" s="1"/>
  <c r="T14749" i="1" a="1"/>
  <c r="T14749" i="1" s="1"/>
  <c r="T14750" i="1" a="1"/>
  <c r="T14750" i="1" s="1"/>
  <c r="T14751" i="1" a="1"/>
  <c r="T14751" i="1" s="1"/>
  <c r="T14752" i="1" a="1"/>
  <c r="T14752" i="1" s="1"/>
  <c r="T14753" i="1" a="1"/>
  <c r="T14753" i="1" s="1"/>
  <c r="T14754" i="1" a="1"/>
  <c r="T14754" i="1" s="1"/>
  <c r="T14755" i="1" a="1"/>
  <c r="T14755" i="1" s="1"/>
  <c r="T14756" i="1" a="1"/>
  <c r="T14756" i="1" s="1"/>
  <c r="T14757" i="1" a="1"/>
  <c r="T14757" i="1" s="1"/>
  <c r="T14758" i="1" a="1"/>
  <c r="T14758" i="1" s="1"/>
  <c r="T14759" i="1" a="1"/>
  <c r="T14759" i="1" s="1"/>
  <c r="T14760" i="1" a="1"/>
  <c r="T14760" i="1" s="1"/>
  <c r="T14761" i="1" a="1"/>
  <c r="T14761" i="1" s="1"/>
  <c r="T14762" i="1" a="1"/>
  <c r="T14762" i="1" s="1"/>
  <c r="T14763" i="1" a="1"/>
  <c r="T14763" i="1" s="1"/>
  <c r="T14764" i="1" a="1"/>
  <c r="T14764" i="1" s="1"/>
  <c r="T14765" i="1" a="1"/>
  <c r="T14765" i="1" s="1"/>
  <c r="T14766" i="1" a="1"/>
  <c r="T14766" i="1" s="1"/>
  <c r="T14767" i="1" a="1"/>
  <c r="T14767" i="1" s="1"/>
  <c r="T14768" i="1" a="1"/>
  <c r="T14768" i="1" s="1"/>
  <c r="T14769" i="1" a="1"/>
  <c r="T14769" i="1" s="1"/>
  <c r="T14770" i="1" a="1"/>
  <c r="T14770" i="1" s="1"/>
  <c r="T14771" i="1" a="1"/>
  <c r="T14771" i="1" s="1"/>
  <c r="T14772" i="1" a="1"/>
  <c r="T14772" i="1" s="1"/>
  <c r="T14773" i="1" a="1"/>
  <c r="T14773" i="1" s="1"/>
  <c r="T14774" i="1" a="1"/>
  <c r="T14774" i="1" s="1"/>
  <c r="T14775" i="1" a="1"/>
  <c r="T14775" i="1" s="1"/>
  <c r="T14776" i="1" a="1"/>
  <c r="T14776" i="1" s="1"/>
  <c r="T14777" i="1" a="1"/>
  <c r="T14777" i="1" s="1"/>
  <c r="T14778" i="1" a="1"/>
  <c r="T14778" i="1" s="1"/>
  <c r="T14779" i="1" a="1"/>
  <c r="T14779" i="1" s="1"/>
  <c r="T14780" i="1" a="1"/>
  <c r="T14780" i="1" s="1"/>
  <c r="T14781" i="1" a="1"/>
  <c r="T14781" i="1" s="1"/>
  <c r="T14782" i="1" a="1"/>
  <c r="T14782" i="1" s="1"/>
  <c r="T14783" i="1" a="1"/>
  <c r="T14783" i="1" s="1"/>
  <c r="T14784" i="1" a="1"/>
  <c r="T14784" i="1" s="1"/>
  <c r="T14785" i="1" a="1"/>
  <c r="T14785" i="1" s="1"/>
  <c r="T14786" i="1" a="1"/>
  <c r="T14786" i="1" s="1"/>
  <c r="T14787" i="1" a="1"/>
  <c r="T14787" i="1" s="1"/>
  <c r="T14788" i="1" a="1"/>
  <c r="T14788" i="1" s="1"/>
  <c r="T14789" i="1" a="1"/>
  <c r="T14789" i="1" s="1"/>
  <c r="T14790" i="1" a="1"/>
  <c r="T14790" i="1" s="1"/>
  <c r="T14791" i="1" a="1"/>
  <c r="T14791" i="1" s="1"/>
  <c r="T14792" i="1" a="1"/>
  <c r="T14792" i="1" s="1"/>
  <c r="T14793" i="1" a="1"/>
  <c r="T14793" i="1" s="1"/>
  <c r="T14794" i="1" a="1"/>
  <c r="T14794" i="1" s="1"/>
  <c r="T14795" i="1" a="1"/>
  <c r="T14795" i="1" s="1"/>
  <c r="T14796" i="1" a="1"/>
  <c r="T14796" i="1" s="1"/>
  <c r="T14797" i="1" a="1"/>
  <c r="T14797" i="1" s="1"/>
  <c r="T14798" i="1" a="1"/>
  <c r="T14798" i="1" s="1"/>
  <c r="T14799" i="1" a="1"/>
  <c r="T14799" i="1" s="1"/>
  <c r="T14800" i="1" a="1"/>
  <c r="T14800" i="1" s="1"/>
  <c r="T14801" i="1" a="1"/>
  <c r="T14801" i="1" s="1"/>
  <c r="T14802" i="1" a="1"/>
  <c r="T14802" i="1" s="1"/>
  <c r="T14803" i="1" a="1"/>
  <c r="T14803" i="1" s="1"/>
  <c r="T14804" i="1" a="1"/>
  <c r="T14804" i="1" s="1"/>
  <c r="T14805" i="1" a="1"/>
  <c r="T14805" i="1" s="1"/>
  <c r="T14806" i="1" a="1"/>
  <c r="T14806" i="1" s="1"/>
  <c r="T14807" i="1" a="1"/>
  <c r="T14807" i="1" s="1"/>
  <c r="T14808" i="1" a="1"/>
  <c r="T14808" i="1" s="1"/>
  <c r="T14809" i="1" a="1"/>
  <c r="T14809" i="1" s="1"/>
  <c r="T14810" i="1" a="1"/>
  <c r="T14810" i="1" s="1"/>
  <c r="T14811" i="1" a="1"/>
  <c r="T14811" i="1" s="1"/>
  <c r="T14812" i="1" a="1"/>
  <c r="T14812" i="1" s="1"/>
  <c r="T14813" i="1" a="1"/>
  <c r="T14813" i="1" s="1"/>
  <c r="T14814" i="1" a="1"/>
  <c r="T14814" i="1" s="1"/>
  <c r="T14815" i="1" a="1"/>
  <c r="T14815" i="1" s="1"/>
  <c r="T14816" i="1" a="1"/>
  <c r="T14816" i="1" s="1"/>
  <c r="T14817" i="1" a="1"/>
  <c r="T14817" i="1" s="1"/>
  <c r="T14818" i="1" a="1"/>
  <c r="T14818" i="1" s="1"/>
  <c r="T14819" i="1" a="1"/>
  <c r="T14819" i="1" s="1"/>
  <c r="T14820" i="1" a="1"/>
  <c r="T14820" i="1" s="1"/>
  <c r="T14821" i="1" a="1"/>
  <c r="T14821" i="1" s="1"/>
  <c r="T14822" i="1" a="1"/>
  <c r="T14822" i="1" s="1"/>
  <c r="T14823" i="1" a="1"/>
  <c r="T14823" i="1" s="1"/>
  <c r="T14824" i="1" a="1"/>
  <c r="T14824" i="1" s="1"/>
  <c r="T14825" i="1" a="1"/>
  <c r="T14825" i="1" s="1"/>
  <c r="T14826" i="1" a="1"/>
  <c r="T14826" i="1" s="1"/>
  <c r="T14827" i="1" a="1"/>
  <c r="T14827" i="1" s="1"/>
  <c r="T14828" i="1" a="1"/>
  <c r="T14828" i="1" s="1"/>
  <c r="T14829" i="1" a="1"/>
  <c r="T14829" i="1" s="1"/>
  <c r="T14830" i="1" a="1"/>
  <c r="T14830" i="1" s="1"/>
  <c r="T14831" i="1" a="1"/>
  <c r="T14831" i="1" s="1"/>
  <c r="T14832" i="1" a="1"/>
  <c r="T14832" i="1" s="1"/>
  <c r="T14833" i="1" a="1"/>
  <c r="T14833" i="1" s="1"/>
  <c r="T14834" i="1" a="1"/>
  <c r="T14834" i="1" s="1"/>
  <c r="T14835" i="1" a="1"/>
  <c r="T14835" i="1" s="1"/>
  <c r="T14836" i="1" a="1"/>
  <c r="T14836" i="1" s="1"/>
  <c r="T14837" i="1" a="1"/>
  <c r="T14837" i="1" s="1"/>
  <c r="T14838" i="1" a="1"/>
  <c r="T14838" i="1" s="1"/>
  <c r="T14839" i="1" a="1"/>
  <c r="T14839" i="1" s="1"/>
  <c r="T14840" i="1" a="1"/>
  <c r="T14840" i="1" s="1"/>
  <c r="T14841" i="1" a="1"/>
  <c r="T14841" i="1" s="1"/>
  <c r="T14842" i="1" a="1"/>
  <c r="T14842" i="1" s="1"/>
  <c r="T14843" i="1" a="1"/>
  <c r="T14843" i="1" s="1"/>
  <c r="T14844" i="1" a="1"/>
  <c r="T14844" i="1" s="1"/>
  <c r="T14845" i="1" a="1"/>
  <c r="T14845" i="1" s="1"/>
  <c r="T14846" i="1" a="1"/>
  <c r="T14846" i="1" s="1"/>
  <c r="T14847" i="1" a="1"/>
  <c r="T14847" i="1" s="1"/>
  <c r="T14848" i="1" a="1"/>
  <c r="T14848" i="1" s="1"/>
  <c r="T14849" i="1" a="1"/>
  <c r="T14849" i="1" s="1"/>
  <c r="T14850" i="1" a="1"/>
  <c r="T14850" i="1" s="1"/>
  <c r="T14851" i="1" a="1"/>
  <c r="T14851" i="1" s="1"/>
  <c r="T14852" i="1" a="1"/>
  <c r="T14852" i="1" s="1"/>
  <c r="T14853" i="1" a="1"/>
  <c r="T14853" i="1" s="1"/>
  <c r="T14854" i="1" a="1"/>
  <c r="T14854" i="1" s="1"/>
  <c r="T14855" i="1" a="1"/>
  <c r="T14855" i="1" s="1"/>
  <c r="T14856" i="1" a="1"/>
  <c r="T14856" i="1" s="1"/>
  <c r="T14857" i="1" a="1"/>
  <c r="T14857" i="1" s="1"/>
  <c r="T14858" i="1" a="1"/>
  <c r="T14858" i="1" s="1"/>
  <c r="T14859" i="1" a="1"/>
  <c r="T14859" i="1" s="1"/>
  <c r="T14860" i="1" a="1"/>
  <c r="T14860" i="1" s="1"/>
  <c r="T14861" i="1" a="1"/>
  <c r="T14861" i="1" s="1"/>
  <c r="T14862" i="1" a="1"/>
  <c r="T14862" i="1" s="1"/>
  <c r="T14863" i="1" a="1"/>
  <c r="T14863" i="1" s="1"/>
  <c r="T14864" i="1" a="1"/>
  <c r="T14864" i="1" s="1"/>
  <c r="T14865" i="1" a="1"/>
  <c r="T14865" i="1" s="1"/>
  <c r="T14866" i="1" a="1"/>
  <c r="T14866" i="1" s="1"/>
  <c r="T14867" i="1" a="1"/>
  <c r="T14867" i="1" s="1"/>
  <c r="T14868" i="1" a="1"/>
  <c r="T14868" i="1" s="1"/>
  <c r="T14869" i="1" a="1"/>
  <c r="T14869" i="1" s="1"/>
  <c r="T14870" i="1" a="1"/>
  <c r="T14870" i="1" s="1"/>
  <c r="T14871" i="1" a="1"/>
  <c r="T14871" i="1" s="1"/>
  <c r="T14872" i="1" a="1"/>
  <c r="T14872" i="1" s="1"/>
  <c r="T14873" i="1" a="1"/>
  <c r="T14873" i="1" s="1"/>
  <c r="T14874" i="1" a="1"/>
  <c r="T14874" i="1" s="1"/>
  <c r="T14875" i="1" a="1"/>
  <c r="T14875" i="1" s="1"/>
  <c r="T14876" i="1" a="1"/>
  <c r="T14876" i="1" s="1"/>
  <c r="T14877" i="1" a="1"/>
  <c r="T14877" i="1" s="1"/>
  <c r="T14878" i="1" a="1"/>
  <c r="T14878" i="1" s="1"/>
  <c r="T14879" i="1" a="1"/>
  <c r="T14879" i="1" s="1"/>
  <c r="T14880" i="1" a="1"/>
  <c r="T14880" i="1" s="1"/>
  <c r="T14881" i="1" a="1"/>
  <c r="T14881" i="1" s="1"/>
  <c r="T14882" i="1" a="1"/>
  <c r="T14882" i="1" s="1"/>
  <c r="T14883" i="1" a="1"/>
  <c r="T14883" i="1" s="1"/>
  <c r="T14884" i="1" a="1"/>
  <c r="T14884" i="1" s="1"/>
  <c r="T14885" i="1" a="1"/>
  <c r="T14885" i="1" s="1"/>
  <c r="T14886" i="1" a="1"/>
  <c r="T14886" i="1" s="1"/>
  <c r="T14887" i="1" a="1"/>
  <c r="T14887" i="1" s="1"/>
  <c r="T14888" i="1" a="1"/>
  <c r="T14888" i="1" s="1"/>
  <c r="T14889" i="1" a="1"/>
  <c r="T14889" i="1" s="1"/>
  <c r="T14890" i="1" a="1"/>
  <c r="T14890" i="1" s="1"/>
  <c r="T14891" i="1" a="1"/>
  <c r="T14891" i="1" s="1"/>
  <c r="T14892" i="1" a="1"/>
  <c r="T14892" i="1" s="1"/>
  <c r="T14893" i="1" a="1"/>
  <c r="T14893" i="1" s="1"/>
  <c r="T14894" i="1" a="1"/>
  <c r="T14894" i="1" s="1"/>
  <c r="T14895" i="1" a="1"/>
  <c r="T14895" i="1" s="1"/>
  <c r="T14896" i="1" a="1"/>
  <c r="T14896" i="1" s="1"/>
  <c r="T14897" i="1" a="1"/>
  <c r="T14897" i="1" s="1"/>
  <c r="T14898" i="1" a="1"/>
  <c r="T14898" i="1" s="1"/>
  <c r="T14899" i="1" a="1"/>
  <c r="T14899" i="1" s="1"/>
  <c r="T14900" i="1" a="1"/>
  <c r="T14900" i="1" s="1"/>
  <c r="T14901" i="1" a="1"/>
  <c r="T14901" i="1" s="1"/>
  <c r="T14902" i="1" a="1"/>
  <c r="T14902" i="1" s="1"/>
  <c r="T14903" i="1" a="1"/>
  <c r="T14903" i="1" s="1"/>
  <c r="T14904" i="1" a="1"/>
  <c r="T14904" i="1" s="1"/>
  <c r="T14905" i="1" a="1"/>
  <c r="T14905" i="1" s="1"/>
  <c r="T14906" i="1" a="1"/>
  <c r="T14906" i="1" s="1"/>
  <c r="T14907" i="1" a="1"/>
  <c r="T14907" i="1" s="1"/>
  <c r="T14908" i="1" a="1"/>
  <c r="T14908" i="1" s="1"/>
  <c r="T14909" i="1" a="1"/>
  <c r="T14909" i="1" s="1"/>
  <c r="T14910" i="1" a="1"/>
  <c r="T14910" i="1" s="1"/>
  <c r="T14911" i="1" a="1"/>
  <c r="T14911" i="1" s="1"/>
  <c r="T14912" i="1" a="1"/>
  <c r="T14912" i="1" s="1"/>
  <c r="T14913" i="1" a="1"/>
  <c r="T14913" i="1" s="1"/>
  <c r="T14914" i="1" a="1"/>
  <c r="T14914" i="1" s="1"/>
  <c r="T14915" i="1" a="1"/>
  <c r="T14915" i="1" s="1"/>
  <c r="T14916" i="1" a="1"/>
  <c r="T14916" i="1" s="1"/>
  <c r="T14917" i="1" a="1"/>
  <c r="T14917" i="1" s="1"/>
  <c r="T14918" i="1" a="1"/>
  <c r="T14918" i="1" s="1"/>
  <c r="T14919" i="1" a="1"/>
  <c r="T14919" i="1" s="1"/>
  <c r="T14920" i="1" a="1"/>
  <c r="T14920" i="1" s="1"/>
  <c r="T14921" i="1" a="1"/>
  <c r="T14921" i="1" s="1"/>
  <c r="T14922" i="1" a="1"/>
  <c r="T14922" i="1" s="1"/>
  <c r="T14923" i="1" a="1"/>
  <c r="T14923" i="1" s="1"/>
  <c r="T14924" i="1" a="1"/>
  <c r="T14924" i="1" s="1"/>
  <c r="T14925" i="1" a="1"/>
  <c r="T14925" i="1" s="1"/>
  <c r="T14926" i="1" a="1"/>
  <c r="T14926" i="1" s="1"/>
  <c r="T14927" i="1" a="1"/>
  <c r="T14927" i="1" s="1"/>
  <c r="T14928" i="1" a="1"/>
  <c r="T14928" i="1" s="1"/>
  <c r="T14929" i="1" a="1"/>
  <c r="T14929" i="1" s="1"/>
  <c r="T14930" i="1" a="1"/>
  <c r="T14930" i="1" s="1"/>
  <c r="T14931" i="1" a="1"/>
  <c r="T14931" i="1" s="1"/>
  <c r="T14932" i="1" a="1"/>
  <c r="T14932" i="1" s="1"/>
  <c r="T14933" i="1" a="1"/>
  <c r="T14933" i="1" s="1"/>
  <c r="T14934" i="1" a="1"/>
  <c r="T14934" i="1" s="1"/>
  <c r="T14935" i="1" a="1"/>
  <c r="T14935" i="1" s="1"/>
  <c r="T14936" i="1" a="1"/>
  <c r="T14936" i="1" s="1"/>
  <c r="T14937" i="1" a="1"/>
  <c r="T14937" i="1" s="1"/>
  <c r="T14938" i="1" a="1"/>
  <c r="T14938" i="1" s="1"/>
  <c r="T14939" i="1" a="1"/>
  <c r="T14939" i="1" s="1"/>
  <c r="T14940" i="1" a="1"/>
  <c r="T14940" i="1" s="1"/>
  <c r="T14941" i="1" a="1"/>
  <c r="T14941" i="1" s="1"/>
  <c r="T14942" i="1" a="1"/>
  <c r="T14942" i="1" s="1"/>
  <c r="T14943" i="1" a="1"/>
  <c r="T14943" i="1" s="1"/>
  <c r="T14944" i="1" a="1"/>
  <c r="T14944" i="1" s="1"/>
  <c r="T14945" i="1" a="1"/>
  <c r="T14945" i="1" s="1"/>
  <c r="T14946" i="1" a="1"/>
  <c r="T14946" i="1" s="1"/>
  <c r="T14947" i="1" a="1"/>
  <c r="T14947" i="1" s="1"/>
  <c r="T14948" i="1" a="1"/>
  <c r="T14948" i="1" s="1"/>
  <c r="T14949" i="1" a="1"/>
  <c r="T14949" i="1" s="1"/>
  <c r="T14950" i="1" a="1"/>
  <c r="T14950" i="1" s="1"/>
  <c r="T14951" i="1" a="1"/>
  <c r="T14951" i="1" s="1"/>
  <c r="T14952" i="1" a="1"/>
  <c r="T14952" i="1" s="1"/>
  <c r="T14953" i="1" a="1"/>
  <c r="T14953" i="1" s="1"/>
  <c r="T14954" i="1" a="1"/>
  <c r="T14954" i="1" s="1"/>
  <c r="T14955" i="1" a="1"/>
  <c r="T14955" i="1" s="1"/>
  <c r="T14956" i="1" a="1"/>
  <c r="T14956" i="1" s="1"/>
  <c r="T14957" i="1" a="1"/>
  <c r="T14957" i="1" s="1"/>
  <c r="T14958" i="1" a="1"/>
  <c r="T14958" i="1" s="1"/>
  <c r="T14959" i="1" a="1"/>
  <c r="T14959" i="1" s="1"/>
  <c r="T14960" i="1" a="1"/>
  <c r="T14960" i="1" s="1"/>
  <c r="T14961" i="1" a="1"/>
  <c r="T14961" i="1" s="1"/>
  <c r="T14962" i="1" a="1"/>
  <c r="T14962" i="1" s="1"/>
  <c r="T14963" i="1" a="1"/>
  <c r="T14963" i="1" s="1"/>
  <c r="T14964" i="1" a="1"/>
  <c r="T14964" i="1" s="1"/>
  <c r="T14965" i="1" a="1"/>
  <c r="T14965" i="1" s="1"/>
  <c r="T14966" i="1" a="1"/>
  <c r="T14966" i="1" s="1"/>
  <c r="T14967" i="1" a="1"/>
  <c r="T14967" i="1" s="1"/>
  <c r="T14968" i="1" a="1"/>
  <c r="T14968" i="1" s="1"/>
  <c r="T14969" i="1" a="1"/>
  <c r="T14969" i="1" s="1"/>
  <c r="T14970" i="1" a="1"/>
  <c r="T14970" i="1" s="1"/>
  <c r="T14971" i="1" a="1"/>
  <c r="T14971" i="1" s="1"/>
  <c r="T14972" i="1" a="1"/>
  <c r="T14972" i="1" s="1"/>
  <c r="T14973" i="1" a="1"/>
  <c r="T14973" i="1" s="1"/>
  <c r="T14974" i="1" a="1"/>
  <c r="T14974" i="1" s="1"/>
  <c r="T14975" i="1" a="1"/>
  <c r="T14975" i="1" s="1"/>
  <c r="T14976" i="1" a="1"/>
  <c r="T14976" i="1" s="1"/>
  <c r="T14977" i="1" a="1"/>
  <c r="T14977" i="1" s="1"/>
  <c r="T14978" i="1" a="1"/>
  <c r="T14978" i="1" s="1"/>
  <c r="T14979" i="1" a="1"/>
  <c r="T14979" i="1" s="1"/>
  <c r="T14980" i="1" a="1"/>
  <c r="T14980" i="1" s="1"/>
  <c r="T14981" i="1" a="1"/>
  <c r="T14981" i="1" s="1"/>
  <c r="T14982" i="1" a="1"/>
  <c r="T14982" i="1" s="1"/>
  <c r="T14983" i="1" a="1"/>
  <c r="T14983" i="1" s="1"/>
  <c r="T14984" i="1" a="1"/>
  <c r="T14984" i="1" s="1"/>
  <c r="T14985" i="1" a="1"/>
  <c r="T14985" i="1" s="1"/>
  <c r="T14986" i="1" a="1"/>
  <c r="T14986" i="1" s="1"/>
  <c r="T14987" i="1" a="1"/>
  <c r="T14987" i="1" s="1"/>
  <c r="T14988" i="1" a="1"/>
  <c r="T14988" i="1" s="1"/>
  <c r="T14989" i="1" a="1"/>
  <c r="T14989" i="1" s="1"/>
  <c r="T14990" i="1" a="1"/>
  <c r="T14990" i="1" s="1"/>
  <c r="T14991" i="1" a="1"/>
  <c r="T14991" i="1" s="1"/>
  <c r="T14992" i="1" a="1"/>
  <c r="T14992" i="1" s="1"/>
  <c r="T14993" i="1" a="1"/>
  <c r="T14993" i="1" s="1"/>
  <c r="T14994" i="1" a="1"/>
  <c r="T14994" i="1" s="1"/>
  <c r="T14995" i="1" a="1"/>
  <c r="T14995" i="1" s="1"/>
  <c r="T14996" i="1" a="1"/>
  <c r="T14996" i="1" s="1"/>
  <c r="T14997" i="1" a="1"/>
  <c r="T14997" i="1" s="1"/>
  <c r="T14998" i="1" a="1"/>
  <c r="T14998" i="1" s="1"/>
  <c r="T14999" i="1" a="1"/>
  <c r="T14999" i="1" s="1"/>
  <c r="T15000" i="1" a="1"/>
  <c r="T15000" i="1" s="1"/>
  <c r="T15001" i="1" a="1"/>
  <c r="T15001" i="1" s="1"/>
  <c r="T15002" i="1" a="1"/>
  <c r="T15002" i="1" s="1"/>
  <c r="T15003" i="1" a="1"/>
  <c r="T15003" i="1" s="1"/>
  <c r="T15004" i="1" a="1"/>
  <c r="T15004" i="1" s="1"/>
  <c r="T15005" i="1" a="1"/>
  <c r="T15005" i="1" s="1"/>
  <c r="T15006" i="1" a="1"/>
  <c r="T15006" i="1" s="1"/>
  <c r="T15007" i="1" a="1"/>
  <c r="T15007" i="1" s="1"/>
  <c r="T15008" i="1" a="1"/>
  <c r="T15008" i="1" s="1"/>
  <c r="T15009" i="1" a="1"/>
  <c r="T15009" i="1" s="1"/>
  <c r="T15010" i="1" a="1"/>
  <c r="T15010" i="1" s="1"/>
  <c r="T15011" i="1" a="1"/>
  <c r="T15011" i="1" s="1"/>
  <c r="T15012" i="1" a="1"/>
  <c r="T15012" i="1" s="1"/>
  <c r="T15013" i="1" a="1"/>
  <c r="T15013" i="1" s="1"/>
  <c r="T15014" i="1" a="1"/>
  <c r="T15014" i="1" s="1"/>
  <c r="T15015" i="1" a="1"/>
  <c r="T15015" i="1" s="1"/>
  <c r="T15016" i="1" a="1"/>
  <c r="T15016" i="1" s="1"/>
  <c r="T15017" i="1" a="1"/>
  <c r="T15017" i="1" s="1"/>
  <c r="T15018" i="1" a="1"/>
  <c r="T15018" i="1" s="1"/>
  <c r="T15019" i="1" a="1"/>
  <c r="T15019" i="1" s="1"/>
  <c r="T15020" i="1" a="1"/>
  <c r="T15020" i="1" s="1"/>
  <c r="T15021" i="1" a="1"/>
  <c r="T15021" i="1" s="1"/>
  <c r="T15022" i="1" a="1"/>
  <c r="T15022" i="1" s="1"/>
  <c r="T15023" i="1" a="1"/>
  <c r="T15023" i="1" s="1"/>
  <c r="T15024" i="1" a="1"/>
  <c r="T15024" i="1" s="1"/>
  <c r="T15025" i="1" a="1"/>
  <c r="T15025" i="1" s="1"/>
  <c r="T15026" i="1" a="1"/>
  <c r="T15026" i="1" s="1"/>
  <c r="T15027" i="1" a="1"/>
  <c r="T15027" i="1" s="1"/>
  <c r="T15028" i="1" a="1"/>
  <c r="T15028" i="1" s="1"/>
  <c r="T15029" i="1" a="1"/>
  <c r="T15029" i="1" s="1"/>
  <c r="T15030" i="1" a="1"/>
  <c r="T15030" i="1" s="1"/>
  <c r="T15031" i="1" a="1"/>
  <c r="T15031" i="1" s="1"/>
  <c r="T15032" i="1" a="1"/>
  <c r="T15032" i="1" s="1"/>
  <c r="T15033" i="1" a="1"/>
  <c r="T15033" i="1" s="1"/>
  <c r="T15034" i="1" a="1"/>
  <c r="T15034" i="1" s="1"/>
  <c r="T15035" i="1" a="1"/>
  <c r="T15035" i="1" s="1"/>
  <c r="T15036" i="1" a="1"/>
  <c r="T15036" i="1" s="1"/>
  <c r="T15037" i="1" a="1"/>
  <c r="T15037" i="1" s="1"/>
  <c r="T15038" i="1" a="1"/>
  <c r="T15038" i="1" s="1"/>
  <c r="T15039" i="1" a="1"/>
  <c r="T15039" i="1" s="1"/>
  <c r="T15040" i="1" a="1"/>
  <c r="T15040" i="1" s="1"/>
  <c r="T15041" i="1" a="1"/>
  <c r="T15041" i="1" s="1"/>
  <c r="T15042" i="1" a="1"/>
  <c r="T15042" i="1" s="1"/>
  <c r="T15043" i="1" a="1"/>
  <c r="T15043" i="1" s="1"/>
  <c r="T15044" i="1" a="1"/>
  <c r="T15044" i="1" s="1"/>
  <c r="T15045" i="1" a="1"/>
  <c r="T15045" i="1" s="1"/>
  <c r="T15046" i="1" a="1"/>
  <c r="T15046" i="1" s="1"/>
  <c r="T15047" i="1" a="1"/>
  <c r="T15047" i="1" s="1"/>
  <c r="T15048" i="1" a="1"/>
  <c r="T15048" i="1" s="1"/>
  <c r="T15049" i="1" a="1"/>
  <c r="T15049" i="1" s="1"/>
  <c r="T15050" i="1" a="1"/>
  <c r="T15050" i="1" s="1"/>
  <c r="T15051" i="1" a="1"/>
  <c r="T15051" i="1" s="1"/>
  <c r="T15052" i="1" a="1"/>
  <c r="T15052" i="1" s="1"/>
  <c r="T15053" i="1" a="1"/>
  <c r="T15053" i="1" s="1"/>
  <c r="T15054" i="1" a="1"/>
  <c r="T15054" i="1" s="1"/>
  <c r="T15055" i="1" a="1"/>
  <c r="T15055" i="1" s="1"/>
  <c r="T15056" i="1" a="1"/>
  <c r="T15056" i="1" s="1"/>
  <c r="T15057" i="1" a="1"/>
  <c r="T15057" i="1" s="1"/>
  <c r="T15058" i="1" a="1"/>
  <c r="T15058" i="1" s="1"/>
  <c r="T15059" i="1" a="1"/>
  <c r="T15059" i="1" s="1"/>
  <c r="T15060" i="1" a="1"/>
  <c r="T15060" i="1" s="1"/>
  <c r="T15061" i="1" a="1"/>
  <c r="T15061" i="1" s="1"/>
  <c r="T15062" i="1" a="1"/>
  <c r="T15062" i="1" s="1"/>
  <c r="T15063" i="1" a="1"/>
  <c r="T15063" i="1" s="1"/>
  <c r="T15064" i="1" a="1"/>
  <c r="T15064" i="1" s="1"/>
  <c r="T15065" i="1" a="1"/>
  <c r="T15065" i="1" s="1"/>
  <c r="T15066" i="1" a="1"/>
  <c r="T15066" i="1" s="1"/>
  <c r="T15067" i="1" a="1"/>
  <c r="T15067" i="1" s="1"/>
  <c r="T15068" i="1" a="1"/>
  <c r="T15068" i="1" s="1"/>
  <c r="T15069" i="1" a="1"/>
  <c r="T15069" i="1" s="1"/>
  <c r="T15070" i="1" a="1"/>
  <c r="T15070" i="1" s="1"/>
  <c r="T15071" i="1" a="1"/>
  <c r="T15071" i="1" s="1"/>
  <c r="T15072" i="1" a="1"/>
  <c r="T15072" i="1" s="1"/>
  <c r="T15073" i="1" a="1"/>
  <c r="T15073" i="1" s="1"/>
  <c r="T15074" i="1" a="1"/>
  <c r="T15074" i="1" s="1"/>
  <c r="T15075" i="1" a="1"/>
  <c r="T15075" i="1" s="1"/>
  <c r="T15076" i="1" a="1"/>
  <c r="T15076" i="1" s="1"/>
  <c r="T15077" i="1" a="1"/>
  <c r="T15077" i="1" s="1"/>
  <c r="T15078" i="1" a="1"/>
  <c r="T15078" i="1" s="1"/>
  <c r="T15079" i="1" a="1"/>
  <c r="T15079" i="1" s="1"/>
  <c r="T15080" i="1" a="1"/>
  <c r="T15080" i="1" s="1"/>
  <c r="T15081" i="1" a="1"/>
  <c r="T15081" i="1" s="1"/>
  <c r="T15082" i="1" a="1"/>
  <c r="T15082" i="1" s="1"/>
  <c r="T15083" i="1" a="1"/>
  <c r="T15083" i="1" s="1"/>
  <c r="T15084" i="1" a="1"/>
  <c r="T15084" i="1" s="1"/>
  <c r="T15085" i="1" a="1"/>
  <c r="T15085" i="1" s="1"/>
  <c r="T15086" i="1" a="1"/>
  <c r="T15086" i="1" s="1"/>
  <c r="T15087" i="1" a="1"/>
  <c r="T15087" i="1" s="1"/>
  <c r="T15088" i="1" a="1"/>
  <c r="T15088" i="1" s="1"/>
  <c r="T15089" i="1" a="1"/>
  <c r="T15089" i="1" s="1"/>
  <c r="T15090" i="1" a="1"/>
  <c r="T15090" i="1" s="1"/>
  <c r="T15091" i="1" a="1"/>
  <c r="T15091" i="1" s="1"/>
  <c r="T15092" i="1" a="1"/>
  <c r="T15092" i="1" s="1"/>
  <c r="T15093" i="1" a="1"/>
  <c r="T15093" i="1" s="1"/>
  <c r="T15094" i="1" a="1"/>
  <c r="T15094" i="1" s="1"/>
  <c r="T15095" i="1" a="1"/>
  <c r="T15095" i="1" s="1"/>
  <c r="T15096" i="1" a="1"/>
  <c r="T15096" i="1" s="1"/>
  <c r="T15097" i="1" a="1"/>
  <c r="T15097" i="1" s="1"/>
  <c r="T15098" i="1" a="1"/>
  <c r="T15098" i="1" s="1"/>
  <c r="T15099" i="1" a="1"/>
  <c r="T15099" i="1" s="1"/>
  <c r="T15100" i="1" a="1"/>
  <c r="T15100" i="1" s="1"/>
  <c r="T15101" i="1" a="1"/>
  <c r="T15101" i="1" s="1"/>
  <c r="T15102" i="1" a="1"/>
  <c r="T15102" i="1" s="1"/>
  <c r="T15103" i="1" a="1"/>
  <c r="T15103" i="1" s="1"/>
  <c r="T15104" i="1" a="1"/>
  <c r="T15104" i="1" s="1"/>
  <c r="T15105" i="1" a="1"/>
  <c r="T15105" i="1" s="1"/>
  <c r="T15106" i="1" a="1"/>
  <c r="T15106" i="1" s="1"/>
  <c r="T15107" i="1" a="1"/>
  <c r="T15107" i="1" s="1"/>
  <c r="T15108" i="1" a="1"/>
  <c r="T15108" i="1" s="1"/>
  <c r="T15109" i="1" a="1"/>
  <c r="T15109" i="1" s="1"/>
  <c r="T15110" i="1" a="1"/>
  <c r="T15110" i="1" s="1"/>
  <c r="T15111" i="1" a="1"/>
  <c r="T15111" i="1" s="1"/>
  <c r="T15112" i="1" a="1"/>
  <c r="T15112" i="1" s="1"/>
  <c r="T15113" i="1" a="1"/>
  <c r="T15113" i="1" s="1"/>
  <c r="T15114" i="1" a="1"/>
  <c r="T15114" i="1" s="1"/>
  <c r="T15115" i="1" a="1"/>
  <c r="T15115" i="1" s="1"/>
  <c r="T15116" i="1" a="1"/>
  <c r="T15116" i="1" s="1"/>
  <c r="T15117" i="1" a="1"/>
  <c r="T15117" i="1" s="1"/>
  <c r="T15118" i="1" a="1"/>
  <c r="T15118" i="1" s="1"/>
  <c r="T15119" i="1" a="1"/>
  <c r="T15119" i="1" s="1"/>
  <c r="T15120" i="1" a="1"/>
  <c r="T15120" i="1" s="1"/>
  <c r="T15121" i="1" a="1"/>
  <c r="T15121" i="1" s="1"/>
  <c r="T15122" i="1" a="1"/>
  <c r="T15122" i="1" s="1"/>
  <c r="T15123" i="1" a="1"/>
  <c r="T15123" i="1" s="1"/>
  <c r="T15124" i="1" a="1"/>
  <c r="T15124" i="1" s="1"/>
  <c r="T15125" i="1" a="1"/>
  <c r="T15125" i="1" s="1"/>
  <c r="T15126" i="1" a="1"/>
  <c r="T15126" i="1" s="1"/>
  <c r="T15127" i="1" a="1"/>
  <c r="T15127" i="1" s="1"/>
  <c r="T15128" i="1" a="1"/>
  <c r="T15128" i="1" s="1"/>
  <c r="T15129" i="1" a="1"/>
  <c r="T15129" i="1" s="1"/>
  <c r="T15130" i="1" a="1"/>
  <c r="T15130" i="1" s="1"/>
  <c r="T15131" i="1" a="1"/>
  <c r="T15131" i="1" s="1"/>
  <c r="T15132" i="1" a="1"/>
  <c r="T15132" i="1" s="1"/>
  <c r="T15133" i="1" a="1"/>
  <c r="T15133" i="1" s="1"/>
  <c r="T15134" i="1" a="1"/>
  <c r="T15134" i="1" s="1"/>
  <c r="T15135" i="1" a="1"/>
  <c r="T15135" i="1" s="1"/>
  <c r="T15136" i="1" a="1"/>
  <c r="T15136" i="1" s="1"/>
  <c r="T15137" i="1" a="1"/>
  <c r="T15137" i="1" s="1"/>
  <c r="T15138" i="1" a="1"/>
  <c r="T15138" i="1" s="1"/>
  <c r="T15139" i="1" a="1"/>
  <c r="T15139" i="1" s="1"/>
  <c r="T15140" i="1" a="1"/>
  <c r="T15140" i="1" s="1"/>
  <c r="T15141" i="1" a="1"/>
  <c r="T15141" i="1" s="1"/>
  <c r="T15142" i="1" a="1"/>
  <c r="T15142" i="1" s="1"/>
  <c r="T15143" i="1" a="1"/>
  <c r="T15143" i="1" s="1"/>
  <c r="T15144" i="1" a="1"/>
  <c r="T15144" i="1" s="1"/>
  <c r="T15145" i="1" a="1"/>
  <c r="T15145" i="1" s="1"/>
  <c r="T15146" i="1" a="1"/>
  <c r="T15146" i="1" s="1"/>
  <c r="T15147" i="1" a="1"/>
  <c r="T15147" i="1" s="1"/>
  <c r="T15148" i="1" a="1"/>
  <c r="T15148" i="1" s="1"/>
  <c r="T15149" i="1" a="1"/>
  <c r="T15149" i="1" s="1"/>
  <c r="T15150" i="1" a="1"/>
  <c r="T15150" i="1" s="1"/>
  <c r="T15151" i="1" a="1"/>
  <c r="T15151" i="1" s="1"/>
  <c r="T15152" i="1" a="1"/>
  <c r="T15152" i="1" s="1"/>
  <c r="T15153" i="1" a="1"/>
  <c r="T15153" i="1" s="1"/>
  <c r="T15154" i="1" a="1"/>
  <c r="T15154" i="1" s="1"/>
  <c r="T15155" i="1" a="1"/>
  <c r="T15155" i="1" s="1"/>
  <c r="T15156" i="1" a="1"/>
  <c r="T15156" i="1" s="1"/>
  <c r="T15157" i="1" a="1"/>
  <c r="T15157" i="1" s="1"/>
  <c r="T15158" i="1" a="1"/>
  <c r="T15158" i="1" s="1"/>
  <c r="T15159" i="1" a="1"/>
  <c r="T15159" i="1" s="1"/>
  <c r="T15160" i="1" a="1"/>
  <c r="T15160" i="1" s="1"/>
  <c r="T15161" i="1" a="1"/>
  <c r="T15161" i="1" s="1"/>
  <c r="T15162" i="1" a="1"/>
  <c r="T15162" i="1" s="1"/>
  <c r="T15163" i="1" a="1"/>
  <c r="T15163" i="1" s="1"/>
  <c r="T15164" i="1" a="1"/>
  <c r="T15164" i="1" s="1"/>
  <c r="T15165" i="1" a="1"/>
  <c r="T15165" i="1" s="1"/>
  <c r="T15166" i="1" a="1"/>
  <c r="T15166" i="1" s="1"/>
  <c r="T15167" i="1" a="1"/>
  <c r="T15167" i="1" s="1"/>
  <c r="T15168" i="1" a="1"/>
  <c r="T15168" i="1" s="1"/>
  <c r="T15169" i="1" a="1"/>
  <c r="T15169" i="1" s="1"/>
  <c r="T15170" i="1" a="1"/>
  <c r="T15170" i="1" s="1"/>
  <c r="T15171" i="1" a="1"/>
  <c r="T15171" i="1" s="1"/>
  <c r="T15172" i="1" a="1"/>
  <c r="T15172" i="1" s="1"/>
  <c r="T15173" i="1" a="1"/>
  <c r="T15173" i="1" s="1"/>
  <c r="T15174" i="1" a="1"/>
  <c r="T15174" i="1" s="1"/>
  <c r="T15175" i="1" a="1"/>
  <c r="T15175" i="1" s="1"/>
  <c r="T15176" i="1" a="1"/>
  <c r="T15176" i="1" s="1"/>
  <c r="T15177" i="1" a="1"/>
  <c r="T15177" i="1" s="1"/>
  <c r="T15178" i="1" a="1"/>
  <c r="T15178" i="1" s="1"/>
  <c r="T15179" i="1" a="1"/>
  <c r="T15179" i="1" s="1"/>
  <c r="T15180" i="1" a="1"/>
  <c r="T15180" i="1" s="1"/>
  <c r="T15181" i="1" a="1"/>
  <c r="T15181" i="1" s="1"/>
  <c r="T15182" i="1" a="1"/>
  <c r="T15182" i="1" s="1"/>
  <c r="T15183" i="1" a="1"/>
  <c r="T15183" i="1" s="1"/>
  <c r="T15184" i="1" a="1"/>
  <c r="T15184" i="1" s="1"/>
  <c r="T15185" i="1" a="1"/>
  <c r="T15185" i="1" s="1"/>
  <c r="T15186" i="1" a="1"/>
  <c r="T15186" i="1" s="1"/>
  <c r="T15187" i="1" a="1"/>
  <c r="T15187" i="1" s="1"/>
  <c r="T15188" i="1" a="1"/>
  <c r="T15188" i="1" s="1"/>
  <c r="T15189" i="1" a="1"/>
  <c r="T15189" i="1" s="1"/>
  <c r="T15190" i="1" a="1"/>
  <c r="T15190" i="1" s="1"/>
  <c r="T15191" i="1" a="1"/>
  <c r="T15191" i="1" s="1"/>
  <c r="T15192" i="1" a="1"/>
  <c r="T15192" i="1" s="1"/>
  <c r="T15193" i="1" a="1"/>
  <c r="T15193" i="1" s="1"/>
  <c r="T15194" i="1" a="1"/>
  <c r="T15194" i="1" s="1"/>
  <c r="T15195" i="1" a="1"/>
  <c r="T15195" i="1" s="1"/>
  <c r="T15196" i="1" a="1"/>
  <c r="T15196" i="1" s="1"/>
  <c r="T15197" i="1" a="1"/>
  <c r="T15197" i="1" s="1"/>
  <c r="T15198" i="1" a="1"/>
  <c r="T15198" i="1" s="1"/>
  <c r="T15199" i="1" a="1"/>
  <c r="T15199" i="1" s="1"/>
  <c r="T15200" i="1" a="1"/>
  <c r="T15200" i="1" s="1"/>
  <c r="T15201" i="1" a="1"/>
  <c r="T15201" i="1" s="1"/>
  <c r="T15202" i="1" a="1"/>
  <c r="T15202" i="1" s="1"/>
  <c r="T15203" i="1" a="1"/>
  <c r="T15203" i="1" s="1"/>
  <c r="T15204" i="1" a="1"/>
  <c r="T15204" i="1" s="1"/>
  <c r="T15205" i="1" a="1"/>
  <c r="T15205" i="1" s="1"/>
  <c r="T15206" i="1" a="1"/>
  <c r="T15206" i="1" s="1"/>
  <c r="T15207" i="1" a="1"/>
  <c r="T15207" i="1" s="1"/>
  <c r="T15208" i="1" a="1"/>
  <c r="T15208" i="1" s="1"/>
  <c r="T15209" i="1" a="1"/>
  <c r="T15209" i="1" s="1"/>
  <c r="T15210" i="1" a="1"/>
  <c r="T15210" i="1" s="1"/>
  <c r="T15211" i="1" a="1"/>
  <c r="T15211" i="1" s="1"/>
  <c r="T15212" i="1" a="1"/>
  <c r="T15212" i="1" s="1"/>
  <c r="T15213" i="1" a="1"/>
  <c r="T15213" i="1" s="1"/>
  <c r="T15214" i="1" a="1"/>
  <c r="T15214" i="1" s="1"/>
  <c r="T15215" i="1" a="1"/>
  <c r="T15215" i="1" s="1"/>
  <c r="T15216" i="1" a="1"/>
  <c r="T15216" i="1" s="1"/>
  <c r="T15217" i="1" a="1"/>
  <c r="T15217" i="1" s="1"/>
  <c r="T15218" i="1" a="1"/>
  <c r="T15218" i="1" s="1"/>
  <c r="T15219" i="1" a="1"/>
  <c r="T15219" i="1"/>
  <c r="T15220" i="1" a="1"/>
  <c r="T15220" i="1" s="1"/>
  <c r="T15221" i="1" a="1"/>
  <c r="T15221" i="1"/>
  <c r="T15222" i="1" a="1"/>
  <c r="T15222" i="1" s="1"/>
  <c r="T15223" i="1" a="1"/>
  <c r="T15223" i="1"/>
  <c r="T15224" i="1" a="1"/>
  <c r="T15224" i="1" s="1"/>
  <c r="T15225" i="1" a="1"/>
  <c r="T15225" i="1"/>
  <c r="T15226" i="1" a="1"/>
  <c r="T15226" i="1" s="1"/>
  <c r="T15227" i="1" a="1"/>
  <c r="T15227" i="1"/>
  <c r="T15228" i="1" a="1"/>
  <c r="T15228" i="1" s="1"/>
  <c r="T15229" i="1" a="1"/>
  <c r="T15229" i="1"/>
  <c r="T15230" i="1" a="1"/>
  <c r="T15230" i="1" s="1"/>
  <c r="T15231" i="1" a="1"/>
  <c r="T15231" i="1" s="1"/>
  <c r="T15232" i="1" a="1"/>
  <c r="T15232" i="1" s="1"/>
  <c r="T15233" i="1" a="1"/>
  <c r="T15233" i="1" s="1"/>
  <c r="T15234" i="1" a="1"/>
  <c r="T15234" i="1" s="1"/>
  <c r="T15235" i="1" a="1"/>
  <c r="T15235" i="1" s="1"/>
  <c r="T15236" i="1" a="1"/>
  <c r="T15236" i="1" s="1"/>
  <c r="T15237" i="1" a="1"/>
  <c r="T15237" i="1" s="1"/>
  <c r="T15238" i="1" a="1"/>
  <c r="T15238" i="1" s="1"/>
  <c r="T15239" i="1" a="1"/>
  <c r="T15239" i="1" s="1"/>
  <c r="T15240" i="1" a="1"/>
  <c r="T15240" i="1" s="1"/>
  <c r="T15241" i="1" a="1"/>
  <c r="T15241" i="1" s="1"/>
  <c r="T15242" i="1" a="1"/>
  <c r="T15242" i="1" s="1"/>
  <c r="T15243" i="1" a="1"/>
  <c r="T15243" i="1" s="1"/>
  <c r="T15244" i="1" a="1"/>
  <c r="T15244" i="1" s="1"/>
  <c r="T15245" i="1" a="1"/>
  <c r="T15245" i="1" s="1"/>
  <c r="T15246" i="1" a="1"/>
  <c r="T15246" i="1" s="1"/>
  <c r="T15247" i="1" a="1"/>
  <c r="T15247" i="1" s="1"/>
  <c r="T15248" i="1" a="1"/>
  <c r="T15248" i="1" s="1"/>
  <c r="T15249" i="1" a="1"/>
  <c r="T15249" i="1" s="1"/>
  <c r="T15250" i="1" a="1"/>
  <c r="T15250" i="1" s="1"/>
  <c r="T15251" i="1" a="1"/>
  <c r="T15251" i="1" s="1"/>
  <c r="T15252" i="1" a="1"/>
  <c r="T15252" i="1" s="1"/>
  <c r="T15253" i="1" a="1"/>
  <c r="T15253" i="1" s="1"/>
  <c r="T15254" i="1" a="1"/>
  <c r="T15254" i="1" s="1"/>
  <c r="T15255" i="1" a="1"/>
  <c r="T15255" i="1" s="1"/>
  <c r="T15256" i="1" a="1"/>
  <c r="T15256" i="1" s="1"/>
  <c r="T15257" i="1" a="1"/>
  <c r="T15257" i="1" s="1"/>
  <c r="T15258" i="1" a="1"/>
  <c r="T15258" i="1" s="1"/>
  <c r="T15259" i="1" a="1"/>
  <c r="T15259" i="1" s="1"/>
  <c r="T15260" i="1" a="1"/>
  <c r="T15260" i="1" s="1"/>
  <c r="T15261" i="1" a="1"/>
  <c r="T15261" i="1" s="1"/>
  <c r="T15262" i="1" a="1"/>
  <c r="T15262" i="1" s="1"/>
  <c r="T15263" i="1" a="1"/>
  <c r="T15263" i="1" s="1"/>
  <c r="T15264" i="1" a="1"/>
  <c r="T15264" i="1" s="1"/>
  <c r="T15265" i="1" a="1"/>
  <c r="T15265" i="1" s="1"/>
  <c r="T15266" i="1" a="1"/>
  <c r="T15266" i="1" s="1"/>
  <c r="T15267" i="1" a="1"/>
  <c r="T15267" i="1" s="1"/>
  <c r="T15268" i="1" a="1"/>
  <c r="T15268" i="1" s="1"/>
  <c r="T15269" i="1" a="1"/>
  <c r="T15269" i="1" s="1"/>
  <c r="T15270" i="1" a="1"/>
  <c r="T15270" i="1" s="1"/>
  <c r="T15271" i="1" a="1"/>
  <c r="T15271" i="1" s="1"/>
  <c r="T15272" i="1" a="1"/>
  <c r="T15272" i="1" s="1"/>
  <c r="T15273" i="1" a="1"/>
  <c r="T15273" i="1" s="1"/>
  <c r="T15274" i="1" a="1"/>
  <c r="T15274" i="1" s="1"/>
  <c r="T15275" i="1" a="1"/>
  <c r="T15275" i="1" s="1"/>
  <c r="T15276" i="1" a="1"/>
  <c r="T15276" i="1" s="1"/>
  <c r="T15277" i="1" a="1"/>
  <c r="T15277" i="1" s="1"/>
  <c r="T15278" i="1" a="1"/>
  <c r="T15278" i="1" s="1"/>
  <c r="T15279" i="1" a="1"/>
  <c r="T15279" i="1" s="1"/>
  <c r="T15280" i="1" a="1"/>
  <c r="T15280" i="1" s="1"/>
  <c r="T15281" i="1" a="1"/>
  <c r="T15281" i="1" s="1"/>
  <c r="T15282" i="1" a="1"/>
  <c r="T15282" i="1" s="1"/>
  <c r="T15283" i="1" a="1"/>
  <c r="T15283" i="1" s="1"/>
  <c r="T15284" i="1" a="1"/>
  <c r="T15284" i="1" s="1"/>
  <c r="T15285" i="1" a="1"/>
  <c r="T15285" i="1" s="1"/>
  <c r="T15286" i="1" a="1"/>
  <c r="T15286" i="1" s="1"/>
  <c r="T15287" i="1" a="1"/>
  <c r="T15287" i="1" s="1"/>
  <c r="T15288" i="1" a="1"/>
  <c r="T15288" i="1" s="1"/>
  <c r="T15289" i="1" a="1"/>
  <c r="T15289" i="1" s="1"/>
  <c r="T15290" i="1" a="1"/>
  <c r="T15290" i="1" s="1"/>
  <c r="T15291" i="1" a="1"/>
  <c r="T15291" i="1" s="1"/>
  <c r="T15292" i="1" a="1"/>
  <c r="T15292" i="1" s="1"/>
  <c r="T15293" i="1" a="1"/>
  <c r="T15293" i="1" s="1"/>
  <c r="T15294" i="1" a="1"/>
  <c r="T15294" i="1" s="1"/>
  <c r="T15295" i="1" a="1"/>
  <c r="T15295" i="1" s="1"/>
  <c r="T15296" i="1" a="1"/>
  <c r="T15296" i="1" s="1"/>
  <c r="T15297" i="1" a="1"/>
  <c r="T15297" i="1" s="1"/>
  <c r="T15298" i="1" a="1"/>
  <c r="T15298" i="1" s="1"/>
  <c r="T15299" i="1" a="1"/>
  <c r="T15299" i="1" s="1"/>
  <c r="T15300" i="1" a="1"/>
  <c r="T15300" i="1" s="1"/>
  <c r="T15301" i="1" a="1"/>
  <c r="T15301" i="1" s="1"/>
  <c r="T15302" i="1" a="1"/>
  <c r="T15302" i="1" s="1"/>
  <c r="T15303" i="1" a="1"/>
  <c r="T15303" i="1" s="1"/>
  <c r="T15304" i="1" a="1"/>
  <c r="T15304" i="1" s="1"/>
  <c r="T15305" i="1" a="1"/>
  <c r="T15305" i="1" s="1"/>
  <c r="T15306" i="1" a="1"/>
  <c r="T15306" i="1" s="1"/>
  <c r="T15307" i="1" a="1"/>
  <c r="T15307" i="1" s="1"/>
  <c r="T15308" i="1" a="1"/>
  <c r="T15308" i="1" s="1"/>
  <c r="T15309" i="1" a="1"/>
  <c r="T15309" i="1" s="1"/>
  <c r="T15310" i="1" a="1"/>
  <c r="T15310" i="1" s="1"/>
  <c r="T15311" i="1" a="1"/>
  <c r="T15311" i="1" s="1"/>
  <c r="T15312" i="1" a="1"/>
  <c r="T15312" i="1" s="1"/>
  <c r="T15313" i="1" a="1"/>
  <c r="T15313" i="1" s="1"/>
  <c r="T15314" i="1" a="1"/>
  <c r="T15314" i="1" s="1"/>
  <c r="T15315" i="1" a="1"/>
  <c r="T15315" i="1" s="1"/>
  <c r="T15316" i="1" a="1"/>
  <c r="T15316" i="1" s="1"/>
  <c r="T15317" i="1" a="1"/>
  <c r="T15317" i="1" s="1"/>
  <c r="T15318" i="1" a="1"/>
  <c r="T15318" i="1" s="1"/>
  <c r="T15319" i="1" a="1"/>
  <c r="T15319" i="1" s="1"/>
  <c r="T15320" i="1" a="1"/>
  <c r="T15320" i="1" s="1"/>
  <c r="T15321" i="1" a="1"/>
  <c r="T15321" i="1" s="1"/>
  <c r="T15322" i="1" a="1"/>
  <c r="T15322" i="1" s="1"/>
  <c r="T15323" i="1" a="1"/>
  <c r="T15323" i="1" s="1"/>
  <c r="T15324" i="1" a="1"/>
  <c r="T15324" i="1" s="1"/>
  <c r="T15325" i="1" a="1"/>
  <c r="T15325" i="1" s="1"/>
  <c r="T15326" i="1" a="1"/>
  <c r="T15326" i="1" s="1"/>
  <c r="T15327" i="1" a="1"/>
  <c r="T15327" i="1" s="1"/>
  <c r="T15328" i="1" a="1"/>
  <c r="T15328" i="1" s="1"/>
  <c r="T15329" i="1" a="1"/>
  <c r="T15329" i="1" s="1"/>
  <c r="T15330" i="1" a="1"/>
  <c r="T15330" i="1" s="1"/>
  <c r="T15331" i="1" a="1"/>
  <c r="T15331" i="1" s="1"/>
  <c r="T15332" i="1" a="1"/>
  <c r="T15332" i="1" s="1"/>
  <c r="T15333" i="1" a="1"/>
  <c r="T15333" i="1" s="1"/>
  <c r="T15334" i="1" a="1"/>
  <c r="T15334" i="1" s="1"/>
  <c r="T15335" i="1" a="1"/>
  <c r="T15335" i="1" s="1"/>
  <c r="T15336" i="1" a="1"/>
  <c r="T15336" i="1" s="1"/>
  <c r="T15337" i="1" a="1"/>
  <c r="T15337" i="1" s="1"/>
  <c r="T15338" i="1" a="1"/>
  <c r="T15338" i="1" s="1"/>
  <c r="T15339" i="1" a="1"/>
  <c r="T15339" i="1" s="1"/>
  <c r="T15340" i="1" a="1"/>
  <c r="T15340" i="1" s="1"/>
  <c r="T15341" i="1" a="1"/>
  <c r="T15341" i="1" s="1"/>
  <c r="T15342" i="1" a="1"/>
  <c r="T15342" i="1" s="1"/>
  <c r="T15343" i="1" a="1"/>
  <c r="T15343" i="1" s="1"/>
  <c r="T15344" i="1" a="1"/>
  <c r="T15344" i="1" s="1"/>
  <c r="T15345" i="1" a="1"/>
  <c r="T15345" i="1" s="1"/>
  <c r="T15346" i="1" a="1"/>
  <c r="T15346" i="1" s="1"/>
  <c r="T15347" i="1" a="1"/>
  <c r="T15347" i="1" s="1"/>
  <c r="T15348" i="1" a="1"/>
  <c r="T15348" i="1" s="1"/>
  <c r="T15349" i="1" a="1"/>
  <c r="T15349" i="1" s="1"/>
  <c r="T15350" i="1" a="1"/>
  <c r="T15350" i="1" s="1"/>
  <c r="T15351" i="1" a="1"/>
  <c r="T15351" i="1" s="1"/>
  <c r="T15352" i="1" a="1"/>
  <c r="T15352" i="1" s="1"/>
  <c r="T15353" i="1" a="1"/>
  <c r="T15353" i="1" s="1"/>
  <c r="T15354" i="1" a="1"/>
  <c r="T15354" i="1" s="1"/>
  <c r="T15355" i="1" a="1"/>
  <c r="T15355" i="1" s="1"/>
  <c r="T15356" i="1" a="1"/>
  <c r="T15356" i="1" s="1"/>
  <c r="T15357" i="1" a="1"/>
  <c r="T15357" i="1" s="1"/>
  <c r="T15358" i="1" a="1"/>
  <c r="T15358" i="1" s="1"/>
  <c r="T15359" i="1" a="1"/>
  <c r="T15359" i="1" s="1"/>
  <c r="T15360" i="1" a="1"/>
  <c r="T15360" i="1" s="1"/>
  <c r="T15361" i="1" a="1"/>
  <c r="T15361" i="1" s="1"/>
  <c r="T15362" i="1" a="1"/>
  <c r="T15362" i="1" s="1"/>
  <c r="T15363" i="1" a="1"/>
  <c r="T15363" i="1" s="1"/>
  <c r="T15364" i="1" a="1"/>
  <c r="T15364" i="1" s="1"/>
  <c r="T15365" i="1" a="1"/>
  <c r="T15365" i="1" s="1"/>
  <c r="T15366" i="1" a="1"/>
  <c r="T15366" i="1" s="1"/>
  <c r="T15367" i="1" a="1"/>
  <c r="T15367" i="1" s="1"/>
  <c r="T15368" i="1" a="1"/>
  <c r="T15368" i="1" s="1"/>
  <c r="T15369" i="1" a="1"/>
  <c r="T15369" i="1" s="1"/>
  <c r="T15370" i="1" a="1"/>
  <c r="T15370" i="1" s="1"/>
  <c r="T15371" i="1" a="1"/>
  <c r="T15371" i="1" s="1"/>
  <c r="T15372" i="1" a="1"/>
  <c r="T15372" i="1" s="1"/>
  <c r="T15373" i="1" a="1"/>
  <c r="T15373" i="1" s="1"/>
  <c r="T15374" i="1" a="1"/>
  <c r="T15374" i="1" s="1"/>
  <c r="T15375" i="1" a="1"/>
  <c r="T15375" i="1" s="1"/>
  <c r="T15376" i="1" a="1"/>
  <c r="T15376" i="1" s="1"/>
  <c r="T15377" i="1" a="1"/>
  <c r="T15377" i="1" s="1"/>
  <c r="T15378" i="1" a="1"/>
  <c r="T15378" i="1" s="1"/>
  <c r="T15379" i="1" a="1"/>
  <c r="T15379" i="1" s="1"/>
  <c r="T15380" i="1" a="1"/>
  <c r="T15380" i="1" s="1"/>
  <c r="T15381" i="1" a="1"/>
  <c r="T15381" i="1" s="1"/>
  <c r="T15382" i="1" a="1"/>
  <c r="T15382" i="1" s="1"/>
  <c r="T15383" i="1" a="1"/>
  <c r="T15383" i="1" s="1"/>
  <c r="T15384" i="1" a="1"/>
  <c r="T15384" i="1" s="1"/>
  <c r="T15385" i="1" a="1"/>
  <c r="T15385" i="1" s="1"/>
  <c r="T15386" i="1" a="1"/>
  <c r="T15386" i="1" s="1"/>
  <c r="T15387" i="1" a="1"/>
  <c r="T15387" i="1" s="1"/>
  <c r="T15388" i="1" a="1"/>
  <c r="T15388" i="1" s="1"/>
  <c r="T15389" i="1" a="1"/>
  <c r="T15389" i="1" s="1"/>
  <c r="T15390" i="1" a="1"/>
  <c r="T15390" i="1" s="1"/>
  <c r="T15391" i="1" a="1"/>
  <c r="T15391" i="1" s="1"/>
  <c r="T15392" i="1" a="1"/>
  <c r="T15392" i="1" s="1"/>
  <c r="T15393" i="1" a="1"/>
  <c r="T15393" i="1" s="1"/>
  <c r="T15394" i="1" a="1"/>
  <c r="T15394" i="1" s="1"/>
  <c r="T15395" i="1" a="1"/>
  <c r="T15395" i="1" s="1"/>
  <c r="T15396" i="1" a="1"/>
  <c r="T15396" i="1" s="1"/>
  <c r="T15397" i="1" a="1"/>
  <c r="T15397" i="1" s="1"/>
  <c r="T15398" i="1" a="1"/>
  <c r="T15398" i="1" s="1"/>
  <c r="T15399" i="1" a="1"/>
  <c r="T15399" i="1" s="1"/>
  <c r="T15400" i="1" a="1"/>
  <c r="T15400" i="1" s="1"/>
  <c r="T15401" i="1" a="1"/>
  <c r="T15401" i="1" s="1"/>
  <c r="T15402" i="1" a="1"/>
  <c r="T15402" i="1" s="1"/>
  <c r="T15403" i="1" a="1"/>
  <c r="T15403" i="1" s="1"/>
  <c r="T15404" i="1" a="1"/>
  <c r="T15404" i="1" s="1"/>
  <c r="T15405" i="1" a="1"/>
  <c r="T15405" i="1" s="1"/>
  <c r="T15406" i="1" a="1"/>
  <c r="T15406" i="1" s="1"/>
  <c r="T15407" i="1" a="1"/>
  <c r="T15407" i="1" s="1"/>
  <c r="T15408" i="1" a="1"/>
  <c r="T15408" i="1" s="1"/>
  <c r="T15409" i="1" a="1"/>
  <c r="T15409" i="1" s="1"/>
  <c r="T15410" i="1" a="1"/>
  <c r="T15410" i="1" s="1"/>
  <c r="T15411" i="1" a="1"/>
  <c r="T15411" i="1" s="1"/>
  <c r="T15412" i="1" a="1"/>
  <c r="T15412" i="1" s="1"/>
  <c r="T15413" i="1" a="1"/>
  <c r="T15413" i="1" s="1"/>
  <c r="T15414" i="1" a="1"/>
  <c r="T15414" i="1" s="1"/>
  <c r="T15415" i="1" a="1"/>
  <c r="T15415" i="1" s="1"/>
  <c r="T15416" i="1" a="1"/>
  <c r="T15416" i="1" s="1"/>
  <c r="T15417" i="1" a="1"/>
  <c r="T15417" i="1" s="1"/>
  <c r="T15418" i="1" a="1"/>
  <c r="T15418" i="1" s="1"/>
  <c r="T15419" i="1" a="1"/>
  <c r="T15419" i="1" s="1"/>
  <c r="T15420" i="1" a="1"/>
  <c r="T15420" i="1" s="1"/>
  <c r="T15421" i="1" a="1"/>
  <c r="T15421" i="1" s="1"/>
  <c r="T15422" i="1" a="1"/>
  <c r="T15422" i="1" s="1"/>
  <c r="T15423" i="1" a="1"/>
  <c r="T15423" i="1" s="1"/>
  <c r="T15424" i="1" a="1"/>
  <c r="T15424" i="1" s="1"/>
  <c r="T15425" i="1" a="1"/>
  <c r="T15425" i="1" s="1"/>
  <c r="T15426" i="1" a="1"/>
  <c r="T15426" i="1" s="1"/>
  <c r="T15427" i="1" a="1"/>
  <c r="T15427" i="1" s="1"/>
  <c r="T15428" i="1" a="1"/>
  <c r="T15428" i="1" s="1"/>
  <c r="T15429" i="1" a="1"/>
  <c r="T15429" i="1" s="1"/>
  <c r="T15430" i="1" a="1"/>
  <c r="T15430" i="1" s="1"/>
  <c r="T15431" i="1" a="1"/>
  <c r="T15431" i="1" s="1"/>
  <c r="T15432" i="1" a="1"/>
  <c r="T15432" i="1" s="1"/>
  <c r="T15433" i="1" a="1"/>
  <c r="T15433" i="1" s="1"/>
  <c r="T15434" i="1" a="1"/>
  <c r="T15434" i="1" s="1"/>
  <c r="T15435" i="1" a="1"/>
  <c r="T15435" i="1" s="1"/>
  <c r="T15436" i="1" a="1"/>
  <c r="T15436" i="1" s="1"/>
  <c r="T15437" i="1" a="1"/>
  <c r="T15437" i="1" s="1"/>
  <c r="T15438" i="1" a="1"/>
  <c r="T15438" i="1" s="1"/>
  <c r="T15439" i="1" a="1"/>
  <c r="T15439" i="1" s="1"/>
  <c r="T15440" i="1" a="1"/>
  <c r="T15440" i="1" s="1"/>
  <c r="T15441" i="1" a="1"/>
  <c r="T15441" i="1" s="1"/>
  <c r="T15442" i="1" a="1"/>
  <c r="T15442" i="1" s="1"/>
  <c r="T15443" i="1" a="1"/>
  <c r="T15443" i="1" s="1"/>
  <c r="T15444" i="1" a="1"/>
  <c r="T15444" i="1" s="1"/>
  <c r="T15445" i="1" a="1"/>
  <c r="T15445" i="1" s="1"/>
  <c r="T15446" i="1" a="1"/>
  <c r="T15446" i="1" s="1"/>
  <c r="T15447" i="1" a="1"/>
  <c r="T15447" i="1" s="1"/>
  <c r="T15448" i="1" a="1"/>
  <c r="T15448" i="1" s="1"/>
  <c r="T15449" i="1" a="1"/>
  <c r="T15449" i="1" s="1"/>
  <c r="T15450" i="1" a="1"/>
  <c r="T15450" i="1" s="1"/>
  <c r="T15451" i="1" a="1"/>
  <c r="T15451" i="1" s="1"/>
  <c r="T15452" i="1" a="1"/>
  <c r="T15452" i="1" s="1"/>
  <c r="T15453" i="1" a="1"/>
  <c r="T15453" i="1" s="1"/>
  <c r="T15454" i="1" a="1"/>
  <c r="T15454" i="1" s="1"/>
  <c r="T15455" i="1" a="1"/>
  <c r="T15455" i="1" s="1"/>
  <c r="T15456" i="1" a="1"/>
  <c r="T15456" i="1" s="1"/>
  <c r="T15457" i="1" a="1"/>
  <c r="T15457" i="1" s="1"/>
  <c r="T15458" i="1" a="1"/>
  <c r="T15458" i="1" s="1"/>
  <c r="T15459" i="1" a="1"/>
  <c r="T15459" i="1" s="1"/>
  <c r="T15460" i="1" a="1"/>
  <c r="T15460" i="1" s="1"/>
  <c r="T15461" i="1" a="1"/>
  <c r="T15461" i="1" s="1"/>
  <c r="T15462" i="1" a="1"/>
  <c r="T15462" i="1" s="1"/>
  <c r="T15463" i="1" a="1"/>
  <c r="T15463" i="1" s="1"/>
  <c r="T15464" i="1" a="1"/>
  <c r="T15464" i="1" s="1"/>
  <c r="T15465" i="1" a="1"/>
  <c r="T15465" i="1" s="1"/>
  <c r="T15466" i="1" a="1"/>
  <c r="T15466" i="1" s="1"/>
  <c r="T15467" i="1" a="1"/>
  <c r="T15467" i="1" s="1"/>
  <c r="T15468" i="1" a="1"/>
  <c r="T15468" i="1" s="1"/>
  <c r="T15469" i="1" a="1"/>
  <c r="T15469" i="1" s="1"/>
  <c r="T15470" i="1" a="1"/>
  <c r="T15470" i="1" s="1"/>
  <c r="T15471" i="1" a="1"/>
  <c r="T15471" i="1" s="1"/>
  <c r="T15472" i="1" a="1"/>
  <c r="T15472" i="1" s="1"/>
  <c r="T15473" i="1" a="1"/>
  <c r="T15473" i="1" s="1"/>
  <c r="T15474" i="1" a="1"/>
  <c r="T15474" i="1" s="1"/>
  <c r="T15475" i="1" a="1"/>
  <c r="T15475" i="1" s="1"/>
  <c r="T15476" i="1" a="1"/>
  <c r="T15476" i="1" s="1"/>
  <c r="T15477" i="1" a="1"/>
  <c r="T15477" i="1" s="1"/>
  <c r="T15478" i="1" a="1"/>
  <c r="T15478" i="1" s="1"/>
  <c r="T15479" i="1" a="1"/>
  <c r="T15479" i="1" s="1"/>
  <c r="T15480" i="1" a="1"/>
  <c r="T15480" i="1" s="1"/>
  <c r="T15481" i="1" a="1"/>
  <c r="T15481" i="1" s="1"/>
  <c r="T15482" i="1" a="1"/>
  <c r="T15482" i="1" s="1"/>
  <c r="T15483" i="1" a="1"/>
  <c r="T15483" i="1" s="1"/>
  <c r="T15484" i="1" a="1"/>
  <c r="T15484" i="1" s="1"/>
  <c r="T15485" i="1" a="1"/>
  <c r="T15485" i="1" s="1"/>
  <c r="T15486" i="1" a="1"/>
  <c r="T15486" i="1" s="1"/>
  <c r="T15487" i="1" a="1"/>
  <c r="T15487" i="1" s="1"/>
  <c r="T15488" i="1" a="1"/>
  <c r="T15488" i="1" s="1"/>
  <c r="T15489" i="1" a="1"/>
  <c r="T15489" i="1" s="1"/>
  <c r="T15490" i="1" a="1"/>
  <c r="T15490" i="1" s="1"/>
  <c r="T15491" i="1" a="1"/>
  <c r="T15491" i="1" s="1"/>
  <c r="T15492" i="1" a="1"/>
  <c r="T15492" i="1" s="1"/>
  <c r="T15493" i="1" a="1"/>
  <c r="T15493" i="1" s="1"/>
  <c r="T15494" i="1" a="1"/>
  <c r="T15494" i="1" s="1"/>
  <c r="T15495" i="1" a="1"/>
  <c r="T15495" i="1" s="1"/>
  <c r="T15496" i="1" a="1"/>
  <c r="T15496" i="1" s="1"/>
  <c r="T15497" i="1" a="1"/>
  <c r="T15497" i="1" s="1"/>
  <c r="T15498" i="1" a="1"/>
  <c r="T15498" i="1" s="1"/>
  <c r="T15499" i="1" a="1"/>
  <c r="T15499" i="1" s="1"/>
  <c r="T15500" i="1" a="1"/>
  <c r="T15500" i="1" s="1"/>
  <c r="T15501" i="1" a="1"/>
  <c r="T15501" i="1" s="1"/>
  <c r="T15502" i="1" a="1"/>
  <c r="T15502" i="1" s="1"/>
  <c r="T15503" i="1" a="1"/>
  <c r="T15503" i="1" s="1"/>
  <c r="T15504" i="1" a="1"/>
  <c r="T15504" i="1" s="1"/>
  <c r="T15505" i="1" a="1"/>
  <c r="T15505" i="1" s="1"/>
  <c r="T15506" i="1" a="1"/>
  <c r="T15506" i="1" s="1"/>
  <c r="T15507" i="1" a="1"/>
  <c r="T15507" i="1" s="1"/>
  <c r="T15508" i="1" a="1"/>
  <c r="T15508" i="1" s="1"/>
  <c r="T15509" i="1" a="1"/>
  <c r="T15509" i="1" s="1"/>
  <c r="T15510" i="1" a="1"/>
  <c r="T15510" i="1" s="1"/>
  <c r="T15511" i="1" a="1"/>
  <c r="T15511" i="1" s="1"/>
  <c r="T15512" i="1" a="1"/>
  <c r="T15512" i="1" s="1"/>
  <c r="T15513" i="1" a="1"/>
  <c r="T15513" i="1" s="1"/>
  <c r="T15514" i="1" a="1"/>
  <c r="T15514" i="1" s="1"/>
  <c r="T15515" i="1" a="1"/>
  <c r="T15515" i="1" s="1"/>
  <c r="T15516" i="1" a="1"/>
  <c r="T15516" i="1" s="1"/>
  <c r="T15517" i="1" a="1"/>
  <c r="T15517" i="1" s="1"/>
  <c r="T15518" i="1" a="1"/>
  <c r="T15518" i="1" s="1"/>
  <c r="T15519" i="1" a="1"/>
  <c r="T15519" i="1" s="1"/>
  <c r="T15520" i="1" a="1"/>
  <c r="T15520" i="1" s="1"/>
  <c r="T15521" i="1" a="1"/>
  <c r="T15521" i="1" s="1"/>
  <c r="T15522" i="1" a="1"/>
  <c r="T15522" i="1" s="1"/>
  <c r="T15523" i="1" a="1"/>
  <c r="T15523" i="1" s="1"/>
  <c r="T15524" i="1" a="1"/>
  <c r="T15524" i="1" s="1"/>
  <c r="T15525" i="1" a="1"/>
  <c r="T15525" i="1" s="1"/>
  <c r="T15526" i="1" a="1"/>
  <c r="T15526" i="1" s="1"/>
  <c r="T15527" i="1" a="1"/>
  <c r="T15527" i="1" s="1"/>
  <c r="T15528" i="1" a="1"/>
  <c r="T15528" i="1" s="1"/>
  <c r="T15529" i="1" a="1"/>
  <c r="T15529" i="1" s="1"/>
  <c r="T15530" i="1" a="1"/>
  <c r="T15530" i="1" s="1"/>
  <c r="T15531" i="1" a="1"/>
  <c r="T15531" i="1" s="1"/>
  <c r="T15532" i="1" a="1"/>
  <c r="T15532" i="1" s="1"/>
  <c r="T15533" i="1" a="1"/>
  <c r="T15533" i="1" s="1"/>
  <c r="T15534" i="1" a="1"/>
  <c r="T15534" i="1" s="1"/>
  <c r="T15535" i="1" a="1"/>
  <c r="T15535" i="1" s="1"/>
  <c r="T15536" i="1" a="1"/>
  <c r="T15536" i="1" s="1"/>
  <c r="T15537" i="1" a="1"/>
  <c r="T15537" i="1" s="1"/>
  <c r="T15538" i="1" a="1"/>
  <c r="T15538" i="1" s="1"/>
  <c r="T15539" i="1" a="1"/>
  <c r="T15539" i="1" s="1"/>
  <c r="T15540" i="1" a="1"/>
  <c r="T15540" i="1" s="1"/>
  <c r="T15541" i="1" a="1"/>
  <c r="T15541" i="1" s="1"/>
  <c r="T15542" i="1" a="1"/>
  <c r="T15542" i="1" s="1"/>
  <c r="T15543" i="1" a="1"/>
  <c r="T15543" i="1" s="1"/>
  <c r="T15544" i="1" a="1"/>
  <c r="T15544" i="1" s="1"/>
  <c r="T15545" i="1" a="1"/>
  <c r="T15545" i="1" s="1"/>
  <c r="T15546" i="1" a="1"/>
  <c r="T15546" i="1" s="1"/>
  <c r="T15547" i="1" a="1"/>
  <c r="T15547" i="1" s="1"/>
  <c r="T15548" i="1" a="1"/>
  <c r="T15548" i="1" s="1"/>
  <c r="T15549" i="1" a="1"/>
  <c r="T15549" i="1" s="1"/>
  <c r="T15550" i="1" a="1"/>
  <c r="T15550" i="1" s="1"/>
  <c r="T15551" i="1" a="1"/>
  <c r="T15551" i="1" s="1"/>
  <c r="T15552" i="1" a="1"/>
  <c r="T15552" i="1" s="1"/>
  <c r="T15553" i="1" a="1"/>
  <c r="T15553" i="1" s="1"/>
  <c r="T15554" i="1" a="1"/>
  <c r="T15554" i="1" s="1"/>
  <c r="T15555" i="1" a="1"/>
  <c r="T15555" i="1" s="1"/>
  <c r="T15556" i="1" a="1"/>
  <c r="T15556" i="1" s="1"/>
  <c r="T15557" i="1" a="1"/>
  <c r="T15557" i="1" s="1"/>
  <c r="T15558" i="1" a="1"/>
  <c r="T15558" i="1" s="1"/>
  <c r="T15559" i="1" a="1"/>
  <c r="T15559" i="1" s="1"/>
  <c r="T15560" i="1" a="1"/>
  <c r="T15560" i="1" s="1"/>
  <c r="T15561" i="1" a="1"/>
  <c r="T15561" i="1" s="1"/>
  <c r="T15562" i="1" a="1"/>
  <c r="T15562" i="1" s="1"/>
  <c r="T15563" i="1" a="1"/>
  <c r="T15563" i="1" s="1"/>
  <c r="T15564" i="1" a="1"/>
  <c r="T15564" i="1" s="1"/>
  <c r="T15565" i="1" a="1"/>
  <c r="T15565" i="1" s="1"/>
  <c r="T15566" i="1" a="1"/>
  <c r="T15566" i="1" s="1"/>
  <c r="T15567" i="1" a="1"/>
  <c r="T15567" i="1" s="1"/>
  <c r="T15568" i="1" a="1"/>
  <c r="T15568" i="1" s="1"/>
  <c r="T15569" i="1" a="1"/>
  <c r="T15569" i="1" s="1"/>
  <c r="T15570" i="1" a="1"/>
  <c r="T15570" i="1" s="1"/>
  <c r="T15571" i="1" a="1"/>
  <c r="T15571" i="1" s="1"/>
  <c r="T15572" i="1" a="1"/>
  <c r="T15572" i="1" s="1"/>
  <c r="T15573" i="1" a="1"/>
  <c r="T15573" i="1" s="1"/>
  <c r="T15574" i="1" a="1"/>
  <c r="T15574" i="1" s="1"/>
  <c r="T15575" i="1" a="1"/>
  <c r="T15575" i="1" s="1"/>
  <c r="T15576" i="1" a="1"/>
  <c r="T15576" i="1" s="1"/>
  <c r="T15577" i="1" a="1"/>
  <c r="T15577" i="1" s="1"/>
  <c r="T15578" i="1" a="1"/>
  <c r="T15578" i="1" s="1"/>
  <c r="T15579" i="1" a="1"/>
  <c r="T15579" i="1" s="1"/>
  <c r="T15580" i="1" a="1"/>
  <c r="T15580" i="1" s="1"/>
  <c r="T15581" i="1" a="1"/>
  <c r="T15581" i="1" s="1"/>
  <c r="T15582" i="1" a="1"/>
  <c r="T15582" i="1" s="1"/>
  <c r="T15583" i="1" a="1"/>
  <c r="T15583" i="1" s="1"/>
  <c r="T15584" i="1" a="1"/>
  <c r="T15584" i="1" s="1"/>
  <c r="T15585" i="1" a="1"/>
  <c r="T15585" i="1" s="1"/>
  <c r="T15586" i="1" a="1"/>
  <c r="T15586" i="1" s="1"/>
  <c r="T15587" i="1" a="1"/>
  <c r="T15587" i="1" s="1"/>
  <c r="T15588" i="1" a="1"/>
  <c r="T15588" i="1" s="1"/>
  <c r="T15589" i="1" a="1"/>
  <c r="T15589" i="1" s="1"/>
  <c r="T15590" i="1" a="1"/>
  <c r="T15590" i="1" s="1"/>
  <c r="T15591" i="1" a="1"/>
  <c r="T15591" i="1" s="1"/>
  <c r="T15592" i="1" a="1"/>
  <c r="T15592" i="1" s="1"/>
  <c r="T15593" i="1" a="1"/>
  <c r="T15593" i="1" s="1"/>
  <c r="T15594" i="1" a="1"/>
  <c r="T15594" i="1" s="1"/>
  <c r="T15595" i="1" a="1"/>
  <c r="T15595" i="1" s="1"/>
  <c r="T15596" i="1" a="1"/>
  <c r="T15596" i="1" s="1"/>
  <c r="T15597" i="1" a="1"/>
  <c r="T15597" i="1" s="1"/>
  <c r="T15598" i="1" a="1"/>
  <c r="T15598" i="1" s="1"/>
  <c r="T15599" i="1" a="1"/>
  <c r="T15599" i="1" s="1"/>
  <c r="T15600" i="1" a="1"/>
  <c r="T15600" i="1" s="1"/>
  <c r="T15601" i="1" a="1"/>
  <c r="T15601" i="1" s="1"/>
  <c r="T15602" i="1" a="1"/>
  <c r="T15602" i="1" s="1"/>
  <c r="T15603" i="1" a="1"/>
  <c r="T15603" i="1" s="1"/>
  <c r="T15604" i="1" a="1"/>
  <c r="T15604" i="1" s="1"/>
  <c r="T15605" i="1" a="1"/>
  <c r="T15605" i="1" s="1"/>
  <c r="T15606" i="1" a="1"/>
  <c r="T15606" i="1" s="1"/>
  <c r="T15607" i="1" a="1"/>
  <c r="T15607" i="1" s="1"/>
  <c r="T15608" i="1" a="1"/>
  <c r="T15608" i="1" s="1"/>
  <c r="T15609" i="1" a="1"/>
  <c r="T15609" i="1" s="1"/>
  <c r="T15610" i="1" a="1"/>
  <c r="T15610" i="1" s="1"/>
  <c r="T15611" i="1" a="1"/>
  <c r="T15611" i="1" s="1"/>
  <c r="T15612" i="1" a="1"/>
  <c r="T15612" i="1" s="1"/>
  <c r="T15613" i="1" a="1"/>
  <c r="T15613" i="1" s="1"/>
  <c r="T15614" i="1" a="1"/>
  <c r="T15614" i="1" s="1"/>
  <c r="T15615" i="1" a="1"/>
  <c r="T15615" i="1" s="1"/>
  <c r="T15616" i="1" a="1"/>
  <c r="T15616" i="1" s="1"/>
  <c r="T15617" i="1" a="1"/>
  <c r="T15617" i="1" s="1"/>
  <c r="T15618" i="1" a="1"/>
  <c r="T15618" i="1" s="1"/>
  <c r="T15619" i="1" a="1"/>
  <c r="T15619" i="1" s="1"/>
  <c r="T15620" i="1" a="1"/>
  <c r="T15620" i="1" s="1"/>
  <c r="T15621" i="1" a="1"/>
  <c r="T15621" i="1" s="1"/>
  <c r="T15622" i="1" a="1"/>
  <c r="T15622" i="1" s="1"/>
  <c r="T15623" i="1" a="1"/>
  <c r="T15623" i="1" s="1"/>
  <c r="T15624" i="1" a="1"/>
  <c r="T15624" i="1" s="1"/>
  <c r="T15625" i="1" a="1"/>
  <c r="T15625" i="1" s="1"/>
  <c r="T15626" i="1" a="1"/>
  <c r="T15626" i="1" s="1"/>
  <c r="T15627" i="1" a="1"/>
  <c r="T15627" i="1" s="1"/>
  <c r="T15628" i="1" a="1"/>
  <c r="T15628" i="1" s="1"/>
  <c r="T15629" i="1" a="1"/>
  <c r="T15629" i="1" s="1"/>
  <c r="T15630" i="1" a="1"/>
  <c r="T15630" i="1" s="1"/>
  <c r="T15631" i="1" a="1"/>
  <c r="T15631" i="1" s="1"/>
  <c r="T15632" i="1" a="1"/>
  <c r="T15632" i="1" s="1"/>
  <c r="T15633" i="1" a="1"/>
  <c r="T15633" i="1" s="1"/>
  <c r="T15634" i="1" a="1"/>
  <c r="T15634" i="1" s="1"/>
  <c r="T15635" i="1" a="1"/>
  <c r="T15635" i="1" s="1"/>
  <c r="T15636" i="1" a="1"/>
  <c r="T15636" i="1" s="1"/>
  <c r="T15637" i="1" a="1"/>
  <c r="T15637" i="1" s="1"/>
  <c r="T15638" i="1" a="1"/>
  <c r="T15638" i="1" s="1"/>
  <c r="T15639" i="1" a="1"/>
  <c r="T15639" i="1" s="1"/>
  <c r="T15640" i="1" a="1"/>
  <c r="T15640" i="1" s="1"/>
  <c r="T15641" i="1" a="1"/>
  <c r="T15641" i="1" s="1"/>
  <c r="T15642" i="1" a="1"/>
  <c r="T15642" i="1" s="1"/>
  <c r="T15643" i="1" a="1"/>
  <c r="T15643" i="1" s="1"/>
  <c r="T15644" i="1" a="1"/>
  <c r="T15644" i="1" s="1"/>
  <c r="T15645" i="1" a="1"/>
  <c r="T15645" i="1" s="1"/>
  <c r="T15646" i="1" a="1"/>
  <c r="T15646" i="1" s="1"/>
  <c r="T15647" i="1" a="1"/>
  <c r="T15647" i="1" s="1"/>
  <c r="T15648" i="1" a="1"/>
  <c r="T15648" i="1" s="1"/>
  <c r="T15649" i="1" a="1"/>
  <c r="T15649" i="1" s="1"/>
  <c r="T15650" i="1" a="1"/>
  <c r="T15650" i="1" s="1"/>
  <c r="T15651" i="1" a="1"/>
  <c r="T15651" i="1" s="1"/>
  <c r="T15652" i="1" a="1"/>
  <c r="T15652" i="1" s="1"/>
  <c r="T15653" i="1" a="1"/>
  <c r="T15653" i="1" s="1"/>
  <c r="T15654" i="1" a="1"/>
  <c r="T15654" i="1" s="1"/>
  <c r="T15655" i="1" a="1"/>
  <c r="T15655" i="1" s="1"/>
  <c r="T15656" i="1" a="1"/>
  <c r="T15656" i="1" s="1"/>
  <c r="T15657" i="1" a="1"/>
  <c r="T15657" i="1" s="1"/>
  <c r="T15658" i="1" a="1"/>
  <c r="T15658" i="1" s="1"/>
  <c r="T15659" i="1" a="1"/>
  <c r="T15659" i="1" s="1"/>
  <c r="T15660" i="1" a="1"/>
  <c r="T15660" i="1" s="1"/>
  <c r="T15661" i="1" a="1"/>
  <c r="T15661" i="1" s="1"/>
  <c r="T15662" i="1" a="1"/>
  <c r="T15662" i="1" s="1"/>
  <c r="T15663" i="1" a="1"/>
  <c r="T15663" i="1" s="1"/>
  <c r="T15664" i="1" a="1"/>
  <c r="T15664" i="1" s="1"/>
  <c r="T15665" i="1" a="1"/>
  <c r="T15665" i="1" s="1"/>
  <c r="T15666" i="1" a="1"/>
  <c r="T15666" i="1" s="1"/>
  <c r="T15667" i="1" a="1"/>
  <c r="T15667" i="1" s="1"/>
  <c r="T15668" i="1" a="1"/>
  <c r="T15668" i="1" s="1"/>
  <c r="T15669" i="1" a="1"/>
  <c r="T15669" i="1" s="1"/>
  <c r="T15670" i="1" a="1"/>
  <c r="T15670" i="1" s="1"/>
  <c r="T15671" i="1" a="1"/>
  <c r="T15671" i="1" s="1"/>
  <c r="T15672" i="1" a="1"/>
  <c r="T15672" i="1" s="1"/>
  <c r="T15673" i="1" a="1"/>
  <c r="T15673" i="1" s="1"/>
  <c r="T15674" i="1" a="1"/>
  <c r="T15674" i="1" s="1"/>
  <c r="T15675" i="1" a="1"/>
  <c r="T15675" i="1" s="1"/>
  <c r="T15676" i="1" a="1"/>
  <c r="T15676" i="1" s="1"/>
  <c r="T15677" i="1" a="1"/>
  <c r="T15677" i="1" s="1"/>
  <c r="T15678" i="1" a="1"/>
  <c r="T15678" i="1" s="1"/>
  <c r="T15679" i="1" a="1"/>
  <c r="T15679" i="1" s="1"/>
  <c r="T15680" i="1" a="1"/>
  <c r="T15680" i="1" s="1"/>
  <c r="T15681" i="1" a="1"/>
  <c r="T15681" i="1" s="1"/>
  <c r="T15682" i="1" a="1"/>
  <c r="T15682" i="1" s="1"/>
  <c r="T15683" i="1" a="1"/>
  <c r="T15683" i="1" s="1"/>
  <c r="T15684" i="1" a="1"/>
  <c r="T15684" i="1" s="1"/>
  <c r="T15685" i="1" a="1"/>
  <c r="T15685" i="1" s="1"/>
  <c r="T15686" i="1" a="1"/>
  <c r="T15686" i="1" s="1"/>
  <c r="T15687" i="1" a="1"/>
  <c r="T15687" i="1" s="1"/>
  <c r="T15688" i="1" a="1"/>
  <c r="T15688" i="1" s="1"/>
  <c r="T15689" i="1" a="1"/>
  <c r="T15689" i="1" s="1"/>
  <c r="T15690" i="1" a="1"/>
  <c r="T15690" i="1" s="1"/>
  <c r="T15691" i="1" a="1"/>
  <c r="T15691" i="1" s="1"/>
  <c r="T15692" i="1" a="1"/>
  <c r="T15692" i="1" s="1"/>
  <c r="T15693" i="1" a="1"/>
  <c r="T15693" i="1" s="1"/>
  <c r="T15694" i="1" a="1"/>
  <c r="T15694" i="1" s="1"/>
  <c r="T15695" i="1" a="1"/>
  <c r="T15695" i="1" s="1"/>
  <c r="T15696" i="1" a="1"/>
  <c r="T15696" i="1" s="1"/>
  <c r="T15697" i="1" a="1"/>
  <c r="T15697" i="1" s="1"/>
  <c r="T15698" i="1" a="1"/>
  <c r="T15698" i="1" s="1"/>
  <c r="T15699" i="1" a="1"/>
  <c r="T15699" i="1" s="1"/>
  <c r="T15700" i="1" a="1"/>
  <c r="T15700" i="1" s="1"/>
  <c r="T15701" i="1" a="1"/>
  <c r="T15701" i="1" s="1"/>
  <c r="T15702" i="1" a="1"/>
  <c r="T15702" i="1" s="1"/>
  <c r="T15703" i="1" a="1"/>
  <c r="T15703" i="1" s="1"/>
  <c r="T15704" i="1" a="1"/>
  <c r="T15704" i="1" s="1"/>
  <c r="T15705" i="1" a="1"/>
  <c r="T15705" i="1" s="1"/>
  <c r="T15706" i="1" a="1"/>
  <c r="T15706" i="1" s="1"/>
  <c r="T15707" i="1" a="1"/>
  <c r="T15707" i="1" s="1"/>
  <c r="T15708" i="1" a="1"/>
  <c r="T15708" i="1" s="1"/>
  <c r="T15709" i="1" a="1"/>
  <c r="T15709" i="1" s="1"/>
  <c r="T15710" i="1" a="1"/>
  <c r="T15710" i="1" s="1"/>
  <c r="T15711" i="1" a="1"/>
  <c r="T15711" i="1" s="1"/>
  <c r="T15712" i="1" a="1"/>
  <c r="T15712" i="1" s="1"/>
  <c r="T15713" i="1" a="1"/>
  <c r="T15713" i="1" s="1"/>
  <c r="T15714" i="1" a="1"/>
  <c r="T15714" i="1" s="1"/>
  <c r="T15715" i="1" a="1"/>
  <c r="T15715" i="1" s="1"/>
  <c r="T15716" i="1" a="1"/>
  <c r="T15716" i="1" s="1"/>
  <c r="T15717" i="1" a="1"/>
  <c r="T15717" i="1" s="1"/>
  <c r="T15718" i="1" a="1"/>
  <c r="T15718" i="1" s="1"/>
  <c r="T15719" i="1" a="1"/>
  <c r="T15719" i="1" s="1"/>
  <c r="T15720" i="1" a="1"/>
  <c r="T15720" i="1" s="1"/>
  <c r="T15721" i="1" a="1"/>
  <c r="T15721" i="1" s="1"/>
  <c r="T15722" i="1" a="1"/>
  <c r="T15722" i="1" s="1"/>
  <c r="T15723" i="1" a="1"/>
  <c r="T15723" i="1" s="1"/>
  <c r="T15724" i="1" a="1"/>
  <c r="T15724" i="1" s="1"/>
  <c r="T15725" i="1" a="1"/>
  <c r="T15725" i="1" s="1"/>
  <c r="T15726" i="1" a="1"/>
  <c r="T15726" i="1" s="1"/>
  <c r="T15727" i="1" a="1"/>
  <c r="T15727" i="1" s="1"/>
  <c r="T15728" i="1" a="1"/>
  <c r="T15728" i="1" s="1"/>
  <c r="T15729" i="1" a="1"/>
  <c r="T15729" i="1" s="1"/>
  <c r="T15730" i="1" a="1"/>
  <c r="T15730" i="1" s="1"/>
  <c r="T15731" i="1" a="1"/>
  <c r="T15731" i="1" s="1"/>
  <c r="T15732" i="1" a="1"/>
  <c r="T15732" i="1" s="1"/>
  <c r="T15733" i="1" a="1"/>
  <c r="T15733" i="1" s="1"/>
  <c r="T15734" i="1" a="1"/>
  <c r="T15734" i="1" s="1"/>
  <c r="T15735" i="1" a="1"/>
  <c r="T15735" i="1" s="1"/>
  <c r="T15736" i="1" a="1"/>
  <c r="T15736" i="1" s="1"/>
  <c r="T15737" i="1" a="1"/>
  <c r="T15737" i="1" s="1"/>
  <c r="T15738" i="1" a="1"/>
  <c r="T15738" i="1" s="1"/>
  <c r="T15739" i="1" a="1"/>
  <c r="T15739" i="1" s="1"/>
  <c r="T15740" i="1" a="1"/>
  <c r="T15740" i="1" s="1"/>
  <c r="T15741" i="1" a="1"/>
  <c r="T15741" i="1" s="1"/>
  <c r="T15742" i="1" a="1"/>
  <c r="T15742" i="1" s="1"/>
  <c r="T15743" i="1" a="1"/>
  <c r="T15743" i="1" s="1"/>
  <c r="T15744" i="1" a="1"/>
  <c r="T15744" i="1" s="1"/>
  <c r="T15745" i="1" a="1"/>
  <c r="T15745" i="1" s="1"/>
  <c r="T15746" i="1" a="1"/>
  <c r="T15746" i="1" s="1"/>
  <c r="T15747" i="1" a="1"/>
  <c r="T15747" i="1" s="1"/>
  <c r="T15748" i="1" a="1"/>
  <c r="T15748" i="1" s="1"/>
  <c r="T15749" i="1" a="1"/>
  <c r="T15749" i="1" s="1"/>
  <c r="T15750" i="1" a="1"/>
  <c r="T15750" i="1" s="1"/>
  <c r="T15751" i="1" a="1"/>
  <c r="T15751" i="1" s="1"/>
  <c r="T15752" i="1" a="1"/>
  <c r="T15752" i="1" s="1"/>
  <c r="T15753" i="1" a="1"/>
  <c r="T15753" i="1" s="1"/>
  <c r="T15754" i="1" a="1"/>
  <c r="T15754" i="1" s="1"/>
  <c r="T15755" i="1" a="1"/>
  <c r="T15755" i="1" s="1"/>
  <c r="T15756" i="1" a="1"/>
  <c r="T15756" i="1" s="1"/>
  <c r="T15757" i="1" a="1"/>
  <c r="T15757" i="1" s="1"/>
  <c r="T15758" i="1" a="1"/>
  <c r="T15758" i="1" s="1"/>
  <c r="T15759" i="1" a="1"/>
  <c r="T15759" i="1" s="1"/>
  <c r="T15760" i="1" a="1"/>
  <c r="T15760" i="1" s="1"/>
  <c r="T15761" i="1" a="1"/>
  <c r="T15761" i="1" s="1"/>
  <c r="T15762" i="1" a="1"/>
  <c r="T15762" i="1" s="1"/>
  <c r="T15763" i="1" a="1"/>
  <c r="T15763" i="1" s="1"/>
  <c r="T15764" i="1" a="1"/>
  <c r="T15764" i="1" s="1"/>
  <c r="T15765" i="1" a="1"/>
  <c r="T15765" i="1" s="1"/>
  <c r="T15766" i="1" a="1"/>
  <c r="T15766" i="1" s="1"/>
  <c r="T15767" i="1" a="1"/>
  <c r="T15767" i="1" s="1"/>
  <c r="T15768" i="1" a="1"/>
  <c r="T15768" i="1" s="1"/>
  <c r="T15769" i="1" a="1"/>
  <c r="T15769" i="1" s="1"/>
  <c r="T15770" i="1" a="1"/>
  <c r="T15770" i="1" s="1"/>
  <c r="T15771" i="1" a="1"/>
  <c r="T15771" i="1" s="1"/>
  <c r="T15772" i="1" a="1"/>
  <c r="T15772" i="1" s="1"/>
  <c r="T15773" i="1" a="1"/>
  <c r="T15773" i="1" s="1"/>
  <c r="T15774" i="1" a="1"/>
  <c r="T15774" i="1" s="1"/>
  <c r="T15775" i="1" a="1"/>
  <c r="T15775" i="1" s="1"/>
  <c r="T15776" i="1" a="1"/>
  <c r="T15776" i="1" s="1"/>
  <c r="T15777" i="1" a="1"/>
  <c r="T15777" i="1" s="1"/>
  <c r="T15778" i="1" a="1"/>
  <c r="T15778" i="1" s="1"/>
  <c r="T15779" i="1" a="1"/>
  <c r="T15779" i="1" s="1"/>
  <c r="T15780" i="1" a="1"/>
  <c r="T15780" i="1" s="1"/>
  <c r="T15781" i="1" a="1"/>
  <c r="T15781" i="1" s="1"/>
  <c r="T15782" i="1" a="1"/>
  <c r="T15782" i="1" s="1"/>
  <c r="T15783" i="1" a="1"/>
  <c r="T15783" i="1" s="1"/>
  <c r="T15784" i="1" a="1"/>
  <c r="T15784" i="1" s="1"/>
  <c r="T15785" i="1" a="1"/>
  <c r="T15785" i="1" s="1"/>
  <c r="T15786" i="1" a="1"/>
  <c r="T15786" i="1" s="1"/>
  <c r="T15787" i="1" a="1"/>
  <c r="T15787" i="1" s="1"/>
  <c r="T15788" i="1" a="1"/>
  <c r="T15788" i="1" s="1"/>
  <c r="T15789" i="1" a="1"/>
  <c r="T15789" i="1"/>
  <c r="T15790" i="1" a="1"/>
  <c r="T15790" i="1" s="1"/>
  <c r="T15791" i="1" a="1"/>
  <c r="T15791" i="1" s="1"/>
  <c r="T15792" i="1" a="1"/>
  <c r="T15792" i="1" s="1"/>
  <c r="T15793" i="1" a="1"/>
  <c r="T15793" i="1" s="1"/>
  <c r="T15794" i="1" a="1"/>
  <c r="T15794" i="1" s="1"/>
  <c r="T15795" i="1" a="1"/>
  <c r="T15795" i="1" s="1"/>
  <c r="T15796" i="1" a="1"/>
  <c r="T15796" i="1" s="1"/>
  <c r="T15797" i="1" a="1"/>
  <c r="T15797" i="1"/>
  <c r="T15798" i="1" a="1"/>
  <c r="T15798" i="1" s="1"/>
  <c r="T15799" i="1" a="1"/>
  <c r="T15799" i="1" s="1"/>
  <c r="T15800" i="1" a="1"/>
  <c r="T15800" i="1" s="1"/>
  <c r="T15801" i="1" a="1"/>
  <c r="T15801" i="1" s="1"/>
  <c r="T15802" i="1" a="1"/>
  <c r="T15802" i="1" s="1"/>
  <c r="T15803" i="1" a="1"/>
  <c r="T15803" i="1" s="1"/>
  <c r="T15804" i="1" a="1"/>
  <c r="T15804" i="1" s="1"/>
  <c r="T15805" i="1" a="1"/>
  <c r="T15805" i="1" s="1"/>
  <c r="T15806" i="1" a="1"/>
  <c r="T15806" i="1" s="1"/>
  <c r="T15807" i="1" a="1"/>
  <c r="T15807" i="1"/>
  <c r="T15808" i="1" a="1"/>
  <c r="T15808" i="1" s="1"/>
  <c r="T15809" i="1" a="1"/>
  <c r="T15809" i="1" s="1"/>
  <c r="T15810" i="1" a="1"/>
  <c r="T15810" i="1" s="1"/>
  <c r="T15811" i="1" a="1"/>
  <c r="T15811" i="1" s="1"/>
  <c r="T15812" i="1" a="1"/>
  <c r="T15812" i="1" s="1"/>
  <c r="T15813" i="1" a="1"/>
  <c r="T15813" i="1"/>
  <c r="T15814" i="1" a="1"/>
  <c r="T15814" i="1" s="1"/>
  <c r="T15815" i="1" a="1"/>
  <c r="T15815" i="1"/>
  <c r="T15816" i="1" a="1"/>
  <c r="T15816" i="1" s="1"/>
  <c r="T15817" i="1" a="1"/>
  <c r="T15817" i="1" s="1"/>
  <c r="T15818" i="1" a="1"/>
  <c r="T15818" i="1" s="1"/>
  <c r="T15819" i="1" a="1"/>
  <c r="T15819" i="1" s="1"/>
  <c r="T15820" i="1" a="1"/>
  <c r="T15820" i="1" s="1"/>
  <c r="T15821" i="1" a="1"/>
  <c r="T15821" i="1"/>
  <c r="T15822" i="1" a="1"/>
  <c r="T15822" i="1" s="1"/>
  <c r="T15823" i="1" a="1"/>
  <c r="T15823" i="1" s="1"/>
  <c r="T15824" i="1" a="1"/>
  <c r="T15824" i="1" s="1"/>
  <c r="T15825" i="1" a="1"/>
  <c r="T15825" i="1" s="1"/>
  <c r="T15826" i="1" a="1"/>
  <c r="T15826" i="1" s="1"/>
  <c r="T15827" i="1" a="1"/>
  <c r="T15827" i="1" s="1"/>
  <c r="T15828" i="1" a="1"/>
  <c r="T15828" i="1" s="1"/>
  <c r="T15829" i="1" a="1"/>
  <c r="T15829" i="1" s="1"/>
  <c r="T15830" i="1" a="1"/>
  <c r="T15830" i="1" s="1"/>
  <c r="T15831" i="1" a="1"/>
  <c r="T15831" i="1" s="1"/>
  <c r="T15832" i="1" a="1"/>
  <c r="T15832" i="1" s="1"/>
  <c r="T15833" i="1" a="1"/>
  <c r="T15833" i="1" s="1"/>
  <c r="T15834" i="1" a="1"/>
  <c r="T15834" i="1" s="1"/>
  <c r="T15835" i="1" a="1"/>
  <c r="T15835" i="1" s="1"/>
  <c r="T15836" i="1" a="1"/>
  <c r="T15836" i="1" s="1"/>
  <c r="T15837" i="1" a="1"/>
  <c r="T15837" i="1"/>
  <c r="T15838" i="1" a="1"/>
  <c r="T15838" i="1" s="1"/>
  <c r="T15839" i="1" a="1"/>
  <c r="T15839" i="1" s="1"/>
  <c r="T15840" i="1" a="1"/>
  <c r="T15840" i="1" s="1"/>
  <c r="T15841" i="1" a="1"/>
  <c r="T15841" i="1" s="1"/>
  <c r="T15842" i="1" a="1"/>
  <c r="T15842" i="1" s="1"/>
  <c r="T15843" i="1" a="1"/>
  <c r="T15843" i="1" s="1"/>
  <c r="T15844" i="1" a="1"/>
  <c r="T15844" i="1" s="1"/>
  <c r="T15845" i="1" a="1"/>
  <c r="T15845" i="1"/>
  <c r="T15846" i="1" a="1"/>
  <c r="T15846" i="1" s="1"/>
  <c r="T15847" i="1" a="1"/>
  <c r="T15847" i="1" s="1"/>
  <c r="T15848" i="1" a="1"/>
  <c r="T15848" i="1" s="1"/>
  <c r="T15849" i="1" a="1"/>
  <c r="T15849" i="1" s="1"/>
  <c r="T15850" i="1" a="1"/>
  <c r="T15850" i="1" s="1"/>
  <c r="T15851" i="1" a="1"/>
  <c r="T15851" i="1" s="1"/>
  <c r="T15852" i="1" a="1"/>
  <c r="T15852" i="1" s="1"/>
  <c r="T15853" i="1" a="1"/>
  <c r="T15853" i="1"/>
  <c r="T15854" i="1" a="1"/>
  <c r="T15854" i="1" s="1"/>
  <c r="T15855" i="1" a="1"/>
  <c r="T15855" i="1" s="1"/>
  <c r="T15856" i="1" a="1"/>
  <c r="T15856" i="1" s="1"/>
  <c r="T15857" i="1" a="1"/>
  <c r="T15857" i="1" s="1"/>
  <c r="T15858" i="1" a="1"/>
  <c r="T15858" i="1" s="1"/>
  <c r="T15859" i="1" a="1"/>
  <c r="T15859" i="1" s="1"/>
  <c r="T15860" i="1" a="1"/>
  <c r="T15860" i="1" s="1"/>
  <c r="T15861" i="1" a="1"/>
  <c r="T15861" i="1"/>
  <c r="T15862" i="1" a="1"/>
  <c r="T15862" i="1" s="1"/>
  <c r="T15863" i="1" a="1"/>
  <c r="T15863" i="1" s="1"/>
  <c r="T15864" i="1" a="1"/>
  <c r="T15864" i="1" s="1"/>
  <c r="T15865" i="1" a="1"/>
  <c r="T15865" i="1" s="1"/>
  <c r="T15866" i="1" a="1"/>
  <c r="T15866" i="1" s="1"/>
  <c r="T15867" i="1" a="1"/>
  <c r="T15867" i="1" s="1"/>
  <c r="T15868" i="1" a="1"/>
  <c r="T15868" i="1" s="1"/>
  <c r="T15869" i="1" a="1"/>
  <c r="T15869" i="1"/>
  <c r="T15870" i="1" a="1"/>
  <c r="T15870" i="1" s="1"/>
  <c r="T15871" i="1" a="1"/>
  <c r="T15871" i="1" s="1"/>
  <c r="T15872" i="1" a="1"/>
  <c r="T15872" i="1" s="1"/>
  <c r="T15873" i="1" a="1"/>
  <c r="T15873" i="1" s="1"/>
  <c r="T15874" i="1" a="1"/>
  <c r="T15874" i="1" s="1"/>
  <c r="T15875" i="1" a="1"/>
  <c r="T15875" i="1" s="1"/>
  <c r="T15876" i="1" a="1"/>
  <c r="T15876" i="1" s="1"/>
  <c r="T15877" i="1" a="1"/>
  <c r="T15877" i="1"/>
  <c r="T15878" i="1" a="1"/>
  <c r="T15878" i="1" s="1"/>
  <c r="T15879" i="1" a="1"/>
  <c r="T15879" i="1" s="1"/>
  <c r="T15880" i="1" a="1"/>
  <c r="T15880" i="1" s="1"/>
  <c r="T15881" i="1" a="1"/>
  <c r="T15881" i="1" s="1"/>
  <c r="T15882" i="1" a="1"/>
  <c r="T15882" i="1" s="1"/>
  <c r="T15883" i="1" a="1"/>
  <c r="T15883" i="1" s="1"/>
  <c r="T15884" i="1" a="1"/>
  <c r="T15884" i="1" s="1"/>
  <c r="T15885" i="1" a="1"/>
  <c r="T15885" i="1"/>
  <c r="T15886" i="1" a="1"/>
  <c r="T15886" i="1" s="1"/>
  <c r="T15887" i="1" a="1"/>
  <c r="T15887" i="1" s="1"/>
  <c r="T15888" i="1" a="1"/>
  <c r="T15888" i="1" s="1"/>
  <c r="T15889" i="1" a="1"/>
  <c r="T15889" i="1" s="1"/>
  <c r="T15890" i="1" a="1"/>
  <c r="T15890" i="1" s="1"/>
  <c r="T15891" i="1" a="1"/>
  <c r="T15891" i="1" s="1"/>
  <c r="T15892" i="1" a="1"/>
  <c r="T15892" i="1" s="1"/>
  <c r="T15893" i="1" a="1"/>
  <c r="T15893" i="1"/>
  <c r="T15894" i="1" a="1"/>
  <c r="T15894" i="1" s="1"/>
  <c r="T15895" i="1" a="1"/>
  <c r="T15895" i="1" s="1"/>
  <c r="T15896" i="1" a="1"/>
  <c r="T15896" i="1" s="1"/>
  <c r="T15897" i="1" a="1"/>
  <c r="T15897" i="1" s="1"/>
  <c r="T15898" i="1" a="1"/>
  <c r="T15898" i="1" s="1"/>
  <c r="T15899" i="1" a="1"/>
  <c r="T15899" i="1" s="1"/>
  <c r="T15900" i="1" a="1"/>
  <c r="T15900" i="1" s="1"/>
  <c r="T15901" i="1" a="1"/>
  <c r="T15901" i="1" s="1"/>
  <c r="T15902" i="1" a="1"/>
  <c r="T15902" i="1" s="1"/>
  <c r="T15903" i="1" a="1"/>
  <c r="T15903" i="1" s="1"/>
  <c r="T15904" i="1" a="1"/>
  <c r="T15904" i="1" s="1"/>
  <c r="T15905" i="1" a="1"/>
  <c r="T15905" i="1" s="1"/>
  <c r="T15906" i="1" a="1"/>
  <c r="T15906" i="1" s="1"/>
  <c r="T15907" i="1" a="1"/>
  <c r="T15907" i="1" s="1"/>
  <c r="T15908" i="1" a="1"/>
  <c r="T15908" i="1" s="1"/>
  <c r="T15909" i="1" a="1"/>
  <c r="T15909" i="1" s="1"/>
  <c r="T15910" i="1" a="1"/>
  <c r="T15910" i="1" s="1"/>
  <c r="T15911" i="1" a="1"/>
  <c r="T15911" i="1" s="1"/>
  <c r="T15912" i="1" a="1"/>
  <c r="T15912" i="1" s="1"/>
  <c r="T15913" i="1" a="1"/>
  <c r="T15913" i="1" s="1"/>
  <c r="T15914" i="1" a="1"/>
  <c r="T15914" i="1" s="1"/>
  <c r="T15915" i="1" a="1"/>
  <c r="T15915" i="1" s="1"/>
  <c r="T15916" i="1" a="1"/>
  <c r="T15916" i="1" s="1"/>
  <c r="T15917" i="1" a="1"/>
  <c r="T15917" i="1" s="1"/>
  <c r="T15918" i="1" a="1"/>
  <c r="T15918" i="1" s="1"/>
  <c r="T15919" i="1" a="1"/>
  <c r="T15919" i="1" s="1"/>
  <c r="T15920" i="1" a="1"/>
  <c r="T15920" i="1" s="1"/>
  <c r="T15921" i="1" a="1"/>
  <c r="T15921" i="1" s="1"/>
  <c r="T15922" i="1" a="1"/>
  <c r="T15922" i="1" s="1"/>
  <c r="T15923" i="1" a="1"/>
  <c r="T15923" i="1" s="1"/>
  <c r="T15924" i="1" a="1"/>
  <c r="T15924" i="1" s="1"/>
  <c r="T15925" i="1" a="1"/>
  <c r="T15925" i="1" s="1"/>
  <c r="T15926" i="1" a="1"/>
  <c r="T15926" i="1" s="1"/>
  <c r="T15927" i="1" a="1"/>
  <c r="T15927" i="1" s="1"/>
  <c r="T15928" i="1" a="1"/>
  <c r="T15928" i="1" s="1"/>
  <c r="T15929" i="1" a="1"/>
  <c r="T15929" i="1" s="1"/>
  <c r="T15930" i="1" a="1"/>
  <c r="T15930" i="1" s="1"/>
  <c r="T15931" i="1" a="1"/>
  <c r="T15931" i="1" s="1"/>
  <c r="T15932" i="1" a="1"/>
  <c r="T15932" i="1" s="1"/>
  <c r="T15933" i="1" a="1"/>
  <c r="T15933" i="1" s="1"/>
  <c r="T15934" i="1" a="1"/>
  <c r="T15934" i="1" s="1"/>
  <c r="T15935" i="1" a="1"/>
  <c r="T15935" i="1" s="1"/>
  <c r="T15936" i="1" a="1"/>
  <c r="T15936" i="1" s="1"/>
  <c r="T15937" i="1" a="1"/>
  <c r="T15937" i="1" s="1"/>
  <c r="T15938" i="1" a="1"/>
  <c r="T15938" i="1" s="1"/>
  <c r="T15939" i="1" a="1"/>
  <c r="T15939" i="1" s="1"/>
  <c r="T15940" i="1" a="1"/>
  <c r="T15940" i="1" s="1"/>
  <c r="T15941" i="1" a="1"/>
  <c r="T15941" i="1" s="1"/>
  <c r="T15942" i="1" a="1"/>
  <c r="T15942" i="1" s="1"/>
  <c r="T15943" i="1" a="1"/>
  <c r="T15943" i="1" s="1"/>
  <c r="T15944" i="1" a="1"/>
  <c r="T15944" i="1" s="1"/>
  <c r="T15945" i="1" a="1"/>
  <c r="T15945" i="1" s="1"/>
  <c r="T15946" i="1" a="1"/>
  <c r="T15946" i="1" s="1"/>
  <c r="T15947" i="1" a="1"/>
  <c r="T15947" i="1" s="1"/>
  <c r="T15948" i="1" a="1"/>
  <c r="T15948" i="1" s="1"/>
  <c r="T15949" i="1" a="1"/>
  <c r="T15949" i="1" s="1"/>
  <c r="T15950" i="1" a="1"/>
  <c r="T15950" i="1" s="1"/>
  <c r="T15951" i="1" a="1"/>
  <c r="T15951" i="1" s="1"/>
  <c r="T15952" i="1" a="1"/>
  <c r="T15952" i="1" s="1"/>
  <c r="T15953" i="1" a="1"/>
  <c r="T15953" i="1" s="1"/>
  <c r="T15954" i="1" a="1"/>
  <c r="T15954" i="1" s="1"/>
  <c r="T15955" i="1" a="1"/>
  <c r="T15955" i="1" s="1"/>
  <c r="T15956" i="1" a="1"/>
  <c r="T15956" i="1" s="1"/>
  <c r="T15957" i="1" a="1"/>
  <c r="T15957" i="1" s="1"/>
  <c r="T15958" i="1" a="1"/>
  <c r="T15958" i="1" s="1"/>
  <c r="T15959" i="1" a="1"/>
  <c r="T15959" i="1" s="1"/>
  <c r="T15960" i="1" a="1"/>
  <c r="T15960" i="1" s="1"/>
  <c r="T15961" i="1" a="1"/>
  <c r="T15961" i="1" s="1"/>
  <c r="T15962" i="1" a="1"/>
  <c r="T15962" i="1" s="1"/>
  <c r="T15963" i="1" a="1"/>
  <c r="T15963" i="1" s="1"/>
  <c r="T15964" i="1" a="1"/>
  <c r="T15964" i="1" s="1"/>
  <c r="T15965" i="1" a="1"/>
  <c r="T15965" i="1" s="1"/>
  <c r="T15966" i="1" a="1"/>
  <c r="T15966" i="1" s="1"/>
  <c r="T15967" i="1" a="1"/>
  <c r="T15967" i="1" s="1"/>
  <c r="T15968" i="1" a="1"/>
  <c r="T15968" i="1" s="1"/>
  <c r="T15969" i="1" a="1"/>
  <c r="T15969" i="1" s="1"/>
  <c r="T15970" i="1" a="1"/>
  <c r="T15970" i="1" s="1"/>
  <c r="T15971" i="1" a="1"/>
  <c r="T15971" i="1" s="1"/>
  <c r="T15972" i="1" a="1"/>
  <c r="T15972" i="1" s="1"/>
  <c r="T15973" i="1" a="1"/>
  <c r="T15973" i="1" s="1"/>
  <c r="T15974" i="1" a="1"/>
  <c r="T15974" i="1" s="1"/>
  <c r="T15975" i="1" a="1"/>
  <c r="T15975" i="1" s="1"/>
  <c r="T15976" i="1" a="1"/>
  <c r="T15976" i="1" s="1"/>
  <c r="T15977" i="1" a="1"/>
  <c r="T15977" i="1" s="1"/>
  <c r="T15978" i="1" a="1"/>
  <c r="T15978" i="1" s="1"/>
  <c r="T15979" i="1" a="1"/>
  <c r="T15979" i="1" s="1"/>
  <c r="T15980" i="1" a="1"/>
  <c r="T15980" i="1" s="1"/>
  <c r="T15981" i="1" a="1"/>
  <c r="T15981" i="1" s="1"/>
  <c r="T15982" i="1" a="1"/>
  <c r="T15982" i="1" s="1"/>
  <c r="T15983" i="1" a="1"/>
  <c r="T15983" i="1" s="1"/>
  <c r="T15984" i="1" a="1"/>
  <c r="T15984" i="1" s="1"/>
  <c r="T15985" i="1" a="1"/>
  <c r="T15985" i="1" s="1"/>
  <c r="T15986" i="1" a="1"/>
  <c r="T15986" i="1" s="1"/>
  <c r="T15987" i="1" a="1"/>
  <c r="T15987" i="1" s="1"/>
  <c r="T15988" i="1" a="1"/>
  <c r="T15988" i="1" s="1"/>
  <c r="T15989" i="1" a="1"/>
  <c r="T15989" i="1" s="1"/>
  <c r="T15990" i="1" a="1"/>
  <c r="T15990" i="1" s="1"/>
  <c r="T15991" i="1" a="1"/>
  <c r="T15991" i="1" s="1"/>
  <c r="T15992" i="1" a="1"/>
  <c r="T15992" i="1" s="1"/>
  <c r="T15993" i="1" a="1"/>
  <c r="T15993" i="1" s="1"/>
  <c r="T15994" i="1" a="1"/>
  <c r="T15994" i="1" s="1"/>
  <c r="T15995" i="1" a="1"/>
  <c r="T15995" i="1" s="1"/>
  <c r="T15996" i="1" a="1"/>
  <c r="T15996" i="1" s="1"/>
  <c r="T15997" i="1" a="1"/>
  <c r="T15997" i="1" s="1"/>
  <c r="T15998" i="1" a="1"/>
  <c r="T15998" i="1" s="1"/>
  <c r="T15999" i="1" a="1"/>
  <c r="T15999" i="1" s="1"/>
  <c r="T16000" i="1" a="1"/>
  <c r="T16000" i="1" s="1"/>
  <c r="T16001" i="1" a="1"/>
  <c r="T16001" i="1" s="1"/>
  <c r="T16002" i="1" a="1"/>
  <c r="T16002" i="1" s="1"/>
  <c r="T16003" i="1" a="1"/>
  <c r="T16003" i="1" s="1"/>
  <c r="T16004" i="1" a="1"/>
  <c r="T16004" i="1" s="1"/>
  <c r="T16005" i="1" a="1"/>
  <c r="T16005" i="1" s="1"/>
  <c r="T16006" i="1" a="1"/>
  <c r="T16006" i="1" s="1"/>
  <c r="T16007" i="1" a="1"/>
  <c r="T16007" i="1" s="1"/>
  <c r="T16008" i="1" a="1"/>
  <c r="T16008" i="1" s="1"/>
  <c r="T16009" i="1" a="1"/>
  <c r="T16009" i="1" s="1"/>
  <c r="T16010" i="1" a="1"/>
  <c r="T16010" i="1" s="1"/>
  <c r="T16011" i="1" a="1"/>
  <c r="T16011" i="1" s="1"/>
  <c r="T16012" i="1" a="1"/>
  <c r="T16012" i="1" s="1"/>
  <c r="T16013" i="1" a="1"/>
  <c r="T16013" i="1" s="1"/>
  <c r="T16014" i="1" a="1"/>
  <c r="T16014" i="1" s="1"/>
  <c r="T16015" i="1" a="1"/>
  <c r="T16015" i="1" s="1"/>
  <c r="T16016" i="1" a="1"/>
  <c r="T16016" i="1" s="1"/>
  <c r="T16017" i="1" a="1"/>
  <c r="T16017" i="1" s="1"/>
  <c r="T16018" i="1" a="1"/>
  <c r="T16018" i="1" s="1"/>
  <c r="T16019" i="1" a="1"/>
  <c r="T16019" i="1" s="1"/>
  <c r="T16020" i="1" a="1"/>
  <c r="T16020" i="1" s="1"/>
  <c r="T16021" i="1" a="1"/>
  <c r="T16021" i="1" s="1"/>
  <c r="T16022" i="1" a="1"/>
  <c r="T16022" i="1" s="1"/>
  <c r="T16023" i="1" a="1"/>
  <c r="T16023" i="1" s="1"/>
  <c r="T16024" i="1" a="1"/>
  <c r="T16024" i="1" s="1"/>
  <c r="T16025" i="1" a="1"/>
  <c r="T16025" i="1" s="1"/>
  <c r="T16026" i="1" a="1"/>
  <c r="T16026" i="1" s="1"/>
  <c r="T16027" i="1" a="1"/>
  <c r="T16027" i="1" s="1"/>
  <c r="T16028" i="1" a="1"/>
  <c r="T16028" i="1" s="1"/>
  <c r="T16029" i="1" a="1"/>
  <c r="T16029" i="1" s="1"/>
  <c r="T16030" i="1" a="1"/>
  <c r="T16030" i="1" s="1"/>
  <c r="T16031" i="1" a="1"/>
  <c r="T16031" i="1" s="1"/>
  <c r="T16032" i="1" a="1"/>
  <c r="T16032" i="1" s="1"/>
  <c r="T16033" i="1" a="1"/>
  <c r="T16033" i="1" s="1"/>
  <c r="T16034" i="1" a="1"/>
  <c r="T16034" i="1" s="1"/>
  <c r="T16035" i="1" a="1"/>
  <c r="T16035" i="1" s="1"/>
  <c r="T16036" i="1" a="1"/>
  <c r="T16036" i="1" s="1"/>
  <c r="T16037" i="1" a="1"/>
  <c r="T16037" i="1" s="1"/>
  <c r="T16038" i="1" a="1"/>
  <c r="T16038" i="1" s="1"/>
  <c r="T16039" i="1" a="1"/>
  <c r="T16039" i="1" s="1"/>
  <c r="T16040" i="1" a="1"/>
  <c r="T16040" i="1" s="1"/>
  <c r="T16041" i="1" a="1"/>
  <c r="T16041" i="1" s="1"/>
  <c r="T16042" i="1" a="1"/>
  <c r="T16042" i="1" s="1"/>
  <c r="T16043" i="1" a="1"/>
  <c r="T16043" i="1" s="1"/>
  <c r="T16044" i="1" a="1"/>
  <c r="T16044" i="1" s="1"/>
  <c r="T16045" i="1" a="1"/>
  <c r="T16045" i="1" s="1"/>
  <c r="T16046" i="1" a="1"/>
  <c r="T16046" i="1" s="1"/>
  <c r="T16047" i="1" a="1"/>
  <c r="T16047" i="1" s="1"/>
  <c r="T16048" i="1" a="1"/>
  <c r="T16048" i="1" s="1"/>
  <c r="T16049" i="1" a="1"/>
  <c r="T16049" i="1" s="1"/>
  <c r="T16050" i="1" a="1"/>
  <c r="T16050" i="1" s="1"/>
  <c r="T16051" i="1" a="1"/>
  <c r="T16051" i="1" s="1"/>
  <c r="T16052" i="1" a="1"/>
  <c r="T16052" i="1" s="1"/>
  <c r="T16053" i="1" a="1"/>
  <c r="T16053" i="1" s="1"/>
  <c r="T16054" i="1" a="1"/>
  <c r="T16054" i="1" s="1"/>
  <c r="T16055" i="1" a="1"/>
  <c r="T16055" i="1" s="1"/>
  <c r="T16056" i="1" a="1"/>
  <c r="T16056" i="1" s="1"/>
  <c r="T16057" i="1" a="1"/>
  <c r="T16057" i="1" s="1"/>
  <c r="T16058" i="1" a="1"/>
  <c r="T16058" i="1" s="1"/>
  <c r="T16059" i="1" a="1"/>
  <c r="T16059" i="1" s="1"/>
  <c r="T16060" i="1" a="1"/>
  <c r="T16060" i="1" s="1"/>
  <c r="T16061" i="1" a="1"/>
  <c r="T16061" i="1" s="1"/>
  <c r="T16062" i="1" a="1"/>
  <c r="T16062" i="1" s="1"/>
  <c r="T16063" i="1" a="1"/>
  <c r="T16063" i="1" s="1"/>
  <c r="T16064" i="1" a="1"/>
  <c r="T16064" i="1" s="1"/>
  <c r="T16065" i="1" a="1"/>
  <c r="T16065" i="1" s="1"/>
  <c r="T16066" i="1" a="1"/>
  <c r="T16066" i="1" s="1"/>
  <c r="T16067" i="1" a="1"/>
  <c r="T16067" i="1" s="1"/>
  <c r="T16068" i="1" a="1"/>
  <c r="T16068" i="1" s="1"/>
  <c r="T16069" i="1" a="1"/>
  <c r="T16069" i="1" s="1"/>
  <c r="T16070" i="1" a="1"/>
  <c r="T16070" i="1" s="1"/>
  <c r="T16071" i="1" a="1"/>
  <c r="T16071" i="1" s="1"/>
  <c r="T16072" i="1" a="1"/>
  <c r="T16072" i="1" s="1"/>
  <c r="T16073" i="1" a="1"/>
  <c r="T16073" i="1" s="1"/>
  <c r="T16074" i="1" a="1"/>
  <c r="T16074" i="1" s="1"/>
  <c r="T16075" i="1" a="1"/>
  <c r="T16075" i="1" s="1"/>
  <c r="T16076" i="1" a="1"/>
  <c r="T16076" i="1" s="1"/>
  <c r="T16077" i="1" a="1"/>
  <c r="T16077" i="1" s="1"/>
  <c r="T16078" i="1" a="1"/>
  <c r="T16078" i="1" s="1"/>
  <c r="T16079" i="1" a="1"/>
  <c r="T16079" i="1" s="1"/>
  <c r="T16080" i="1" a="1"/>
  <c r="T16080" i="1" s="1"/>
  <c r="T16081" i="1" a="1"/>
  <c r="T16081" i="1" s="1"/>
  <c r="T16082" i="1" a="1"/>
  <c r="T16082" i="1" s="1"/>
  <c r="T16083" i="1" a="1"/>
  <c r="T16083" i="1" s="1"/>
  <c r="T16084" i="1" a="1"/>
  <c r="T16084" i="1" s="1"/>
  <c r="T16085" i="1" a="1"/>
  <c r="T16085" i="1" s="1"/>
  <c r="T16086" i="1" a="1"/>
  <c r="T16086" i="1" s="1"/>
  <c r="T16087" i="1" a="1"/>
  <c r="T16087" i="1" s="1"/>
  <c r="T16088" i="1" a="1"/>
  <c r="T16088" i="1" s="1"/>
  <c r="T16089" i="1" a="1"/>
  <c r="T16089" i="1" s="1"/>
  <c r="T16090" i="1" a="1"/>
  <c r="T16090" i="1" s="1"/>
  <c r="T16091" i="1" a="1"/>
  <c r="T16091" i="1" s="1"/>
  <c r="T16092" i="1" a="1"/>
  <c r="T16092" i="1" s="1"/>
  <c r="T16093" i="1" a="1"/>
  <c r="T16093" i="1" s="1"/>
  <c r="T16094" i="1" a="1"/>
  <c r="T16094" i="1" s="1"/>
  <c r="T16095" i="1" a="1"/>
  <c r="T16095" i="1" s="1"/>
  <c r="T16096" i="1" a="1"/>
  <c r="T16096" i="1" s="1"/>
  <c r="T16097" i="1" a="1"/>
  <c r="T16097" i="1" s="1"/>
  <c r="T16098" i="1" a="1"/>
  <c r="T16098" i="1" s="1"/>
  <c r="T16099" i="1" a="1"/>
  <c r="T16099" i="1" s="1"/>
  <c r="T16100" i="1" a="1"/>
  <c r="T16100" i="1" s="1"/>
  <c r="T16101" i="1" a="1"/>
  <c r="T16101" i="1" s="1"/>
  <c r="T16102" i="1" a="1"/>
  <c r="T16102" i="1" s="1"/>
  <c r="T16103" i="1" a="1"/>
  <c r="T16103" i="1" s="1"/>
  <c r="T16104" i="1" a="1"/>
  <c r="T16104" i="1" s="1"/>
  <c r="T16105" i="1" a="1"/>
  <c r="T16105" i="1" s="1"/>
  <c r="T16106" i="1" a="1"/>
  <c r="T16106" i="1" s="1"/>
  <c r="T16107" i="1" a="1"/>
  <c r="T16107" i="1" s="1"/>
  <c r="T16108" i="1" a="1"/>
  <c r="T16108" i="1" s="1"/>
  <c r="T16109" i="1" a="1"/>
  <c r="T16109" i="1" s="1"/>
  <c r="T16110" i="1" a="1"/>
  <c r="T16110" i="1" s="1"/>
  <c r="T16111" i="1" a="1"/>
  <c r="T16111" i="1" s="1"/>
  <c r="T16112" i="1" a="1"/>
  <c r="T16112" i="1" s="1"/>
  <c r="T16113" i="1" a="1"/>
  <c r="T16113" i="1" s="1"/>
  <c r="T16114" i="1" a="1"/>
  <c r="T16114" i="1" s="1"/>
  <c r="T16115" i="1" a="1"/>
  <c r="T16115" i="1" s="1"/>
  <c r="T16116" i="1" a="1"/>
  <c r="T16116" i="1" s="1"/>
  <c r="T16117" i="1" a="1"/>
  <c r="T16117" i="1" s="1"/>
  <c r="T16118" i="1" a="1"/>
  <c r="T16118" i="1" s="1"/>
  <c r="T16119" i="1" a="1"/>
  <c r="T16119" i="1" s="1"/>
  <c r="T16120" i="1" a="1"/>
  <c r="T16120" i="1" s="1"/>
  <c r="T16121" i="1" a="1"/>
  <c r="T16121" i="1" s="1"/>
  <c r="T16122" i="1" a="1"/>
  <c r="T16122" i="1" s="1"/>
  <c r="T16123" i="1" a="1"/>
  <c r="T16123" i="1" s="1"/>
  <c r="T16124" i="1" a="1"/>
  <c r="T16124" i="1" s="1"/>
  <c r="T16125" i="1" a="1"/>
  <c r="T16125" i="1" s="1"/>
  <c r="T16126" i="1" a="1"/>
  <c r="T16126" i="1" s="1"/>
  <c r="T16127" i="1" a="1"/>
  <c r="T16127" i="1" s="1"/>
  <c r="T16128" i="1" a="1"/>
  <c r="T16128" i="1" s="1"/>
  <c r="T16129" i="1" a="1"/>
  <c r="T16129" i="1" s="1"/>
  <c r="T16130" i="1" a="1"/>
  <c r="T16130" i="1" s="1"/>
  <c r="T16131" i="1" a="1"/>
  <c r="T16131" i="1" s="1"/>
  <c r="T16132" i="1" a="1"/>
  <c r="T16132" i="1" s="1"/>
  <c r="T16133" i="1" a="1"/>
  <c r="T16133" i="1" s="1"/>
  <c r="T16134" i="1" a="1"/>
  <c r="T16134" i="1" s="1"/>
  <c r="T16135" i="1" a="1"/>
  <c r="T16135" i="1" s="1"/>
  <c r="T16136" i="1" a="1"/>
  <c r="T16136" i="1" s="1"/>
  <c r="T16137" i="1" a="1"/>
  <c r="T16137" i="1" s="1"/>
  <c r="T16138" i="1" a="1"/>
  <c r="T16138" i="1" s="1"/>
  <c r="T16139" i="1" a="1"/>
  <c r="T16139" i="1" s="1"/>
  <c r="T16140" i="1" a="1"/>
  <c r="T16140" i="1" s="1"/>
  <c r="T16141" i="1" a="1"/>
  <c r="T16141" i="1" s="1"/>
  <c r="T16142" i="1" a="1"/>
  <c r="T16142" i="1" s="1"/>
  <c r="T16143" i="1" a="1"/>
  <c r="T16143" i="1" s="1"/>
  <c r="T16144" i="1" a="1"/>
  <c r="T16144" i="1" s="1"/>
  <c r="T16145" i="1" a="1"/>
  <c r="T16145" i="1" s="1"/>
  <c r="T16146" i="1" a="1"/>
  <c r="T16146" i="1" s="1"/>
  <c r="T16147" i="1" a="1"/>
  <c r="T16147" i="1" s="1"/>
  <c r="T16148" i="1" a="1"/>
  <c r="T16148" i="1" s="1"/>
  <c r="T16149" i="1" a="1"/>
  <c r="T16149" i="1" s="1"/>
  <c r="T16150" i="1" a="1"/>
  <c r="T16150" i="1" s="1"/>
  <c r="T16151" i="1" a="1"/>
  <c r="T16151" i="1" s="1"/>
  <c r="T16152" i="1" a="1"/>
  <c r="T16152" i="1" s="1"/>
  <c r="T16153" i="1" a="1"/>
  <c r="T16153" i="1" s="1"/>
  <c r="T16154" i="1" a="1"/>
  <c r="T16154" i="1" s="1"/>
  <c r="T16155" i="1" a="1"/>
  <c r="T16155" i="1" s="1"/>
  <c r="T16156" i="1" a="1"/>
  <c r="T16156" i="1" s="1"/>
  <c r="T16157" i="1" a="1"/>
  <c r="T16157" i="1" s="1"/>
  <c r="T16158" i="1" a="1"/>
  <c r="T16158" i="1" s="1"/>
  <c r="T16159" i="1" a="1"/>
  <c r="T16159" i="1" s="1"/>
  <c r="T16160" i="1" a="1"/>
  <c r="T16160" i="1" s="1"/>
  <c r="T16161" i="1" a="1"/>
  <c r="T16161" i="1" s="1"/>
  <c r="T16162" i="1" a="1"/>
  <c r="T16162" i="1" s="1"/>
  <c r="T16163" i="1" a="1"/>
  <c r="T16163" i="1" s="1"/>
  <c r="T16164" i="1" a="1"/>
  <c r="T16164" i="1" s="1"/>
  <c r="T16165" i="1" a="1"/>
  <c r="T16165" i="1" s="1"/>
  <c r="T16166" i="1" a="1"/>
  <c r="T16166" i="1" s="1"/>
  <c r="T16167" i="1" a="1"/>
  <c r="T16167" i="1" s="1"/>
  <c r="T16168" i="1" a="1"/>
  <c r="T16168" i="1" s="1"/>
  <c r="T16169" i="1" a="1"/>
  <c r="T16169" i="1" s="1"/>
  <c r="T16170" i="1" a="1"/>
  <c r="T16170" i="1" s="1"/>
  <c r="T16171" i="1" a="1"/>
  <c r="T16171" i="1" s="1"/>
  <c r="T16172" i="1" a="1"/>
  <c r="T16172" i="1" s="1"/>
  <c r="T16173" i="1" a="1"/>
  <c r="T16173" i="1" s="1"/>
  <c r="T16174" i="1" a="1"/>
  <c r="T16174" i="1" s="1"/>
  <c r="T16175" i="1" a="1"/>
  <c r="T16175" i="1" s="1"/>
  <c r="T16176" i="1" a="1"/>
  <c r="T16176" i="1" s="1"/>
  <c r="T16177" i="1" a="1"/>
  <c r="T16177" i="1" s="1"/>
  <c r="T16178" i="1" a="1"/>
  <c r="T16178" i="1" s="1"/>
  <c r="T16179" i="1" a="1"/>
  <c r="T16179" i="1" s="1"/>
  <c r="T16180" i="1" a="1"/>
  <c r="T16180" i="1" s="1"/>
  <c r="T16181" i="1" a="1"/>
  <c r="T16181" i="1" s="1"/>
  <c r="T16182" i="1" a="1"/>
  <c r="T16182" i="1" s="1"/>
  <c r="T16183" i="1" a="1"/>
  <c r="T16183" i="1" s="1"/>
  <c r="T16184" i="1" a="1"/>
  <c r="T16184" i="1" s="1"/>
  <c r="T16185" i="1" a="1"/>
  <c r="T16185" i="1" s="1"/>
  <c r="T16186" i="1" a="1"/>
  <c r="T16186" i="1" s="1"/>
  <c r="T16187" i="1" a="1"/>
  <c r="T16187" i="1" s="1"/>
  <c r="T16188" i="1" a="1"/>
  <c r="T16188" i="1" s="1"/>
  <c r="T16189" i="1" a="1"/>
  <c r="T16189" i="1" s="1"/>
  <c r="T16190" i="1" a="1"/>
  <c r="T16190" i="1" s="1"/>
  <c r="T16191" i="1" a="1"/>
  <c r="T16191" i="1" s="1"/>
  <c r="T16192" i="1" a="1"/>
  <c r="T16192" i="1" s="1"/>
  <c r="T16193" i="1" a="1"/>
  <c r="T16193" i="1" s="1"/>
  <c r="T16194" i="1" a="1"/>
  <c r="T16194" i="1" s="1"/>
  <c r="T16195" i="1" a="1"/>
  <c r="T16195" i="1" s="1"/>
  <c r="T16196" i="1" a="1"/>
  <c r="T16196" i="1" s="1"/>
  <c r="T16197" i="1" a="1"/>
  <c r="T16197" i="1" s="1"/>
  <c r="T16198" i="1" a="1"/>
  <c r="T16198" i="1" s="1"/>
  <c r="T16199" i="1" a="1"/>
  <c r="T16199" i="1" s="1"/>
  <c r="T16200" i="1" a="1"/>
  <c r="T16200" i="1" s="1"/>
  <c r="T16201" i="1" a="1"/>
  <c r="T16201" i="1" s="1"/>
  <c r="T16202" i="1" a="1"/>
  <c r="T16202" i="1" s="1"/>
  <c r="T16203" i="1" a="1"/>
  <c r="T16203" i="1" s="1"/>
  <c r="T16204" i="1" a="1"/>
  <c r="T16204" i="1" s="1"/>
  <c r="T16205" i="1" a="1"/>
  <c r="T16205" i="1" s="1"/>
  <c r="T16206" i="1" a="1"/>
  <c r="T16206" i="1" s="1"/>
  <c r="T16207" i="1" a="1"/>
  <c r="T16207" i="1" s="1"/>
  <c r="T16208" i="1" a="1"/>
  <c r="T16208" i="1" s="1"/>
  <c r="T16209" i="1" a="1"/>
  <c r="T16209" i="1" s="1"/>
  <c r="T16210" i="1" a="1"/>
  <c r="T16210" i="1" s="1"/>
  <c r="T16211" i="1" a="1"/>
  <c r="T16211" i="1" s="1"/>
  <c r="T16212" i="1" a="1"/>
  <c r="T16212" i="1" s="1"/>
  <c r="T16213" i="1" a="1"/>
  <c r="T16213" i="1" s="1"/>
  <c r="T16214" i="1" a="1"/>
  <c r="T16214" i="1" s="1"/>
  <c r="T16215" i="1" a="1"/>
  <c r="T16215" i="1" s="1"/>
  <c r="T16216" i="1" a="1"/>
  <c r="T16216" i="1" s="1"/>
  <c r="T16217" i="1" a="1"/>
  <c r="T16217" i="1" s="1"/>
  <c r="T16218" i="1" a="1"/>
  <c r="T16218" i="1" s="1"/>
  <c r="T16219" i="1" a="1"/>
  <c r="T16219" i="1" s="1"/>
  <c r="T16220" i="1" a="1"/>
  <c r="T16220" i="1" s="1"/>
  <c r="T16221" i="1" a="1"/>
  <c r="T16221" i="1" s="1"/>
  <c r="T16222" i="1" a="1"/>
  <c r="T16222" i="1" s="1"/>
  <c r="T16223" i="1" a="1"/>
  <c r="T16223" i="1" s="1"/>
  <c r="T16224" i="1" a="1"/>
  <c r="T16224" i="1" s="1"/>
  <c r="T16225" i="1" a="1"/>
  <c r="T16225" i="1" s="1"/>
  <c r="T16226" i="1" a="1"/>
  <c r="T16226" i="1" s="1"/>
  <c r="T16227" i="1" a="1"/>
  <c r="T16227" i="1" s="1"/>
  <c r="T16228" i="1" a="1"/>
  <c r="T16228" i="1" s="1"/>
  <c r="T16229" i="1" a="1"/>
  <c r="T16229" i="1" s="1"/>
  <c r="T16230" i="1" a="1"/>
  <c r="T16230" i="1" s="1"/>
  <c r="T16231" i="1" a="1"/>
  <c r="T16231" i="1" s="1"/>
  <c r="T16232" i="1" a="1"/>
  <c r="T16232" i="1" s="1"/>
  <c r="T16233" i="1" a="1"/>
  <c r="T16233" i="1" s="1"/>
  <c r="T16234" i="1" a="1"/>
  <c r="T16234" i="1" s="1"/>
  <c r="T16235" i="1" a="1"/>
  <c r="T16235" i="1" s="1"/>
  <c r="T16236" i="1" a="1"/>
  <c r="T16236" i="1" s="1"/>
  <c r="T16237" i="1" a="1"/>
  <c r="T16237" i="1" s="1"/>
  <c r="T16238" i="1" a="1"/>
  <c r="T16238" i="1" s="1"/>
  <c r="T16239" i="1" a="1"/>
  <c r="T16239" i="1" s="1"/>
  <c r="T16240" i="1" a="1"/>
  <c r="T16240" i="1" s="1"/>
  <c r="T16241" i="1" a="1"/>
  <c r="T16241" i="1" s="1"/>
  <c r="T16242" i="1" a="1"/>
  <c r="T16242" i="1" s="1"/>
  <c r="T16243" i="1" a="1"/>
  <c r="T16243" i="1" s="1"/>
  <c r="T16244" i="1" a="1"/>
  <c r="T16244" i="1" s="1"/>
  <c r="T16245" i="1" a="1"/>
  <c r="T16245" i="1" s="1"/>
  <c r="T16246" i="1" a="1"/>
  <c r="T16246" i="1" s="1"/>
  <c r="T16247" i="1" a="1"/>
  <c r="T16247" i="1" s="1"/>
  <c r="T16248" i="1" a="1"/>
  <c r="T16248" i="1" s="1"/>
  <c r="T16249" i="1" a="1"/>
  <c r="T16249" i="1" s="1"/>
  <c r="T16250" i="1" a="1"/>
  <c r="T16250" i="1" s="1"/>
  <c r="T16251" i="1" a="1"/>
  <c r="T16251" i="1" s="1"/>
  <c r="T16252" i="1" a="1"/>
  <c r="T16252" i="1" s="1"/>
  <c r="T16253" i="1" a="1"/>
  <c r="T16253" i="1" s="1"/>
  <c r="T16254" i="1" a="1"/>
  <c r="T16254" i="1" s="1"/>
  <c r="T16255" i="1" a="1"/>
  <c r="T16255" i="1" s="1"/>
  <c r="T16256" i="1" a="1"/>
  <c r="T16256" i="1" s="1"/>
  <c r="T16257" i="1" a="1"/>
  <c r="T16257" i="1" s="1"/>
  <c r="T16258" i="1" a="1"/>
  <c r="T16258" i="1" s="1"/>
  <c r="T16259" i="1" a="1"/>
  <c r="T16259" i="1" s="1"/>
  <c r="T16260" i="1" a="1"/>
  <c r="T16260" i="1" s="1"/>
  <c r="T16261" i="1" a="1"/>
  <c r="T16261" i="1" s="1"/>
  <c r="T16262" i="1" a="1"/>
  <c r="T16262" i="1" s="1"/>
  <c r="T16263" i="1" a="1"/>
  <c r="T16263" i="1" s="1"/>
  <c r="T16264" i="1" a="1"/>
  <c r="T16264" i="1" s="1"/>
  <c r="T16265" i="1" a="1"/>
  <c r="T16265" i="1" s="1"/>
  <c r="T16266" i="1" a="1"/>
  <c r="T16266" i="1" s="1"/>
  <c r="T16267" i="1" a="1"/>
  <c r="T16267" i="1" s="1"/>
  <c r="T16268" i="1" a="1"/>
  <c r="T16268" i="1" s="1"/>
  <c r="T16269" i="1" a="1"/>
  <c r="T16269" i="1" s="1"/>
  <c r="T16270" i="1" a="1"/>
  <c r="T16270" i="1" s="1"/>
  <c r="T16271" i="1" a="1"/>
  <c r="T16271" i="1" s="1"/>
  <c r="T16272" i="1" a="1"/>
  <c r="T16272" i="1" s="1"/>
  <c r="T16273" i="1" a="1"/>
  <c r="T16273" i="1" s="1"/>
  <c r="T16274" i="1" a="1"/>
  <c r="T16274" i="1" s="1"/>
  <c r="T16275" i="1" a="1"/>
  <c r="T16275" i="1" s="1"/>
  <c r="T16276" i="1" a="1"/>
  <c r="T16276" i="1" s="1"/>
  <c r="T16277" i="1" a="1"/>
  <c r="T16277" i="1" s="1"/>
  <c r="T16278" i="1" a="1"/>
  <c r="T16278" i="1" s="1"/>
  <c r="T16279" i="1" a="1"/>
  <c r="T16279" i="1" s="1"/>
  <c r="T16280" i="1" a="1"/>
  <c r="T16280" i="1" s="1"/>
  <c r="T16281" i="1" a="1"/>
  <c r="T16281" i="1" s="1"/>
  <c r="T16282" i="1" a="1"/>
  <c r="T16282" i="1" s="1"/>
  <c r="T16283" i="1" a="1"/>
  <c r="T16283" i="1" s="1"/>
  <c r="T16284" i="1" a="1"/>
  <c r="T16284" i="1" s="1"/>
  <c r="T16285" i="1" a="1"/>
  <c r="T16285" i="1" s="1"/>
  <c r="T16286" i="1" a="1"/>
  <c r="T16286" i="1" s="1"/>
  <c r="T16287" i="1" a="1"/>
  <c r="T16287" i="1" s="1"/>
  <c r="T16288" i="1" a="1"/>
  <c r="T16288" i="1" s="1"/>
  <c r="T16289" i="1" a="1"/>
  <c r="T16289" i="1" s="1"/>
  <c r="T16290" i="1" a="1"/>
  <c r="T16290" i="1" s="1"/>
  <c r="T16291" i="1" a="1"/>
  <c r="T16291" i="1" s="1"/>
  <c r="T16292" i="1" a="1"/>
  <c r="T16292" i="1" s="1"/>
  <c r="T16293" i="1" a="1"/>
  <c r="T16293" i="1" s="1"/>
  <c r="T16294" i="1" a="1"/>
  <c r="T16294" i="1" s="1"/>
  <c r="T16295" i="1" a="1"/>
  <c r="T16295" i="1" s="1"/>
  <c r="T16296" i="1" a="1"/>
  <c r="T16296" i="1" s="1"/>
  <c r="T16297" i="1" a="1"/>
  <c r="T16297" i="1" s="1"/>
  <c r="T16298" i="1" a="1"/>
  <c r="T16298" i="1" s="1"/>
  <c r="T16299" i="1" a="1"/>
  <c r="T16299" i="1" s="1"/>
  <c r="T16300" i="1" a="1"/>
  <c r="T16300" i="1" s="1"/>
  <c r="T16301" i="1" a="1"/>
  <c r="T16301" i="1" s="1"/>
  <c r="T16302" i="1" a="1"/>
  <c r="T16302" i="1" s="1"/>
  <c r="T16303" i="1" a="1"/>
  <c r="T16303" i="1" s="1"/>
  <c r="T16304" i="1" a="1"/>
  <c r="T16304" i="1" s="1"/>
  <c r="T16305" i="1" a="1"/>
  <c r="T16305" i="1" s="1"/>
  <c r="T16306" i="1" a="1"/>
  <c r="T16306" i="1" s="1"/>
  <c r="T16307" i="1" a="1"/>
  <c r="T16307" i="1" s="1"/>
  <c r="T16308" i="1" a="1"/>
  <c r="T16308" i="1" s="1"/>
  <c r="T16309" i="1" a="1"/>
  <c r="T16309" i="1" s="1"/>
  <c r="T16310" i="1" a="1"/>
  <c r="T16310" i="1" s="1"/>
  <c r="T16311" i="1" a="1"/>
  <c r="T16311" i="1" s="1"/>
  <c r="T16312" i="1" a="1"/>
  <c r="T16312" i="1" s="1"/>
  <c r="T16313" i="1" a="1"/>
  <c r="T16313" i="1" s="1"/>
  <c r="T16314" i="1" a="1"/>
  <c r="T16314" i="1" s="1"/>
  <c r="T16315" i="1" a="1"/>
  <c r="T16315" i="1" s="1"/>
  <c r="T16316" i="1" a="1"/>
  <c r="T16316" i="1" s="1"/>
  <c r="T16317" i="1" a="1"/>
  <c r="T16317" i="1" s="1"/>
  <c r="T16318" i="1" a="1"/>
  <c r="T16318" i="1" s="1"/>
  <c r="T16319" i="1" a="1"/>
  <c r="T16319" i="1" s="1"/>
  <c r="T16320" i="1" a="1"/>
  <c r="T16320" i="1" s="1"/>
  <c r="T16321" i="1" a="1"/>
  <c r="T16321" i="1" s="1"/>
  <c r="T16322" i="1" a="1"/>
  <c r="T16322" i="1" s="1"/>
  <c r="T16323" i="1" a="1"/>
  <c r="T16323" i="1" s="1"/>
  <c r="T16324" i="1" a="1"/>
  <c r="T16324" i="1" s="1"/>
  <c r="T16325" i="1" a="1"/>
  <c r="T16325" i="1" s="1"/>
  <c r="T16326" i="1" a="1"/>
  <c r="T16326" i="1" s="1"/>
  <c r="T16327" i="1" a="1"/>
  <c r="T16327" i="1" s="1"/>
  <c r="T16328" i="1" a="1"/>
  <c r="T16328" i="1" s="1"/>
  <c r="T16329" i="1" a="1"/>
  <c r="T16329" i="1" s="1"/>
  <c r="T16330" i="1" a="1"/>
  <c r="T16330" i="1" s="1"/>
  <c r="T16331" i="1" a="1"/>
  <c r="T16331" i="1" s="1"/>
  <c r="T16332" i="1" a="1"/>
  <c r="T16332" i="1" s="1"/>
  <c r="T16333" i="1" a="1"/>
  <c r="T16333" i="1" s="1"/>
  <c r="T16334" i="1" a="1"/>
  <c r="T16334" i="1" s="1"/>
  <c r="T16335" i="1" a="1"/>
  <c r="T16335" i="1" s="1"/>
  <c r="T16336" i="1" a="1"/>
  <c r="T16336" i="1" s="1"/>
  <c r="T16337" i="1" a="1"/>
  <c r="T16337" i="1" s="1"/>
  <c r="T16338" i="1" a="1"/>
  <c r="T16338" i="1" s="1"/>
  <c r="T16339" i="1" a="1"/>
  <c r="T16339" i="1" s="1"/>
  <c r="T16340" i="1" a="1"/>
  <c r="T16340" i="1" s="1"/>
  <c r="T16341" i="1" a="1"/>
  <c r="T16341" i="1" s="1"/>
  <c r="T16342" i="1" a="1"/>
  <c r="T16342" i="1" s="1"/>
  <c r="T16343" i="1" a="1"/>
  <c r="T16343" i="1" s="1"/>
  <c r="T16344" i="1" a="1"/>
  <c r="T16344" i="1" s="1"/>
  <c r="T16345" i="1" a="1"/>
  <c r="T16345" i="1" s="1"/>
  <c r="T16346" i="1" a="1"/>
  <c r="T16346" i="1" s="1"/>
  <c r="T16347" i="1" a="1"/>
  <c r="T16347" i="1" s="1"/>
  <c r="T16348" i="1" a="1"/>
  <c r="T16348" i="1" s="1"/>
  <c r="T16349" i="1" a="1"/>
  <c r="T16349" i="1" s="1"/>
  <c r="T16350" i="1" a="1"/>
  <c r="T16350" i="1" s="1"/>
  <c r="T16351" i="1" a="1"/>
  <c r="T16351" i="1" s="1"/>
  <c r="T16352" i="1" a="1"/>
  <c r="T16352" i="1" s="1"/>
  <c r="T16353" i="1" a="1"/>
  <c r="T16353" i="1" s="1"/>
  <c r="T16354" i="1" a="1"/>
  <c r="T16354" i="1" s="1"/>
  <c r="T16355" i="1" a="1"/>
  <c r="T16355" i="1" s="1"/>
  <c r="T16356" i="1" a="1"/>
  <c r="T16356" i="1" s="1"/>
  <c r="T16357" i="1" a="1"/>
  <c r="T16357" i="1" s="1"/>
  <c r="T16358" i="1" a="1"/>
  <c r="T16358" i="1" s="1"/>
  <c r="T16359" i="1" a="1"/>
  <c r="T16359" i="1" s="1"/>
  <c r="T16360" i="1" a="1"/>
  <c r="T16360" i="1" s="1"/>
  <c r="T16361" i="1" a="1"/>
  <c r="T16361" i="1" s="1"/>
  <c r="T16362" i="1" a="1"/>
  <c r="T16362" i="1" s="1"/>
  <c r="T16363" i="1" a="1"/>
  <c r="T16363" i="1" s="1"/>
  <c r="T16364" i="1" a="1"/>
  <c r="T16364" i="1" s="1"/>
  <c r="T16365" i="1" a="1"/>
  <c r="T16365" i="1" s="1"/>
  <c r="T16366" i="1" a="1"/>
  <c r="T16366" i="1" s="1"/>
  <c r="T16367" i="1" a="1"/>
  <c r="T16367" i="1" s="1"/>
  <c r="T16368" i="1" a="1"/>
  <c r="T16368" i="1" s="1"/>
  <c r="T16369" i="1" a="1"/>
  <c r="T16369" i="1" s="1"/>
  <c r="T16370" i="1" a="1"/>
  <c r="T16370" i="1" s="1"/>
  <c r="T16371" i="1" a="1"/>
  <c r="T16371" i="1" s="1"/>
  <c r="T16372" i="1" a="1"/>
  <c r="T16372" i="1" s="1"/>
  <c r="T16373" i="1" a="1"/>
  <c r="T16373" i="1" s="1"/>
  <c r="T16374" i="1" a="1"/>
  <c r="T16374" i="1" s="1"/>
  <c r="T16375" i="1" a="1"/>
  <c r="T16375" i="1" s="1"/>
  <c r="T16376" i="1" a="1"/>
  <c r="T16376" i="1" s="1"/>
  <c r="T16377" i="1" a="1"/>
  <c r="T16377" i="1" s="1"/>
  <c r="T16378" i="1" a="1"/>
  <c r="T16378" i="1" s="1"/>
  <c r="T16379" i="1" a="1"/>
  <c r="T16379" i="1" s="1"/>
  <c r="T16380" i="1" a="1"/>
  <c r="T16380" i="1" s="1"/>
  <c r="T16381" i="1" a="1"/>
  <c r="T16381" i="1" s="1"/>
  <c r="T16382" i="1" a="1"/>
  <c r="T16382" i="1" s="1"/>
  <c r="T16383" i="1" a="1"/>
  <c r="T16383" i="1" s="1"/>
  <c r="T16384" i="1" a="1"/>
  <c r="T16384" i="1" s="1"/>
  <c r="T16385" i="1" a="1"/>
  <c r="T16385" i="1" s="1"/>
  <c r="T16386" i="1" a="1"/>
  <c r="T16386" i="1" s="1"/>
  <c r="T16387" i="1" a="1"/>
  <c r="T16387" i="1" s="1"/>
  <c r="T16388" i="1" a="1"/>
  <c r="T16388" i="1" s="1"/>
  <c r="T16389" i="1" a="1"/>
  <c r="T16389" i="1" s="1"/>
  <c r="T16390" i="1" a="1"/>
  <c r="T16390" i="1" s="1"/>
  <c r="T16391" i="1" a="1"/>
  <c r="T16391" i="1" s="1"/>
  <c r="T16392" i="1" a="1"/>
  <c r="T16392" i="1" s="1"/>
  <c r="T16393" i="1" a="1"/>
  <c r="T16393" i="1" s="1"/>
  <c r="T16394" i="1" a="1"/>
  <c r="T16394" i="1" s="1"/>
  <c r="T16395" i="1" a="1"/>
  <c r="T16395" i="1" s="1"/>
  <c r="T16396" i="1" a="1"/>
  <c r="T16396" i="1" s="1"/>
  <c r="T16397" i="1" a="1"/>
  <c r="T16397" i="1" s="1"/>
  <c r="T16398" i="1" a="1"/>
  <c r="T16398" i="1" s="1"/>
  <c r="T16399" i="1" a="1"/>
  <c r="T16399" i="1" s="1"/>
  <c r="T16400" i="1" a="1"/>
  <c r="T16400" i="1" s="1"/>
  <c r="T16401" i="1" a="1"/>
  <c r="T16401" i="1" s="1"/>
  <c r="T16402" i="1" a="1"/>
  <c r="T16402" i="1" s="1"/>
  <c r="T16403" i="1" a="1"/>
  <c r="T16403" i="1" s="1"/>
  <c r="T16404" i="1" a="1"/>
  <c r="T16404" i="1" s="1"/>
  <c r="T16405" i="1" a="1"/>
  <c r="T16405" i="1" s="1"/>
  <c r="T16406" i="1" a="1"/>
  <c r="T16406" i="1" s="1"/>
  <c r="T16407" i="1" a="1"/>
  <c r="T16407" i="1" s="1"/>
  <c r="T16408" i="1" a="1"/>
  <c r="T16408" i="1" s="1"/>
  <c r="T16409" i="1" a="1"/>
  <c r="T16409" i="1" s="1"/>
  <c r="T16410" i="1" a="1"/>
  <c r="T16410" i="1" s="1"/>
  <c r="T16411" i="1" a="1"/>
  <c r="T16411" i="1" s="1"/>
  <c r="T16412" i="1" a="1"/>
  <c r="T16412" i="1" s="1"/>
  <c r="T16413" i="1" a="1"/>
  <c r="T16413" i="1" s="1"/>
  <c r="T16414" i="1" a="1"/>
  <c r="T16414" i="1" s="1"/>
  <c r="T16415" i="1" a="1"/>
  <c r="T16415" i="1" s="1"/>
  <c r="T16416" i="1" a="1"/>
  <c r="T16416" i="1" s="1"/>
  <c r="T16417" i="1" a="1"/>
  <c r="T16417" i="1" s="1"/>
  <c r="T16418" i="1" a="1"/>
  <c r="T16418" i="1" s="1"/>
  <c r="T16419" i="1" a="1"/>
  <c r="T16419" i="1" s="1"/>
  <c r="T16420" i="1" a="1"/>
  <c r="T16420" i="1" s="1"/>
  <c r="T16421" i="1" a="1"/>
  <c r="T16421" i="1" s="1"/>
  <c r="T16422" i="1" a="1"/>
  <c r="T16422" i="1" s="1"/>
  <c r="T16423" i="1" a="1"/>
  <c r="T16423" i="1" s="1"/>
  <c r="T16424" i="1" a="1"/>
  <c r="T16424" i="1" s="1"/>
  <c r="T16425" i="1" a="1"/>
  <c r="T16425" i="1" s="1"/>
  <c r="T16426" i="1" a="1"/>
  <c r="T16426" i="1" s="1"/>
  <c r="T16427" i="1" a="1"/>
  <c r="T16427" i="1" s="1"/>
  <c r="T16428" i="1" a="1"/>
  <c r="T16428" i="1" s="1"/>
  <c r="T16429" i="1" a="1"/>
  <c r="T16429" i="1" s="1"/>
  <c r="T16430" i="1" a="1"/>
  <c r="T16430" i="1" s="1"/>
  <c r="T16431" i="1" a="1"/>
  <c r="T16431" i="1" s="1"/>
  <c r="T16432" i="1" a="1"/>
  <c r="T16432" i="1" s="1"/>
  <c r="T16433" i="1" a="1"/>
  <c r="T16433" i="1" s="1"/>
  <c r="T16434" i="1" a="1"/>
  <c r="T16434" i="1" s="1"/>
  <c r="T16435" i="1" a="1"/>
  <c r="T16435" i="1" s="1"/>
  <c r="T16436" i="1" a="1"/>
  <c r="T16436" i="1" s="1"/>
  <c r="T16437" i="1" a="1"/>
  <c r="T16437" i="1" s="1"/>
  <c r="T16438" i="1" a="1"/>
  <c r="T16438" i="1" s="1"/>
  <c r="T16439" i="1" a="1"/>
  <c r="T16439" i="1" s="1"/>
  <c r="T16440" i="1" a="1"/>
  <c r="T16440" i="1" s="1"/>
  <c r="T16441" i="1" a="1"/>
  <c r="T16441" i="1" s="1"/>
  <c r="T16442" i="1" a="1"/>
  <c r="T16442" i="1" s="1"/>
  <c r="T16443" i="1" a="1"/>
  <c r="T16443" i="1" s="1"/>
  <c r="T16444" i="1" a="1"/>
  <c r="T16444" i="1" s="1"/>
  <c r="T16445" i="1" a="1"/>
  <c r="T16445" i="1" s="1"/>
  <c r="T16446" i="1" a="1"/>
  <c r="T16446" i="1" s="1"/>
  <c r="T16447" i="1" a="1"/>
  <c r="T16447" i="1" s="1"/>
  <c r="T16448" i="1" a="1"/>
  <c r="T16448" i="1" s="1"/>
  <c r="T16449" i="1" a="1"/>
  <c r="T16449" i="1" s="1"/>
  <c r="T16450" i="1" a="1"/>
  <c r="T16450" i="1" s="1"/>
  <c r="T16451" i="1" a="1"/>
  <c r="T16451" i="1" s="1"/>
  <c r="T16452" i="1" a="1"/>
  <c r="T16452" i="1" s="1"/>
  <c r="T16453" i="1" a="1"/>
  <c r="T16453" i="1" s="1"/>
  <c r="T16454" i="1" a="1"/>
  <c r="T16454" i="1" s="1"/>
  <c r="T16455" i="1" a="1"/>
  <c r="T16455" i="1" s="1"/>
  <c r="T16456" i="1" a="1"/>
  <c r="T16456" i="1" s="1"/>
  <c r="T16457" i="1" a="1"/>
  <c r="T16457" i="1" s="1"/>
  <c r="T16458" i="1" a="1"/>
  <c r="T16458" i="1" s="1"/>
  <c r="T16459" i="1" a="1"/>
  <c r="T16459" i="1" s="1"/>
  <c r="T16460" i="1" a="1"/>
  <c r="T16460" i="1" s="1"/>
  <c r="T16461" i="1" a="1"/>
  <c r="T16461" i="1" s="1"/>
  <c r="T16462" i="1" a="1"/>
  <c r="T16462" i="1" s="1"/>
  <c r="T16463" i="1" a="1"/>
  <c r="T16463" i="1" s="1"/>
  <c r="T16464" i="1" a="1"/>
  <c r="T16464" i="1" s="1"/>
  <c r="T16465" i="1" a="1"/>
  <c r="T16465" i="1" s="1"/>
  <c r="T16466" i="1" a="1"/>
  <c r="T16466" i="1" s="1"/>
  <c r="T16467" i="1" a="1"/>
  <c r="T16467" i="1" s="1"/>
  <c r="T16468" i="1" a="1"/>
  <c r="T16468" i="1" s="1"/>
  <c r="T16469" i="1" a="1"/>
  <c r="T16469" i="1" s="1"/>
  <c r="T16470" i="1" a="1"/>
  <c r="T16470" i="1" s="1"/>
  <c r="T16471" i="1" a="1"/>
  <c r="T16471" i="1" s="1"/>
  <c r="T16472" i="1" a="1"/>
  <c r="T16472" i="1" s="1"/>
  <c r="T16473" i="1" a="1"/>
  <c r="T16473" i="1" s="1"/>
  <c r="T16474" i="1" a="1"/>
  <c r="T16474" i="1" s="1"/>
  <c r="T16475" i="1" a="1"/>
  <c r="T16475" i="1" s="1"/>
  <c r="T16476" i="1" a="1"/>
  <c r="T16476" i="1" s="1"/>
  <c r="T16477" i="1" a="1"/>
  <c r="T16477" i="1" s="1"/>
  <c r="T16478" i="1" a="1"/>
  <c r="T16478" i="1" s="1"/>
  <c r="T16479" i="1" a="1"/>
  <c r="T16479" i="1" s="1"/>
  <c r="T16480" i="1" a="1"/>
  <c r="T16480" i="1" s="1"/>
  <c r="T16481" i="1" a="1"/>
  <c r="T16481" i="1" s="1"/>
  <c r="T16482" i="1" a="1"/>
  <c r="T16482" i="1" s="1"/>
  <c r="T16483" i="1" a="1"/>
  <c r="T16483" i="1" s="1"/>
  <c r="T16484" i="1" a="1"/>
  <c r="T16484" i="1" s="1"/>
  <c r="T16485" i="1" a="1"/>
  <c r="T16485" i="1" s="1"/>
  <c r="T16486" i="1" a="1"/>
  <c r="T16486" i="1" s="1"/>
  <c r="T16487" i="1" a="1"/>
  <c r="T16487" i="1" s="1"/>
  <c r="T16488" i="1" a="1"/>
  <c r="T16488" i="1" s="1"/>
  <c r="T16489" i="1" a="1"/>
  <c r="T16489" i="1" s="1"/>
  <c r="T16490" i="1" a="1"/>
  <c r="T16490" i="1" s="1"/>
  <c r="T16491" i="1" a="1"/>
  <c r="T16491" i="1" s="1"/>
  <c r="T16492" i="1" a="1"/>
  <c r="T16492" i="1" s="1"/>
  <c r="T16493" i="1" a="1"/>
  <c r="T16493" i="1" s="1"/>
  <c r="T16494" i="1" a="1"/>
  <c r="T16494" i="1" s="1"/>
  <c r="T16495" i="1" a="1"/>
  <c r="T16495" i="1" s="1"/>
  <c r="T16496" i="1" a="1"/>
  <c r="T16496" i="1" s="1"/>
  <c r="T16497" i="1" a="1"/>
  <c r="T16497" i="1" s="1"/>
  <c r="T16498" i="1" a="1"/>
  <c r="T16498" i="1" s="1"/>
  <c r="T16499" i="1" a="1"/>
  <c r="T16499" i="1" s="1"/>
  <c r="T16500" i="1" a="1"/>
  <c r="T16500" i="1" s="1"/>
  <c r="T16501" i="1" a="1"/>
  <c r="T16501" i="1" s="1"/>
  <c r="T16502" i="1" a="1"/>
  <c r="T16502" i="1" s="1"/>
  <c r="T16503" i="1" a="1"/>
  <c r="T16503" i="1" s="1"/>
  <c r="T16504" i="1" a="1"/>
  <c r="T16504" i="1" s="1"/>
  <c r="T16505" i="1" a="1"/>
  <c r="T16505" i="1" s="1"/>
  <c r="T16506" i="1" a="1"/>
  <c r="T16506" i="1" s="1"/>
  <c r="T16507" i="1" a="1"/>
  <c r="T16507" i="1" s="1"/>
  <c r="T16508" i="1" a="1"/>
  <c r="T16508" i="1" s="1"/>
  <c r="T16509" i="1" a="1"/>
  <c r="T16509" i="1" s="1"/>
  <c r="T16510" i="1" a="1"/>
  <c r="T16510" i="1" s="1"/>
  <c r="T16511" i="1" a="1"/>
  <c r="T16511" i="1" s="1"/>
  <c r="T16512" i="1" a="1"/>
  <c r="T16512" i="1" s="1"/>
  <c r="T16513" i="1" a="1"/>
  <c r="T16513" i="1" s="1"/>
  <c r="T16514" i="1" a="1"/>
  <c r="T16514" i="1" s="1"/>
  <c r="T16515" i="1" a="1"/>
  <c r="T16515" i="1" s="1"/>
  <c r="T16516" i="1" a="1"/>
  <c r="T16516" i="1" s="1"/>
  <c r="T16517" i="1" a="1"/>
  <c r="T16517" i="1" s="1"/>
  <c r="T16518" i="1" a="1"/>
  <c r="T16518" i="1" s="1"/>
  <c r="T16519" i="1" a="1"/>
  <c r="T16519" i="1" s="1"/>
  <c r="T16520" i="1" a="1"/>
  <c r="T16520" i="1" s="1"/>
  <c r="T16521" i="1" a="1"/>
  <c r="T16521" i="1" s="1"/>
  <c r="T16522" i="1" a="1"/>
  <c r="T16522" i="1" s="1"/>
  <c r="T16523" i="1" a="1"/>
  <c r="T16523" i="1" s="1"/>
  <c r="T16524" i="1" a="1"/>
  <c r="T16524" i="1" s="1"/>
  <c r="T16525" i="1" a="1"/>
  <c r="T16525" i="1" s="1"/>
  <c r="T16526" i="1" a="1"/>
  <c r="T16526" i="1" s="1"/>
  <c r="T16527" i="1" a="1"/>
  <c r="T16527" i="1" s="1"/>
  <c r="T16528" i="1" a="1"/>
  <c r="T16528" i="1" s="1"/>
  <c r="T16529" i="1" a="1"/>
  <c r="T16529" i="1" s="1"/>
  <c r="T16530" i="1" a="1"/>
  <c r="T16530" i="1" s="1"/>
  <c r="T16531" i="1" a="1"/>
  <c r="T16531" i="1" s="1"/>
  <c r="T16532" i="1" a="1"/>
  <c r="T16532" i="1" s="1"/>
  <c r="T16533" i="1" a="1"/>
  <c r="T16533" i="1" s="1"/>
  <c r="T16534" i="1" a="1"/>
  <c r="T16534" i="1" s="1"/>
  <c r="T16535" i="1" a="1"/>
  <c r="T16535" i="1" s="1"/>
  <c r="T16536" i="1" a="1"/>
  <c r="T16536" i="1" s="1"/>
  <c r="T16537" i="1" a="1"/>
  <c r="T16537" i="1" s="1"/>
  <c r="T16538" i="1" a="1"/>
  <c r="T16538" i="1" s="1"/>
  <c r="T16539" i="1" a="1"/>
  <c r="T16539" i="1" s="1"/>
  <c r="T16540" i="1" a="1"/>
  <c r="T16540" i="1" s="1"/>
  <c r="T16541" i="1" a="1"/>
  <c r="T16541" i="1" s="1"/>
  <c r="T16542" i="1" a="1"/>
  <c r="T16542" i="1" s="1"/>
  <c r="T16543" i="1" a="1"/>
  <c r="T16543" i="1" s="1"/>
  <c r="T16544" i="1" a="1"/>
  <c r="T16544" i="1" s="1"/>
  <c r="T16545" i="1" a="1"/>
  <c r="T16545" i="1" s="1"/>
  <c r="T16546" i="1" a="1"/>
  <c r="T16546" i="1" s="1"/>
  <c r="T16547" i="1" a="1"/>
  <c r="T16547" i="1" s="1"/>
  <c r="T16548" i="1" a="1"/>
  <c r="T16548" i="1" s="1"/>
  <c r="T16549" i="1" a="1"/>
  <c r="T16549" i="1" s="1"/>
  <c r="T16550" i="1" a="1"/>
  <c r="T16550" i="1" s="1"/>
  <c r="T16551" i="1" a="1"/>
  <c r="T16551" i="1" s="1"/>
  <c r="T16552" i="1" a="1"/>
  <c r="T16552" i="1" s="1"/>
  <c r="T16553" i="1" a="1"/>
  <c r="T16553" i="1" s="1"/>
  <c r="T16554" i="1" a="1"/>
  <c r="T16554" i="1" s="1"/>
  <c r="T16555" i="1" a="1"/>
  <c r="T16555" i="1" s="1"/>
  <c r="T16556" i="1" a="1"/>
  <c r="T16556" i="1" s="1"/>
  <c r="T16557" i="1" a="1"/>
  <c r="T16557" i="1" s="1"/>
  <c r="T16558" i="1" a="1"/>
  <c r="T16558" i="1" s="1"/>
  <c r="T16559" i="1" a="1"/>
  <c r="T16559" i="1" s="1"/>
  <c r="T16560" i="1" a="1"/>
  <c r="T16560" i="1" s="1"/>
  <c r="T16561" i="1" a="1"/>
  <c r="T16561" i="1" s="1"/>
  <c r="T16562" i="1" a="1"/>
  <c r="T16562" i="1" s="1"/>
  <c r="T16563" i="1" a="1"/>
  <c r="T16563" i="1" s="1"/>
  <c r="T16564" i="1" a="1"/>
  <c r="T16564" i="1" s="1"/>
  <c r="T16565" i="1" a="1"/>
  <c r="T16565" i="1" s="1"/>
  <c r="T16566" i="1" a="1"/>
  <c r="T16566" i="1" s="1"/>
  <c r="T16567" i="1" a="1"/>
  <c r="T16567" i="1" s="1"/>
  <c r="T16568" i="1" a="1"/>
  <c r="T16568" i="1" s="1"/>
  <c r="T16569" i="1" a="1"/>
  <c r="T16569" i="1" s="1"/>
  <c r="T16570" i="1" a="1"/>
  <c r="T16570" i="1" s="1"/>
  <c r="T16571" i="1" a="1"/>
  <c r="T16571" i="1" s="1"/>
  <c r="T16572" i="1" a="1"/>
  <c r="T16572" i="1" s="1"/>
  <c r="T16573" i="1" a="1"/>
  <c r="T16573" i="1" s="1"/>
  <c r="T16574" i="1" a="1"/>
  <c r="T16574" i="1" s="1"/>
  <c r="T16575" i="1" a="1"/>
  <c r="T16575" i="1" s="1"/>
  <c r="T16576" i="1" a="1"/>
  <c r="T16576" i="1" s="1"/>
  <c r="T16577" i="1" a="1"/>
  <c r="T16577" i="1" s="1"/>
  <c r="T16578" i="1" a="1"/>
  <c r="T16578" i="1" s="1"/>
  <c r="T16579" i="1" a="1"/>
  <c r="T16579" i="1" s="1"/>
  <c r="T16580" i="1" a="1"/>
  <c r="T16580" i="1" s="1"/>
  <c r="T16581" i="1" a="1"/>
  <c r="T16581" i="1" s="1"/>
  <c r="T16582" i="1" a="1"/>
  <c r="T16582" i="1" s="1"/>
  <c r="T16583" i="1" a="1"/>
  <c r="T16583" i="1" s="1"/>
  <c r="T16584" i="1" a="1"/>
  <c r="T16584" i="1" s="1"/>
  <c r="T16585" i="1" a="1"/>
  <c r="T16585" i="1" s="1"/>
  <c r="T16586" i="1" a="1"/>
  <c r="T16586" i="1" s="1"/>
  <c r="T16587" i="1" a="1"/>
  <c r="T16587" i="1" s="1"/>
  <c r="T16588" i="1" a="1"/>
  <c r="T16588" i="1" s="1"/>
  <c r="T16589" i="1" a="1"/>
  <c r="T16589" i="1" s="1"/>
  <c r="T16590" i="1" a="1"/>
  <c r="T16590" i="1" s="1"/>
  <c r="T16591" i="1" a="1"/>
  <c r="T16591" i="1" s="1"/>
  <c r="T16592" i="1" a="1"/>
  <c r="T16592" i="1" s="1"/>
  <c r="T16593" i="1" a="1"/>
  <c r="T16593" i="1" s="1"/>
  <c r="T16594" i="1" a="1"/>
  <c r="T16594" i="1" s="1"/>
  <c r="T16595" i="1" a="1"/>
  <c r="T16595" i="1" s="1"/>
  <c r="T16596" i="1" a="1"/>
  <c r="T16596" i="1" s="1"/>
  <c r="T16597" i="1" a="1"/>
  <c r="T16597" i="1" s="1"/>
  <c r="T16598" i="1" a="1"/>
  <c r="T16598" i="1" s="1"/>
  <c r="T16599" i="1" a="1"/>
  <c r="T16599" i="1" s="1"/>
  <c r="T16600" i="1" a="1"/>
  <c r="T16600" i="1" s="1"/>
  <c r="T16601" i="1" a="1"/>
  <c r="T16601" i="1" s="1"/>
  <c r="T16602" i="1" a="1"/>
  <c r="T16602" i="1" s="1"/>
  <c r="T16603" i="1" a="1"/>
  <c r="T16603" i="1" s="1"/>
  <c r="T16604" i="1" a="1"/>
  <c r="T16604" i="1" s="1"/>
  <c r="T16605" i="1" a="1"/>
  <c r="T16605" i="1" s="1"/>
  <c r="T16606" i="1" a="1"/>
  <c r="T16606" i="1" s="1"/>
  <c r="T16607" i="1" a="1"/>
  <c r="T16607" i="1" s="1"/>
  <c r="T16608" i="1" a="1"/>
  <c r="T16608" i="1" s="1"/>
  <c r="T16609" i="1" a="1"/>
  <c r="T16609" i="1" s="1"/>
  <c r="T16610" i="1" a="1"/>
  <c r="T16610" i="1" s="1"/>
  <c r="T16611" i="1" a="1"/>
  <c r="T16611" i="1" s="1"/>
  <c r="T16612" i="1" a="1"/>
  <c r="T16612" i="1" s="1"/>
  <c r="T16613" i="1" a="1"/>
  <c r="T16613" i="1" s="1"/>
  <c r="T16614" i="1" a="1"/>
  <c r="T16614" i="1" s="1"/>
  <c r="T16615" i="1" a="1"/>
  <c r="T16615" i="1" s="1"/>
  <c r="T16616" i="1" a="1"/>
  <c r="T16616" i="1" s="1"/>
  <c r="T16617" i="1" a="1"/>
  <c r="T16617" i="1" s="1"/>
  <c r="T16618" i="1" a="1"/>
  <c r="T16618" i="1" s="1"/>
  <c r="T16619" i="1" a="1"/>
  <c r="T16619" i="1" s="1"/>
  <c r="T16620" i="1" a="1"/>
  <c r="T16620" i="1" s="1"/>
  <c r="T16621" i="1" a="1"/>
  <c r="T16621" i="1" s="1"/>
  <c r="T16622" i="1" a="1"/>
  <c r="T16622" i="1" s="1"/>
  <c r="T16623" i="1" a="1"/>
  <c r="T16623" i="1" s="1"/>
  <c r="T16624" i="1" a="1"/>
  <c r="T16624" i="1" s="1"/>
  <c r="T16625" i="1" a="1"/>
  <c r="T16625" i="1" s="1"/>
  <c r="T16626" i="1" a="1"/>
  <c r="T16626" i="1" s="1"/>
  <c r="T16627" i="1" a="1"/>
  <c r="T16627" i="1" s="1"/>
  <c r="T16628" i="1" a="1"/>
  <c r="T16628" i="1" s="1"/>
  <c r="T16629" i="1" a="1"/>
  <c r="T16629" i="1" s="1"/>
  <c r="T16630" i="1" a="1"/>
  <c r="T16630" i="1" s="1"/>
  <c r="T16631" i="1" a="1"/>
  <c r="T16631" i="1" s="1"/>
  <c r="T16632" i="1" a="1"/>
  <c r="T16632" i="1" s="1"/>
  <c r="T16633" i="1" a="1"/>
  <c r="T16633" i="1" s="1"/>
  <c r="T16634" i="1" a="1"/>
  <c r="T16634" i="1" s="1"/>
  <c r="T16635" i="1" a="1"/>
  <c r="T16635" i="1" s="1"/>
  <c r="T16636" i="1" a="1"/>
  <c r="T16636" i="1" s="1"/>
  <c r="T16637" i="1" a="1"/>
  <c r="T16637" i="1" s="1"/>
  <c r="T16638" i="1" a="1"/>
  <c r="T16638" i="1" s="1"/>
  <c r="T16639" i="1" a="1"/>
  <c r="T16639" i="1" s="1"/>
  <c r="T16640" i="1" a="1"/>
  <c r="T16640" i="1" s="1"/>
  <c r="T16641" i="1" a="1"/>
  <c r="T16641" i="1" s="1"/>
  <c r="T16642" i="1" a="1"/>
  <c r="T16642" i="1" s="1"/>
  <c r="T16643" i="1" a="1"/>
  <c r="T16643" i="1" s="1"/>
  <c r="T16644" i="1" a="1"/>
  <c r="T16644" i="1" s="1"/>
  <c r="T16645" i="1" a="1"/>
  <c r="T16645" i="1" s="1"/>
  <c r="T16646" i="1" a="1"/>
  <c r="T16646" i="1" s="1"/>
  <c r="T16647" i="1" a="1"/>
  <c r="T16647" i="1" s="1"/>
  <c r="T16648" i="1" a="1"/>
  <c r="T16648" i="1" s="1"/>
  <c r="T16649" i="1" a="1"/>
  <c r="T16649" i="1" s="1"/>
  <c r="T16650" i="1" a="1"/>
  <c r="T16650" i="1" s="1"/>
  <c r="T16651" i="1" a="1"/>
  <c r="T16651" i="1" s="1"/>
  <c r="T16652" i="1" a="1"/>
  <c r="T16652" i="1" s="1"/>
  <c r="T16653" i="1" a="1"/>
  <c r="T16653" i="1" s="1"/>
  <c r="T16654" i="1" a="1"/>
  <c r="T16654" i="1" s="1"/>
  <c r="T16655" i="1" a="1"/>
  <c r="T16655" i="1" s="1"/>
  <c r="T16656" i="1" a="1"/>
  <c r="T16656" i="1" s="1"/>
  <c r="T16657" i="1" a="1"/>
  <c r="T16657" i="1" s="1"/>
  <c r="T16658" i="1" a="1"/>
  <c r="T16658" i="1" s="1"/>
  <c r="T16659" i="1" a="1"/>
  <c r="T16659" i="1" s="1"/>
  <c r="T16660" i="1" a="1"/>
  <c r="T16660" i="1" s="1"/>
  <c r="T16661" i="1" a="1"/>
  <c r="T16661" i="1" s="1"/>
  <c r="T16662" i="1" a="1"/>
  <c r="T16662" i="1" s="1"/>
  <c r="T16663" i="1" a="1"/>
  <c r="T16663" i="1" s="1"/>
  <c r="T16664" i="1" a="1"/>
  <c r="T16664" i="1" s="1"/>
  <c r="T16665" i="1" a="1"/>
  <c r="T16665" i="1" s="1"/>
  <c r="T16666" i="1" a="1"/>
  <c r="T16666" i="1" s="1"/>
  <c r="T16667" i="1" a="1"/>
  <c r="T16667" i="1" s="1"/>
  <c r="T16668" i="1" a="1"/>
  <c r="T16668" i="1" s="1"/>
  <c r="T16669" i="1" a="1"/>
  <c r="T16669" i="1" s="1"/>
  <c r="T16670" i="1" a="1"/>
  <c r="T16670" i="1" s="1"/>
  <c r="T16671" i="1" a="1"/>
  <c r="T16671" i="1" s="1"/>
  <c r="T16672" i="1" a="1"/>
  <c r="T16672" i="1" s="1"/>
  <c r="T16673" i="1" a="1"/>
  <c r="T16673" i="1" s="1"/>
  <c r="T16674" i="1" a="1"/>
  <c r="T16674" i="1" s="1"/>
  <c r="T16675" i="1" a="1"/>
  <c r="T16675" i="1" s="1"/>
  <c r="T16676" i="1" a="1"/>
  <c r="T16676" i="1" s="1"/>
  <c r="T16677" i="1" a="1"/>
  <c r="T16677" i="1" s="1"/>
  <c r="T16678" i="1" a="1"/>
  <c r="T16678" i="1" s="1"/>
  <c r="T16679" i="1" a="1"/>
  <c r="T16679" i="1" s="1"/>
  <c r="T16680" i="1" a="1"/>
  <c r="T16680" i="1" s="1"/>
  <c r="T16681" i="1" a="1"/>
  <c r="T16681" i="1" s="1"/>
  <c r="T16682" i="1" a="1"/>
  <c r="T16682" i="1" s="1"/>
  <c r="T16683" i="1" a="1"/>
  <c r="T16683" i="1" s="1"/>
  <c r="T16684" i="1" a="1"/>
  <c r="T16684" i="1" s="1"/>
  <c r="T16685" i="1" a="1"/>
  <c r="T16685" i="1" s="1"/>
  <c r="T16686" i="1" a="1"/>
  <c r="T16686" i="1" s="1"/>
  <c r="T16687" i="1" a="1"/>
  <c r="T16687" i="1" s="1"/>
  <c r="T16688" i="1" a="1"/>
  <c r="T16688" i="1" s="1"/>
  <c r="T16689" i="1" a="1"/>
  <c r="T16689" i="1" s="1"/>
  <c r="T16690" i="1" a="1"/>
  <c r="T16690" i="1" s="1"/>
  <c r="T16691" i="1" a="1"/>
  <c r="T16691" i="1" s="1"/>
  <c r="T16692" i="1" a="1"/>
  <c r="T16692" i="1" s="1"/>
  <c r="T16693" i="1" a="1"/>
  <c r="T16693" i="1" s="1"/>
  <c r="T16694" i="1" a="1"/>
  <c r="T16694" i="1" s="1"/>
  <c r="T16695" i="1" a="1"/>
  <c r="T16695" i="1" s="1"/>
  <c r="T16696" i="1" a="1"/>
  <c r="T16696" i="1" s="1"/>
  <c r="T16697" i="1" a="1"/>
  <c r="T16697" i="1" s="1"/>
  <c r="T16698" i="1" a="1"/>
  <c r="T16698" i="1" s="1"/>
  <c r="T16699" i="1" a="1"/>
  <c r="T16699" i="1" s="1"/>
  <c r="T16700" i="1" a="1"/>
  <c r="T16700" i="1" s="1"/>
  <c r="T16701" i="1" a="1"/>
  <c r="T16701" i="1" s="1"/>
  <c r="T16702" i="1" a="1"/>
  <c r="T16702" i="1" s="1"/>
  <c r="T16703" i="1" a="1"/>
  <c r="T16703" i="1" s="1"/>
  <c r="T16704" i="1" a="1"/>
  <c r="T16704" i="1" s="1"/>
  <c r="T16705" i="1" a="1"/>
  <c r="T16705" i="1" s="1"/>
  <c r="T16706" i="1" a="1"/>
  <c r="T16706" i="1" s="1"/>
  <c r="T16707" i="1" a="1"/>
  <c r="T16707" i="1" s="1"/>
  <c r="T16708" i="1" a="1"/>
  <c r="T16708" i="1" s="1"/>
  <c r="T16709" i="1" a="1"/>
  <c r="T16709" i="1" s="1"/>
  <c r="T16710" i="1" a="1"/>
  <c r="T16710" i="1" s="1"/>
  <c r="T16711" i="1" a="1"/>
  <c r="T16711" i="1" s="1"/>
  <c r="T16712" i="1" a="1"/>
  <c r="T16712" i="1" s="1"/>
  <c r="T16713" i="1" a="1"/>
  <c r="T16713" i="1" s="1"/>
  <c r="T16714" i="1" a="1"/>
  <c r="T16714" i="1" s="1"/>
  <c r="T16715" i="1" a="1"/>
  <c r="T16715" i="1" s="1"/>
  <c r="T16716" i="1" a="1"/>
  <c r="T16716" i="1" s="1"/>
  <c r="T16717" i="1" a="1"/>
  <c r="T16717" i="1" s="1"/>
  <c r="T16718" i="1" a="1"/>
  <c r="T16718" i="1" s="1"/>
  <c r="T16719" i="1" a="1"/>
  <c r="T16719" i="1" s="1"/>
  <c r="T16720" i="1" a="1"/>
  <c r="T16720" i="1" s="1"/>
  <c r="T16721" i="1" a="1"/>
  <c r="T16721" i="1" s="1"/>
  <c r="T16722" i="1" a="1"/>
  <c r="T16722" i="1" s="1"/>
  <c r="T16723" i="1" a="1"/>
  <c r="T16723" i="1" s="1"/>
  <c r="T16724" i="1" a="1"/>
  <c r="T16724" i="1" s="1"/>
  <c r="T16725" i="1" a="1"/>
  <c r="T16725" i="1" s="1"/>
  <c r="T16726" i="1" a="1"/>
  <c r="T16726" i="1" s="1"/>
  <c r="T16727" i="1" a="1"/>
  <c r="T16727" i="1" s="1"/>
  <c r="T16728" i="1" a="1"/>
  <c r="T16728" i="1" s="1"/>
  <c r="T16729" i="1" a="1"/>
  <c r="T16729" i="1" s="1"/>
  <c r="T16730" i="1" a="1"/>
  <c r="T16730" i="1" s="1"/>
  <c r="T16731" i="1" a="1"/>
  <c r="T16731" i="1" s="1"/>
  <c r="T16732" i="1" a="1"/>
  <c r="T16732" i="1" s="1"/>
  <c r="T16733" i="1" a="1"/>
  <c r="T16733" i="1" s="1"/>
  <c r="T16734" i="1" a="1"/>
  <c r="T16734" i="1" s="1"/>
  <c r="T16735" i="1" a="1"/>
  <c r="T16735" i="1" s="1"/>
  <c r="T16736" i="1" a="1"/>
  <c r="T16736" i="1" s="1"/>
  <c r="T16737" i="1" a="1"/>
  <c r="T16737" i="1" s="1"/>
  <c r="T16738" i="1" a="1"/>
  <c r="T16738" i="1" s="1"/>
  <c r="T16739" i="1" a="1"/>
  <c r="T16739" i="1" s="1"/>
  <c r="T16740" i="1" a="1"/>
  <c r="T16740" i="1" s="1"/>
  <c r="T16741" i="1" a="1"/>
  <c r="T16741" i="1" s="1"/>
  <c r="T16742" i="1" a="1"/>
  <c r="T16742" i="1" s="1"/>
  <c r="T16743" i="1" a="1"/>
  <c r="T16743" i="1" s="1"/>
  <c r="T16744" i="1" a="1"/>
  <c r="T16744" i="1" s="1"/>
  <c r="T16745" i="1" a="1"/>
  <c r="T16745" i="1" s="1"/>
  <c r="T16746" i="1" a="1"/>
  <c r="T16746" i="1" s="1"/>
  <c r="T16747" i="1" a="1"/>
  <c r="T16747" i="1" s="1"/>
  <c r="T16748" i="1" a="1"/>
  <c r="T16748" i="1" s="1"/>
  <c r="T16749" i="1" a="1"/>
  <c r="T16749" i="1" s="1"/>
  <c r="T16750" i="1" a="1"/>
  <c r="T16750" i="1" s="1"/>
  <c r="T16751" i="1" a="1"/>
  <c r="T16751" i="1" s="1"/>
  <c r="T16752" i="1" a="1"/>
  <c r="T16752" i="1" s="1"/>
  <c r="T16753" i="1" a="1"/>
  <c r="T16753" i="1" s="1"/>
  <c r="T16754" i="1" a="1"/>
  <c r="T16754" i="1" s="1"/>
  <c r="T16755" i="1" a="1"/>
  <c r="T16755" i="1" s="1"/>
  <c r="T16756" i="1" a="1"/>
  <c r="T16756" i="1" s="1"/>
  <c r="T16757" i="1" a="1"/>
  <c r="T16757" i="1" s="1"/>
  <c r="T16758" i="1" a="1"/>
  <c r="T16758" i="1" s="1"/>
  <c r="T16759" i="1" a="1"/>
  <c r="T16759" i="1" s="1"/>
  <c r="T16760" i="1" a="1"/>
  <c r="T16760" i="1" s="1"/>
  <c r="T16761" i="1" a="1"/>
  <c r="T16761" i="1" s="1"/>
  <c r="T16762" i="1" a="1"/>
  <c r="T16762" i="1" s="1"/>
  <c r="T16763" i="1" a="1"/>
  <c r="T16763" i="1" s="1"/>
  <c r="T16764" i="1" a="1"/>
  <c r="T16764" i="1" s="1"/>
  <c r="T16765" i="1" a="1"/>
  <c r="T16765" i="1" s="1"/>
  <c r="T16766" i="1" a="1"/>
  <c r="T16766" i="1" s="1"/>
  <c r="T16767" i="1" a="1"/>
  <c r="T16767" i="1" s="1"/>
  <c r="T16768" i="1" a="1"/>
  <c r="T16768" i="1" s="1"/>
  <c r="T16769" i="1" a="1"/>
  <c r="T16769" i="1" s="1"/>
  <c r="T16770" i="1" a="1"/>
  <c r="T16770" i="1" s="1"/>
  <c r="T16771" i="1" a="1"/>
  <c r="T16771" i="1" s="1"/>
  <c r="T16772" i="1" a="1"/>
  <c r="T16772" i="1" s="1"/>
  <c r="T16773" i="1" a="1"/>
  <c r="T16773" i="1" s="1"/>
  <c r="T16774" i="1" a="1"/>
  <c r="T16774" i="1" s="1"/>
  <c r="T16775" i="1" a="1"/>
  <c r="T16775" i="1" s="1"/>
  <c r="T16776" i="1" a="1"/>
  <c r="T16776" i="1" s="1"/>
  <c r="T16777" i="1" a="1"/>
  <c r="T16777" i="1" s="1"/>
  <c r="T16778" i="1" a="1"/>
  <c r="T16778" i="1" s="1"/>
  <c r="T16779" i="1" a="1"/>
  <c r="T16779" i="1" s="1"/>
  <c r="T16780" i="1" a="1"/>
  <c r="T16780" i="1" s="1"/>
  <c r="T16781" i="1" a="1"/>
  <c r="T16781" i="1" s="1"/>
  <c r="T16782" i="1" a="1"/>
  <c r="T16782" i="1" s="1"/>
  <c r="T16783" i="1" a="1"/>
  <c r="T16783" i="1" s="1"/>
  <c r="T16784" i="1" a="1"/>
  <c r="T16784" i="1" s="1"/>
  <c r="T16785" i="1" a="1"/>
  <c r="T16785" i="1" s="1"/>
  <c r="T16786" i="1" a="1"/>
  <c r="T16786" i="1" s="1"/>
  <c r="T16787" i="1" a="1"/>
  <c r="T16787" i="1" s="1"/>
  <c r="T16788" i="1" a="1"/>
  <c r="T16788" i="1" s="1"/>
  <c r="T16789" i="1" a="1"/>
  <c r="T16789" i="1" s="1"/>
  <c r="T16790" i="1" a="1"/>
  <c r="T16790" i="1" s="1"/>
  <c r="T16791" i="1" a="1"/>
  <c r="T16791" i="1" s="1"/>
  <c r="T16792" i="1" a="1"/>
  <c r="T16792" i="1" s="1"/>
  <c r="T16793" i="1" a="1"/>
  <c r="T16793" i="1" s="1"/>
  <c r="T16794" i="1" a="1"/>
  <c r="T16794" i="1" s="1"/>
  <c r="T16795" i="1" a="1"/>
  <c r="T16795" i="1" s="1"/>
  <c r="T16796" i="1" a="1"/>
  <c r="T16796" i="1" s="1"/>
  <c r="T16797" i="1" a="1"/>
  <c r="T16797" i="1" s="1"/>
  <c r="T16798" i="1" a="1"/>
  <c r="T16798" i="1" s="1"/>
  <c r="T16799" i="1" a="1"/>
  <c r="T16799" i="1" s="1"/>
  <c r="T16800" i="1" a="1"/>
  <c r="T16800" i="1" s="1"/>
  <c r="T16801" i="1" a="1"/>
  <c r="T16801" i="1" s="1"/>
  <c r="T16802" i="1" a="1"/>
  <c r="T16802" i="1" s="1"/>
  <c r="T16803" i="1" a="1"/>
  <c r="T16803" i="1" s="1"/>
  <c r="T16804" i="1" a="1"/>
  <c r="T16804" i="1" s="1"/>
  <c r="T16805" i="1" a="1"/>
  <c r="T16805" i="1" s="1"/>
  <c r="T16806" i="1" a="1"/>
  <c r="T16806" i="1" s="1"/>
  <c r="T16807" i="1" a="1"/>
  <c r="T16807" i="1" s="1"/>
  <c r="T16808" i="1" a="1"/>
  <c r="T16808" i="1" s="1"/>
  <c r="T16809" i="1" a="1"/>
  <c r="T16809" i="1" s="1"/>
  <c r="T16810" i="1" a="1"/>
  <c r="T16810" i="1" s="1"/>
  <c r="T16811" i="1" a="1"/>
  <c r="T16811" i="1" s="1"/>
  <c r="T16812" i="1" a="1"/>
  <c r="T16812" i="1" s="1"/>
  <c r="T16813" i="1" a="1"/>
  <c r="T16813" i="1" s="1"/>
  <c r="T16814" i="1" a="1"/>
  <c r="T16814" i="1" s="1"/>
  <c r="T16815" i="1" a="1"/>
  <c r="T16815" i="1" s="1"/>
  <c r="T16816" i="1" a="1"/>
  <c r="T16816" i="1" s="1"/>
  <c r="T16817" i="1" a="1"/>
  <c r="T16817" i="1" s="1"/>
  <c r="T16818" i="1" a="1"/>
  <c r="T16818" i="1" s="1"/>
  <c r="T16819" i="1" a="1"/>
  <c r="T16819" i="1" s="1"/>
  <c r="T16820" i="1" a="1"/>
  <c r="T16820" i="1" s="1"/>
  <c r="T16821" i="1" a="1"/>
  <c r="T16821" i="1" s="1"/>
  <c r="T16822" i="1" a="1"/>
  <c r="T16822" i="1" s="1"/>
  <c r="T16823" i="1" a="1"/>
  <c r="T16823" i="1" s="1"/>
  <c r="T16824" i="1" a="1"/>
  <c r="T16824" i="1" s="1"/>
  <c r="T16825" i="1" a="1"/>
  <c r="T16825" i="1" s="1"/>
  <c r="T16826" i="1" a="1"/>
  <c r="T16826" i="1" s="1"/>
  <c r="T16827" i="1" a="1"/>
  <c r="T16827" i="1" s="1"/>
  <c r="T16828" i="1" a="1"/>
  <c r="T16828" i="1" s="1"/>
  <c r="T16829" i="1" a="1"/>
  <c r="T16829" i="1" s="1"/>
  <c r="T16830" i="1" a="1"/>
  <c r="T16830" i="1" s="1"/>
  <c r="T16831" i="1" a="1"/>
  <c r="T16831" i="1" s="1"/>
  <c r="T16832" i="1" a="1"/>
  <c r="T16832" i="1" s="1"/>
  <c r="T16833" i="1" a="1"/>
  <c r="T16833" i="1" s="1"/>
  <c r="T16834" i="1" a="1"/>
  <c r="T16834" i="1" s="1"/>
  <c r="T16835" i="1" a="1"/>
  <c r="T16835" i="1" s="1"/>
  <c r="T16836" i="1" a="1"/>
  <c r="T16836" i="1" s="1"/>
  <c r="T16837" i="1" a="1"/>
  <c r="T16837" i="1" s="1"/>
  <c r="T16838" i="1" a="1"/>
  <c r="T16838" i="1" s="1"/>
  <c r="T16839" i="1" a="1"/>
  <c r="T16839" i="1" s="1"/>
  <c r="T16840" i="1" a="1"/>
  <c r="T16840" i="1" s="1"/>
  <c r="T16841" i="1" a="1"/>
  <c r="T16841" i="1" s="1"/>
  <c r="T16842" i="1" a="1"/>
  <c r="T16842" i="1" s="1"/>
  <c r="T16843" i="1" a="1"/>
  <c r="T16843" i="1" s="1"/>
  <c r="T16844" i="1" a="1"/>
  <c r="T16844" i="1" s="1"/>
  <c r="T16845" i="1" a="1"/>
  <c r="T16845" i="1" s="1"/>
  <c r="T16846" i="1" a="1"/>
  <c r="T16846" i="1" s="1"/>
  <c r="T16847" i="1" a="1"/>
  <c r="T16847" i="1" s="1"/>
  <c r="T16848" i="1" a="1"/>
  <c r="T16848" i="1" s="1"/>
  <c r="T16849" i="1" a="1"/>
  <c r="T16849" i="1" s="1"/>
  <c r="T16850" i="1" a="1"/>
  <c r="T16850" i="1" s="1"/>
  <c r="T16851" i="1" a="1"/>
  <c r="T16851" i="1" s="1"/>
  <c r="T16852" i="1" a="1"/>
  <c r="T16852" i="1" s="1"/>
  <c r="T16853" i="1" a="1"/>
  <c r="T16853" i="1" s="1"/>
  <c r="T16854" i="1" a="1"/>
  <c r="T16854" i="1" s="1"/>
  <c r="T16855" i="1" a="1"/>
  <c r="T16855" i="1" s="1"/>
  <c r="T16856" i="1" a="1"/>
  <c r="T16856" i="1" s="1"/>
  <c r="T16857" i="1" a="1"/>
  <c r="T16857" i="1" s="1"/>
  <c r="T16858" i="1" a="1"/>
  <c r="T16858" i="1" s="1"/>
  <c r="T16859" i="1" a="1"/>
  <c r="T16859" i="1" s="1"/>
  <c r="T16860" i="1" a="1"/>
  <c r="T16860" i="1" s="1"/>
  <c r="T16861" i="1" a="1"/>
  <c r="T16861" i="1" s="1"/>
  <c r="T16862" i="1" a="1"/>
  <c r="T16862" i="1" s="1"/>
  <c r="T16863" i="1" a="1"/>
  <c r="T16863" i="1" s="1"/>
  <c r="T16864" i="1" a="1"/>
  <c r="T16864" i="1" s="1"/>
  <c r="T16865" i="1" a="1"/>
  <c r="T16865" i="1" s="1"/>
  <c r="T16866" i="1" a="1"/>
  <c r="T16866" i="1" s="1"/>
  <c r="T16867" i="1" a="1"/>
  <c r="T16867" i="1" s="1"/>
  <c r="T16868" i="1" a="1"/>
  <c r="T16868" i="1" s="1"/>
  <c r="T16869" i="1" a="1"/>
  <c r="T16869" i="1" s="1"/>
  <c r="T16870" i="1" a="1"/>
  <c r="T16870" i="1" s="1"/>
  <c r="T16871" i="1" a="1"/>
  <c r="T16871" i="1" s="1"/>
  <c r="T16872" i="1" a="1"/>
  <c r="T16872" i="1" s="1"/>
  <c r="T16873" i="1" a="1"/>
  <c r="T16873" i="1" s="1"/>
  <c r="T16874" i="1" a="1"/>
  <c r="T16874" i="1" s="1"/>
  <c r="T16875" i="1" a="1"/>
  <c r="T16875" i="1" s="1"/>
  <c r="T16876" i="1" a="1"/>
  <c r="T16876" i="1" s="1"/>
  <c r="T16877" i="1" a="1"/>
  <c r="T16877" i="1" s="1"/>
  <c r="T16878" i="1" a="1"/>
  <c r="T16878" i="1" s="1"/>
  <c r="T16879" i="1" a="1"/>
  <c r="T16879" i="1" s="1"/>
  <c r="T16880" i="1" a="1"/>
  <c r="T16880" i="1" s="1"/>
  <c r="T16881" i="1" a="1"/>
  <c r="T16881" i="1" s="1"/>
  <c r="T16882" i="1" a="1"/>
  <c r="T16882" i="1" s="1"/>
  <c r="T16883" i="1" a="1"/>
  <c r="T16883" i="1" s="1"/>
  <c r="T16884" i="1" a="1"/>
  <c r="T16884" i="1" s="1"/>
  <c r="T16885" i="1" a="1"/>
  <c r="T16885" i="1" s="1"/>
  <c r="T16886" i="1" a="1"/>
  <c r="T16886" i="1" s="1"/>
  <c r="T16887" i="1" a="1"/>
  <c r="T16887" i="1" s="1"/>
  <c r="T16888" i="1" a="1"/>
  <c r="T16888" i="1" s="1"/>
  <c r="T16889" i="1" a="1"/>
  <c r="T16889" i="1" s="1"/>
  <c r="T16890" i="1" a="1"/>
  <c r="T16890" i="1" s="1"/>
  <c r="T16891" i="1" a="1"/>
  <c r="T16891" i="1" s="1"/>
  <c r="T16892" i="1" a="1"/>
  <c r="T16892" i="1" s="1"/>
  <c r="T16893" i="1" a="1"/>
  <c r="T16893" i="1" s="1"/>
  <c r="T16894" i="1" a="1"/>
  <c r="T16894" i="1" s="1"/>
  <c r="T16895" i="1" a="1"/>
  <c r="T16895" i="1" s="1"/>
  <c r="T16896" i="1" a="1"/>
  <c r="T16896" i="1" s="1"/>
  <c r="T16897" i="1" a="1"/>
  <c r="T16897" i="1" s="1"/>
  <c r="T16898" i="1" a="1"/>
  <c r="T16898" i="1" s="1"/>
  <c r="T16899" i="1" a="1"/>
  <c r="T16899" i="1" s="1"/>
  <c r="T16900" i="1" a="1"/>
  <c r="T16900" i="1" s="1"/>
  <c r="T16901" i="1" a="1"/>
  <c r="T16901" i="1" s="1"/>
  <c r="T16902" i="1" a="1"/>
  <c r="T16902" i="1" s="1"/>
  <c r="T16903" i="1" a="1"/>
  <c r="T16903" i="1" s="1"/>
  <c r="T16904" i="1" a="1"/>
  <c r="T16904" i="1" s="1"/>
  <c r="T16905" i="1" a="1"/>
  <c r="T16905" i="1" s="1"/>
  <c r="T16906" i="1" a="1"/>
  <c r="T16906" i="1" s="1"/>
  <c r="T16907" i="1" a="1"/>
  <c r="T16907" i="1" s="1"/>
  <c r="T16908" i="1" a="1"/>
  <c r="T16908" i="1" s="1"/>
  <c r="T16909" i="1" a="1"/>
  <c r="T16909" i="1" s="1"/>
  <c r="T16910" i="1" a="1"/>
  <c r="T16910" i="1" s="1"/>
  <c r="T16911" i="1" a="1"/>
  <c r="T16911" i="1" s="1"/>
  <c r="T16912" i="1" a="1"/>
  <c r="T16912" i="1" s="1"/>
  <c r="T16913" i="1" a="1"/>
  <c r="T16913" i="1" s="1"/>
  <c r="T16914" i="1" a="1"/>
  <c r="T16914" i="1" s="1"/>
  <c r="T16915" i="1" a="1"/>
  <c r="T16915" i="1" s="1"/>
  <c r="T16916" i="1" a="1"/>
  <c r="T16916" i="1" s="1"/>
  <c r="T16917" i="1" a="1"/>
  <c r="T16917" i="1" s="1"/>
  <c r="T16918" i="1" a="1"/>
  <c r="T16918" i="1" s="1"/>
  <c r="T16919" i="1" a="1"/>
  <c r="T16919" i="1" s="1"/>
  <c r="T16920" i="1" a="1"/>
  <c r="T16920" i="1" s="1"/>
  <c r="T16921" i="1" a="1"/>
  <c r="T16921" i="1" s="1"/>
  <c r="T16922" i="1" a="1"/>
  <c r="T16922" i="1" s="1"/>
  <c r="T16923" i="1" a="1"/>
  <c r="T16923" i="1" s="1"/>
  <c r="T16924" i="1" a="1"/>
  <c r="T16924" i="1" s="1"/>
  <c r="T16925" i="1" a="1"/>
  <c r="T16925" i="1" s="1"/>
  <c r="T16926" i="1" a="1"/>
  <c r="T16926" i="1" s="1"/>
  <c r="T16927" i="1" a="1"/>
  <c r="T16927" i="1" s="1"/>
  <c r="T16928" i="1" a="1"/>
  <c r="T16928" i="1" s="1"/>
  <c r="T16929" i="1" a="1"/>
  <c r="T16929" i="1" s="1"/>
  <c r="T16930" i="1" a="1"/>
  <c r="T16930" i="1" s="1"/>
  <c r="T16931" i="1" a="1"/>
  <c r="T16931" i="1" s="1"/>
  <c r="T16932" i="1" a="1"/>
  <c r="T16932" i="1" s="1"/>
  <c r="T16933" i="1" a="1"/>
  <c r="T16933" i="1" s="1"/>
  <c r="T16934" i="1" a="1"/>
  <c r="T16934" i="1" s="1"/>
  <c r="T16935" i="1" a="1"/>
  <c r="T16935" i="1" s="1"/>
  <c r="T16936" i="1" a="1"/>
  <c r="T16936" i="1" s="1"/>
  <c r="T16937" i="1" a="1"/>
  <c r="T16937" i="1" s="1"/>
  <c r="T16938" i="1" a="1"/>
  <c r="T16938" i="1" s="1"/>
  <c r="T16939" i="1" a="1"/>
  <c r="T16939" i="1" s="1"/>
  <c r="T16940" i="1" a="1"/>
  <c r="T16940" i="1" s="1"/>
  <c r="T16941" i="1" a="1"/>
  <c r="T16941" i="1" s="1"/>
  <c r="T16942" i="1" a="1"/>
  <c r="T16942" i="1" s="1"/>
  <c r="T16943" i="1" a="1"/>
  <c r="T16943" i="1" s="1"/>
  <c r="T16944" i="1" a="1"/>
  <c r="T16944" i="1" s="1"/>
  <c r="T16945" i="1" a="1"/>
  <c r="T16945" i="1" s="1"/>
  <c r="T16946" i="1" a="1"/>
  <c r="T16946" i="1" s="1"/>
  <c r="T16947" i="1" a="1"/>
  <c r="T16947" i="1" s="1"/>
  <c r="T16948" i="1" a="1"/>
  <c r="T16948" i="1" s="1"/>
  <c r="T16949" i="1" a="1"/>
  <c r="T16949" i="1" s="1"/>
  <c r="T16950" i="1" a="1"/>
  <c r="T16950" i="1" s="1"/>
  <c r="T16951" i="1" a="1"/>
  <c r="T16951" i="1" s="1"/>
  <c r="T16952" i="1" a="1"/>
  <c r="T16952" i="1" s="1"/>
  <c r="T16953" i="1" a="1"/>
  <c r="T16953" i="1" s="1"/>
  <c r="T16954" i="1" a="1"/>
  <c r="T16954" i="1" s="1"/>
  <c r="T16955" i="1" a="1"/>
  <c r="T16955" i="1" s="1"/>
  <c r="T16956" i="1" a="1"/>
  <c r="T16956" i="1" s="1"/>
  <c r="T16957" i="1" a="1"/>
  <c r="T16957" i="1" s="1"/>
  <c r="T16958" i="1" a="1"/>
  <c r="T16958" i="1" s="1"/>
  <c r="T16959" i="1" a="1"/>
  <c r="T16959" i="1" s="1"/>
  <c r="T16960" i="1" a="1"/>
  <c r="T16960" i="1" s="1"/>
  <c r="T16961" i="1" a="1"/>
  <c r="T16961" i="1" s="1"/>
  <c r="T16962" i="1" a="1"/>
  <c r="T16962" i="1" s="1"/>
  <c r="T16963" i="1" a="1"/>
  <c r="T16963" i="1" s="1"/>
  <c r="T16964" i="1" a="1"/>
  <c r="T16964" i="1" s="1"/>
  <c r="T16965" i="1" a="1"/>
  <c r="T16965" i="1" s="1"/>
  <c r="T16966" i="1" a="1"/>
  <c r="T16966" i="1" s="1"/>
  <c r="T16967" i="1" a="1"/>
  <c r="T16967" i="1" s="1"/>
  <c r="T16968" i="1" a="1"/>
  <c r="T16968" i="1" s="1"/>
  <c r="T16969" i="1" a="1"/>
  <c r="T16969" i="1" s="1"/>
  <c r="T16970" i="1" a="1"/>
  <c r="T16970" i="1" s="1"/>
  <c r="T16971" i="1" a="1"/>
  <c r="T16971" i="1" s="1"/>
  <c r="T16972" i="1" a="1"/>
  <c r="T16972" i="1" s="1"/>
  <c r="T16973" i="1" a="1"/>
  <c r="T16973" i="1" s="1"/>
  <c r="T16974" i="1" a="1"/>
  <c r="T16974" i="1" s="1"/>
  <c r="T16975" i="1" a="1"/>
  <c r="T16975" i="1" s="1"/>
  <c r="T16976" i="1" a="1"/>
  <c r="T16976" i="1" s="1"/>
  <c r="T16977" i="1" a="1"/>
  <c r="T16977" i="1" s="1"/>
  <c r="T16978" i="1" a="1"/>
  <c r="T16978" i="1" s="1"/>
  <c r="T16979" i="1" a="1"/>
  <c r="T16979" i="1" s="1"/>
  <c r="T16980" i="1" a="1"/>
  <c r="T16980" i="1" s="1"/>
  <c r="T16981" i="1" a="1"/>
  <c r="T16981" i="1" s="1"/>
  <c r="T16982" i="1" a="1"/>
  <c r="T16982" i="1" s="1"/>
  <c r="T16983" i="1" a="1"/>
  <c r="T16983" i="1" s="1"/>
  <c r="T16984" i="1" a="1"/>
  <c r="T16984" i="1" s="1"/>
  <c r="T16985" i="1" a="1"/>
  <c r="T16985" i="1" s="1"/>
  <c r="T16986" i="1" a="1"/>
  <c r="T16986" i="1" s="1"/>
  <c r="T16987" i="1" a="1"/>
  <c r="T16987" i="1" s="1"/>
  <c r="T16988" i="1" a="1"/>
  <c r="T16988" i="1" s="1"/>
  <c r="T16989" i="1" a="1"/>
  <c r="T16989" i="1" s="1"/>
  <c r="T16990" i="1" a="1"/>
  <c r="T16990" i="1" s="1"/>
  <c r="T16991" i="1" a="1"/>
  <c r="T16991" i="1" s="1"/>
  <c r="T16992" i="1" a="1"/>
  <c r="T16992" i="1" s="1"/>
  <c r="T16993" i="1" a="1"/>
  <c r="T16993" i="1" s="1"/>
  <c r="T16994" i="1" a="1"/>
  <c r="T16994" i="1" s="1"/>
  <c r="T16995" i="1" a="1"/>
  <c r="T16995" i="1" s="1"/>
  <c r="T16996" i="1" a="1"/>
  <c r="T16996" i="1" s="1"/>
  <c r="T16997" i="1" a="1"/>
  <c r="T16997" i="1" s="1"/>
  <c r="T16998" i="1" a="1"/>
  <c r="T16998" i="1" s="1"/>
  <c r="T16999" i="1" a="1"/>
  <c r="T16999" i="1" s="1"/>
  <c r="T17000" i="1" a="1"/>
  <c r="T17000" i="1" s="1"/>
  <c r="T17001" i="1" a="1"/>
  <c r="T17001" i="1" s="1"/>
  <c r="T17002" i="1" a="1"/>
  <c r="T17002" i="1" s="1"/>
  <c r="T17003" i="1" a="1"/>
  <c r="T17003" i="1" s="1"/>
  <c r="T17004" i="1" a="1"/>
  <c r="T17004" i="1" s="1"/>
  <c r="T17005" i="1" a="1"/>
  <c r="T17005" i="1" s="1"/>
  <c r="T17006" i="1" a="1"/>
  <c r="T17006" i="1" s="1"/>
  <c r="T17007" i="1" a="1"/>
  <c r="T17007" i="1" s="1"/>
  <c r="T17008" i="1" a="1"/>
  <c r="T17008" i="1" s="1"/>
  <c r="T17009" i="1" a="1"/>
  <c r="T17009" i="1" s="1"/>
  <c r="T17010" i="1" a="1"/>
  <c r="T17010" i="1" s="1"/>
  <c r="T17011" i="1" a="1"/>
  <c r="T17011" i="1" s="1"/>
  <c r="T17012" i="1" a="1"/>
  <c r="T17012" i="1" s="1"/>
  <c r="T17013" i="1" a="1"/>
  <c r="T17013" i="1" s="1"/>
  <c r="T17014" i="1" a="1"/>
  <c r="T17014" i="1" s="1"/>
  <c r="T17015" i="1" a="1"/>
  <c r="T17015" i="1" s="1"/>
  <c r="T17016" i="1" a="1"/>
  <c r="T17016" i="1" s="1"/>
  <c r="T17017" i="1" a="1"/>
  <c r="T17017" i="1" s="1"/>
  <c r="T17018" i="1" a="1"/>
  <c r="T17018" i="1" s="1"/>
  <c r="T17019" i="1" a="1"/>
  <c r="T17019" i="1" s="1"/>
  <c r="T17020" i="1" a="1"/>
  <c r="T17020" i="1" s="1"/>
  <c r="T17021" i="1" a="1"/>
  <c r="T17021" i="1" s="1"/>
  <c r="T17022" i="1" a="1"/>
  <c r="T17022" i="1" s="1"/>
  <c r="T17023" i="1" a="1"/>
  <c r="T17023" i="1" s="1"/>
  <c r="T17024" i="1" a="1"/>
  <c r="T17024" i="1" s="1"/>
  <c r="T17025" i="1" a="1"/>
  <c r="T17025" i="1" s="1"/>
  <c r="T17026" i="1" a="1"/>
  <c r="T17026" i="1" s="1"/>
  <c r="T17027" i="1" a="1"/>
  <c r="T17027" i="1" s="1"/>
  <c r="T17028" i="1" a="1"/>
  <c r="T17028" i="1" s="1"/>
  <c r="T17029" i="1" a="1"/>
  <c r="T17029" i="1" s="1"/>
  <c r="T17030" i="1" a="1"/>
  <c r="T17030" i="1" s="1"/>
  <c r="T17031" i="1" a="1"/>
  <c r="T17031" i="1" s="1"/>
  <c r="T17032" i="1" a="1"/>
  <c r="T17032" i="1" s="1"/>
  <c r="T17033" i="1" a="1"/>
  <c r="T17033" i="1" s="1"/>
  <c r="T17034" i="1" a="1"/>
  <c r="T17034" i="1" s="1"/>
  <c r="T17035" i="1" a="1"/>
  <c r="T17035" i="1" s="1"/>
  <c r="T17036" i="1" a="1"/>
  <c r="T17036" i="1" s="1"/>
  <c r="T17037" i="1" a="1"/>
  <c r="T17037" i="1" s="1"/>
  <c r="T17038" i="1" a="1"/>
  <c r="T17038" i="1" s="1"/>
  <c r="T17039" i="1" a="1"/>
  <c r="T17039" i="1" s="1"/>
  <c r="T17040" i="1" a="1"/>
  <c r="T17040" i="1" s="1"/>
  <c r="T17041" i="1" a="1"/>
  <c r="T17041" i="1" s="1"/>
  <c r="T17042" i="1" a="1"/>
  <c r="T17042" i="1" s="1"/>
  <c r="T17043" i="1" a="1"/>
  <c r="T17043" i="1" s="1"/>
  <c r="T17044" i="1" a="1"/>
  <c r="T17044" i="1" s="1"/>
  <c r="T17045" i="1" a="1"/>
  <c r="T17045" i="1" s="1"/>
  <c r="T17046" i="1" a="1"/>
  <c r="T17046" i="1" s="1"/>
  <c r="T17047" i="1" a="1"/>
  <c r="T17047" i="1" s="1"/>
  <c r="T17048" i="1" a="1"/>
  <c r="T17048" i="1" s="1"/>
  <c r="T17049" i="1" a="1"/>
  <c r="T17049" i="1" s="1"/>
  <c r="T17050" i="1" a="1"/>
  <c r="T17050" i="1" s="1"/>
  <c r="T17051" i="1" a="1"/>
  <c r="T17051" i="1" s="1"/>
  <c r="T17052" i="1" a="1"/>
  <c r="T17052" i="1" s="1"/>
  <c r="T17053" i="1" a="1"/>
  <c r="T17053" i="1" s="1"/>
  <c r="T17054" i="1" a="1"/>
  <c r="T17054" i="1" s="1"/>
  <c r="T17055" i="1" a="1"/>
  <c r="T17055" i="1" s="1"/>
  <c r="T17056" i="1" a="1"/>
  <c r="T17056" i="1" s="1"/>
  <c r="T17057" i="1" a="1"/>
  <c r="T17057" i="1" s="1"/>
  <c r="T17058" i="1" a="1"/>
  <c r="T17058" i="1" s="1"/>
  <c r="T17059" i="1" a="1"/>
  <c r="T17059" i="1" s="1"/>
  <c r="T17060" i="1" a="1"/>
  <c r="T17060" i="1" s="1"/>
  <c r="T17061" i="1" a="1"/>
  <c r="T17061" i="1" s="1"/>
  <c r="T17062" i="1" a="1"/>
  <c r="T17062" i="1" s="1"/>
  <c r="T17063" i="1" a="1"/>
  <c r="T17063" i="1" s="1"/>
  <c r="T17064" i="1" a="1"/>
  <c r="T17064" i="1" s="1"/>
  <c r="T17065" i="1" a="1"/>
  <c r="T17065" i="1" s="1"/>
  <c r="T17066" i="1" a="1"/>
  <c r="T17066" i="1" s="1"/>
  <c r="T17067" i="1" a="1"/>
  <c r="T17067" i="1" s="1"/>
  <c r="T17068" i="1" a="1"/>
  <c r="T17068" i="1" s="1"/>
  <c r="T17069" i="1" a="1"/>
  <c r="T17069" i="1" s="1"/>
  <c r="T17070" i="1" a="1"/>
  <c r="T17070" i="1" s="1"/>
  <c r="T17071" i="1" a="1"/>
  <c r="T17071" i="1" s="1"/>
  <c r="T17072" i="1" a="1"/>
  <c r="T17072" i="1" s="1"/>
  <c r="T17073" i="1" a="1"/>
  <c r="T17073" i="1" s="1"/>
  <c r="T17074" i="1" a="1"/>
  <c r="T17074" i="1" s="1"/>
  <c r="T17075" i="1" a="1"/>
  <c r="T17075" i="1" s="1"/>
  <c r="T17076" i="1" a="1"/>
  <c r="T17076" i="1" s="1"/>
  <c r="T17077" i="1" a="1"/>
  <c r="T17077" i="1" s="1"/>
  <c r="T17078" i="1" a="1"/>
  <c r="T17078" i="1" s="1"/>
  <c r="T17079" i="1" a="1"/>
  <c r="T17079" i="1" s="1"/>
  <c r="T17080" i="1" a="1"/>
  <c r="T17080" i="1" s="1"/>
  <c r="T17081" i="1" a="1"/>
  <c r="T17081" i="1" s="1"/>
  <c r="T17082" i="1" a="1"/>
  <c r="T17082" i="1" s="1"/>
  <c r="T17083" i="1" a="1"/>
  <c r="T17083" i="1" s="1"/>
  <c r="T17084" i="1" a="1"/>
  <c r="T17084" i="1" s="1"/>
  <c r="T17085" i="1" a="1"/>
  <c r="T17085" i="1" s="1"/>
  <c r="T17086" i="1" a="1"/>
  <c r="T17086" i="1" s="1"/>
  <c r="T17087" i="1" a="1"/>
  <c r="T17087" i="1" s="1"/>
  <c r="T17088" i="1" a="1"/>
  <c r="T17088" i="1" s="1"/>
  <c r="T17089" i="1" a="1"/>
  <c r="T17089" i="1" s="1"/>
  <c r="T17090" i="1" a="1"/>
  <c r="T17090" i="1" s="1"/>
  <c r="T17091" i="1" a="1"/>
  <c r="T17091" i="1" s="1"/>
  <c r="T17092" i="1" a="1"/>
  <c r="T17092" i="1" s="1"/>
  <c r="T17093" i="1" a="1"/>
  <c r="T17093" i="1" s="1"/>
  <c r="T17094" i="1" a="1"/>
  <c r="T17094" i="1" s="1"/>
  <c r="T17095" i="1" a="1"/>
  <c r="T17095" i="1" s="1"/>
  <c r="T17096" i="1" a="1"/>
  <c r="T17096" i="1" s="1"/>
  <c r="T17097" i="1" a="1"/>
  <c r="T17097" i="1" s="1"/>
  <c r="T17098" i="1" a="1"/>
  <c r="T17098" i="1" s="1"/>
  <c r="T17099" i="1" a="1"/>
  <c r="T17099" i="1" s="1"/>
  <c r="T17100" i="1" a="1"/>
  <c r="T17100" i="1" s="1"/>
  <c r="T17101" i="1" a="1"/>
  <c r="T17101" i="1" s="1"/>
  <c r="T17102" i="1" a="1"/>
  <c r="T17102" i="1" s="1"/>
  <c r="T17103" i="1" a="1"/>
  <c r="T17103" i="1" s="1"/>
  <c r="T17104" i="1" a="1"/>
  <c r="T17104" i="1" s="1"/>
  <c r="T17105" i="1" a="1"/>
  <c r="T17105" i="1" s="1"/>
  <c r="T17106" i="1" a="1"/>
  <c r="T17106" i="1" s="1"/>
  <c r="T17107" i="1" a="1"/>
  <c r="T17107" i="1" s="1"/>
  <c r="T17108" i="1" a="1"/>
  <c r="T17108" i="1" s="1"/>
  <c r="T17109" i="1" a="1"/>
  <c r="T17109" i="1" s="1"/>
  <c r="T17110" i="1" a="1"/>
  <c r="T17110" i="1" s="1"/>
  <c r="T17111" i="1" a="1"/>
  <c r="T17111" i="1" s="1"/>
  <c r="T17112" i="1" a="1"/>
  <c r="T17112" i="1" s="1"/>
  <c r="T17113" i="1" a="1"/>
  <c r="T17113" i="1" s="1"/>
  <c r="T17114" i="1" a="1"/>
  <c r="T17114" i="1" s="1"/>
  <c r="T17115" i="1" a="1"/>
  <c r="T17115" i="1" s="1"/>
  <c r="T17116" i="1" a="1"/>
  <c r="T17116" i="1" s="1"/>
  <c r="T17117" i="1" a="1"/>
  <c r="T17117" i="1" s="1"/>
  <c r="T17118" i="1" a="1"/>
  <c r="T17118" i="1" s="1"/>
  <c r="T17119" i="1" a="1"/>
  <c r="T17119" i="1" s="1"/>
  <c r="T17120" i="1" a="1"/>
  <c r="T17120" i="1" s="1"/>
  <c r="T17121" i="1" a="1"/>
  <c r="T17121" i="1" s="1"/>
  <c r="T17122" i="1" a="1"/>
  <c r="T17122" i="1" s="1"/>
  <c r="T17123" i="1" a="1"/>
  <c r="T17123" i="1" s="1"/>
  <c r="T17124" i="1" a="1"/>
  <c r="T17124" i="1" s="1"/>
  <c r="T17125" i="1" a="1"/>
  <c r="T17125" i="1" s="1"/>
  <c r="T17126" i="1" a="1"/>
  <c r="T17126" i="1" s="1"/>
  <c r="T17127" i="1" a="1"/>
  <c r="T17127" i="1" s="1"/>
  <c r="T17128" i="1" a="1"/>
  <c r="T17128" i="1" s="1"/>
  <c r="T17129" i="1" a="1"/>
  <c r="T17129" i="1" s="1"/>
  <c r="T17130" i="1" a="1"/>
  <c r="T17130" i="1" s="1"/>
  <c r="T17131" i="1" a="1"/>
  <c r="T17131" i="1" s="1"/>
  <c r="T17132" i="1" a="1"/>
  <c r="T17132" i="1" s="1"/>
  <c r="T17133" i="1" a="1"/>
  <c r="T17133" i="1" s="1"/>
  <c r="T17134" i="1" a="1"/>
  <c r="T17134" i="1" s="1"/>
  <c r="T17135" i="1" a="1"/>
  <c r="T17135" i="1" s="1"/>
  <c r="T17136" i="1" a="1"/>
  <c r="T17136" i="1" s="1"/>
  <c r="T17137" i="1" a="1"/>
  <c r="T17137" i="1" s="1"/>
  <c r="T17138" i="1" a="1"/>
  <c r="T17138" i="1" s="1"/>
  <c r="T17139" i="1" a="1"/>
  <c r="T17139" i="1" s="1"/>
  <c r="T17140" i="1" a="1"/>
  <c r="T17140" i="1" s="1"/>
  <c r="T17141" i="1" a="1"/>
  <c r="T17141" i="1" s="1"/>
  <c r="T17142" i="1" a="1"/>
  <c r="T17142" i="1" s="1"/>
  <c r="T17143" i="1" a="1"/>
  <c r="T17143" i="1" s="1"/>
  <c r="T17144" i="1" a="1"/>
  <c r="T17144" i="1" s="1"/>
  <c r="T17145" i="1" a="1"/>
  <c r="T17145" i="1" s="1"/>
  <c r="T17146" i="1" a="1"/>
  <c r="T17146" i="1" s="1"/>
  <c r="T17147" i="1" a="1"/>
  <c r="T17147" i="1" s="1"/>
  <c r="T17148" i="1" a="1"/>
  <c r="T17148" i="1" s="1"/>
  <c r="T17149" i="1" a="1"/>
  <c r="T17149" i="1" s="1"/>
  <c r="T17150" i="1" a="1"/>
  <c r="T17150" i="1" s="1"/>
  <c r="T17151" i="1" a="1"/>
  <c r="T17151" i="1" s="1"/>
  <c r="T17152" i="1" a="1"/>
  <c r="T17152" i="1" s="1"/>
  <c r="T17153" i="1" a="1"/>
  <c r="T17153" i="1" s="1"/>
  <c r="T17154" i="1" a="1"/>
  <c r="T17154" i="1" s="1"/>
  <c r="T17155" i="1" a="1"/>
  <c r="T17155" i="1" s="1"/>
  <c r="T17156" i="1" a="1"/>
  <c r="T17156" i="1" s="1"/>
  <c r="T17157" i="1" a="1"/>
  <c r="T17157" i="1" s="1"/>
  <c r="T17158" i="1" a="1"/>
  <c r="T17158" i="1" s="1"/>
  <c r="T17159" i="1" a="1"/>
  <c r="T17159" i="1" s="1"/>
  <c r="T17160" i="1" a="1"/>
  <c r="T17160" i="1" s="1"/>
  <c r="T17161" i="1" a="1"/>
  <c r="T17161" i="1" s="1"/>
  <c r="T17162" i="1" a="1"/>
  <c r="T17162" i="1" s="1"/>
  <c r="T17163" i="1" a="1"/>
  <c r="T17163" i="1" s="1"/>
  <c r="T17164" i="1" a="1"/>
  <c r="T17164" i="1" s="1"/>
  <c r="T17165" i="1" a="1"/>
  <c r="T17165" i="1" s="1"/>
  <c r="T17166" i="1" a="1"/>
  <c r="T17166" i="1" s="1"/>
  <c r="T17167" i="1" a="1"/>
  <c r="T17167" i="1" s="1"/>
  <c r="T17168" i="1" a="1"/>
  <c r="T17168" i="1" s="1"/>
  <c r="T17169" i="1" a="1"/>
  <c r="T17169" i="1" s="1"/>
  <c r="T17170" i="1" a="1"/>
  <c r="T17170" i="1" s="1"/>
  <c r="T17171" i="1" a="1"/>
  <c r="T17171" i="1" s="1"/>
  <c r="T17172" i="1" a="1"/>
  <c r="T17172" i="1" s="1"/>
  <c r="T17173" i="1" a="1"/>
  <c r="T17173" i="1" s="1"/>
  <c r="T17174" i="1" a="1"/>
  <c r="T17174" i="1" s="1"/>
  <c r="T17175" i="1" a="1"/>
  <c r="T17175" i="1" s="1"/>
  <c r="T17176" i="1" a="1"/>
  <c r="T17176" i="1" s="1"/>
  <c r="T17177" i="1" a="1"/>
  <c r="T17177" i="1" s="1"/>
  <c r="T17178" i="1" a="1"/>
  <c r="T17178" i="1" s="1"/>
  <c r="T17179" i="1" a="1"/>
  <c r="T17179" i="1" s="1"/>
  <c r="T17180" i="1" a="1"/>
  <c r="T17180" i="1" s="1"/>
  <c r="T17181" i="1" a="1"/>
  <c r="T17181" i="1" s="1"/>
  <c r="T17182" i="1" a="1"/>
  <c r="T17182" i="1" s="1"/>
  <c r="T17183" i="1" a="1"/>
  <c r="T17183" i="1" s="1"/>
  <c r="T17184" i="1" a="1"/>
  <c r="T17184" i="1" s="1"/>
  <c r="T17185" i="1" a="1"/>
  <c r="T17185" i="1" s="1"/>
  <c r="T17186" i="1" a="1"/>
  <c r="T17186" i="1" s="1"/>
  <c r="T17187" i="1" a="1"/>
  <c r="T17187" i="1" s="1"/>
  <c r="T17188" i="1" a="1"/>
  <c r="T17188" i="1" s="1"/>
  <c r="T17189" i="1" a="1"/>
  <c r="T17189" i="1" s="1"/>
  <c r="T17190" i="1" a="1"/>
  <c r="T17190" i="1" s="1"/>
  <c r="T17191" i="1" a="1"/>
  <c r="T17191" i="1" s="1"/>
  <c r="T17192" i="1" a="1"/>
  <c r="T17192" i="1" s="1"/>
  <c r="T17193" i="1" a="1"/>
  <c r="T17193" i="1" s="1"/>
  <c r="T17194" i="1" a="1"/>
  <c r="T17194" i="1" s="1"/>
  <c r="T17195" i="1" a="1"/>
  <c r="T17195" i="1" s="1"/>
  <c r="T17196" i="1" a="1"/>
  <c r="T17196" i="1" s="1"/>
  <c r="T17197" i="1" a="1"/>
  <c r="T17197" i="1" s="1"/>
  <c r="T17198" i="1" a="1"/>
  <c r="T17198" i="1" s="1"/>
  <c r="T17199" i="1" a="1"/>
  <c r="T17199" i="1" s="1"/>
  <c r="T17200" i="1" a="1"/>
  <c r="T17200" i="1" s="1"/>
  <c r="T17201" i="1" a="1"/>
  <c r="T17201" i="1" s="1"/>
  <c r="T17202" i="1" a="1"/>
  <c r="T17202" i="1" s="1"/>
  <c r="T17203" i="1" a="1"/>
  <c r="T17203" i="1" s="1"/>
  <c r="T17204" i="1" a="1"/>
  <c r="T17204" i="1" s="1"/>
  <c r="T17205" i="1" a="1"/>
  <c r="T17205" i="1" s="1"/>
  <c r="T17206" i="1" a="1"/>
  <c r="T17206" i="1" s="1"/>
  <c r="T17207" i="1" a="1"/>
  <c r="T17207" i="1" s="1"/>
  <c r="T17208" i="1" a="1"/>
  <c r="T17208" i="1" s="1"/>
  <c r="T17209" i="1" a="1"/>
  <c r="T17209" i="1" s="1"/>
  <c r="T17210" i="1" a="1"/>
  <c r="T17210" i="1" s="1"/>
  <c r="T17211" i="1" a="1"/>
  <c r="T17211" i="1" s="1"/>
  <c r="T17212" i="1" a="1"/>
  <c r="T17212" i="1" s="1"/>
  <c r="T17213" i="1" a="1"/>
  <c r="T17213" i="1" s="1"/>
  <c r="T17214" i="1" a="1"/>
  <c r="T17214" i="1" s="1"/>
  <c r="T17215" i="1" a="1"/>
  <c r="T17215" i="1" s="1"/>
  <c r="T17216" i="1" a="1"/>
  <c r="T17216" i="1" s="1"/>
  <c r="T17217" i="1" a="1"/>
  <c r="T17217" i="1" s="1"/>
  <c r="T17218" i="1" a="1"/>
  <c r="T17218" i="1" s="1"/>
  <c r="T17219" i="1" a="1"/>
  <c r="T17219" i="1" s="1"/>
  <c r="T17220" i="1" a="1"/>
  <c r="T17220" i="1" s="1"/>
  <c r="T17221" i="1" a="1"/>
  <c r="T17221" i="1" s="1"/>
  <c r="T17222" i="1" a="1"/>
  <c r="T17222" i="1" s="1"/>
  <c r="T17223" i="1" a="1"/>
  <c r="T17223" i="1" s="1"/>
  <c r="T17224" i="1" a="1"/>
  <c r="T17224" i="1" s="1"/>
  <c r="T17225" i="1" a="1"/>
  <c r="T17225" i="1" s="1"/>
  <c r="T17226" i="1" a="1"/>
  <c r="T17226" i="1" s="1"/>
  <c r="T17227" i="1" a="1"/>
  <c r="T17227" i="1" s="1"/>
  <c r="T17228" i="1" a="1"/>
  <c r="T17228" i="1" s="1"/>
  <c r="T17229" i="1" a="1"/>
  <c r="T17229" i="1" s="1"/>
  <c r="T17230" i="1" a="1"/>
  <c r="T17230" i="1" s="1"/>
  <c r="T17231" i="1" a="1"/>
  <c r="T17231" i="1" s="1"/>
  <c r="T17232" i="1" a="1"/>
  <c r="T17232" i="1" s="1"/>
  <c r="T17233" i="1" a="1"/>
  <c r="T17233" i="1"/>
  <c r="T17234" i="1" a="1"/>
  <c r="T17234" i="1" s="1"/>
  <c r="T17235" i="1" a="1"/>
  <c r="T17235" i="1"/>
  <c r="T17236" i="1" a="1"/>
  <c r="T17236" i="1" s="1"/>
  <c r="T17237" i="1" a="1"/>
  <c r="T17237" i="1"/>
  <c r="T17238" i="1" a="1"/>
  <c r="T17238" i="1" s="1"/>
  <c r="T17239" i="1" a="1"/>
  <c r="T17239" i="1"/>
  <c r="T17240" i="1" a="1"/>
  <c r="T17240" i="1" s="1"/>
  <c r="T17241" i="1" a="1"/>
  <c r="T17241" i="1"/>
  <c r="T17242" i="1" a="1"/>
  <c r="T17242" i="1" s="1"/>
  <c r="T17243" i="1" a="1"/>
  <c r="T17243" i="1" s="1"/>
  <c r="T17244" i="1" a="1"/>
  <c r="T17244" i="1" s="1"/>
  <c r="T17245" i="1" a="1"/>
  <c r="T17245" i="1" s="1"/>
  <c r="T17246" i="1" a="1"/>
  <c r="T17246" i="1" s="1"/>
  <c r="T17247" i="1" a="1"/>
  <c r="T17247" i="1" s="1"/>
  <c r="T17248" i="1" a="1"/>
  <c r="T17248" i="1" s="1"/>
  <c r="T17249" i="1" a="1"/>
  <c r="T17249" i="1" s="1"/>
  <c r="T17250" i="1" a="1"/>
  <c r="T17250" i="1" s="1"/>
  <c r="T17251" i="1" a="1"/>
  <c r="T17251" i="1" s="1"/>
  <c r="T17252" i="1" a="1"/>
  <c r="T17252" i="1" s="1"/>
  <c r="T17253" i="1" a="1"/>
  <c r="T17253" i="1" s="1"/>
  <c r="T17254" i="1" a="1"/>
  <c r="T17254" i="1" s="1"/>
  <c r="T17255" i="1" a="1"/>
  <c r="T17255" i="1" s="1"/>
  <c r="T17256" i="1" a="1"/>
  <c r="T17256" i="1" s="1"/>
  <c r="T17257" i="1" a="1"/>
  <c r="T17257" i="1" s="1"/>
  <c r="T17258" i="1" a="1"/>
  <c r="T17258" i="1" s="1"/>
  <c r="T17259" i="1" a="1"/>
  <c r="T17259" i="1" s="1"/>
  <c r="T17260" i="1" a="1"/>
  <c r="T17260" i="1" s="1"/>
  <c r="T17261" i="1" a="1"/>
  <c r="T17261" i="1" s="1"/>
  <c r="T17262" i="1" a="1"/>
  <c r="T17262" i="1" s="1"/>
  <c r="T17263" i="1" a="1"/>
  <c r="T17263" i="1" s="1"/>
  <c r="T17264" i="1" a="1"/>
  <c r="T17264" i="1" s="1"/>
  <c r="T17265" i="1" a="1"/>
  <c r="T17265" i="1" s="1"/>
  <c r="T17266" i="1" a="1"/>
  <c r="T17266" i="1" s="1"/>
  <c r="T17267" i="1" a="1"/>
  <c r="T17267" i="1" s="1"/>
  <c r="T17268" i="1" a="1"/>
  <c r="T17268" i="1" s="1"/>
  <c r="T17269" i="1" a="1"/>
  <c r="T17269" i="1" s="1"/>
  <c r="T17270" i="1" a="1"/>
  <c r="T17270" i="1" s="1"/>
  <c r="T17271" i="1" a="1"/>
  <c r="T17271" i="1" s="1"/>
  <c r="T17272" i="1" a="1"/>
  <c r="T17272" i="1" s="1"/>
  <c r="T17273" i="1" a="1"/>
  <c r="T17273" i="1" s="1"/>
  <c r="T17274" i="1" a="1"/>
  <c r="T17274" i="1" s="1"/>
  <c r="T17275" i="1" a="1"/>
  <c r="T17275" i="1" s="1"/>
  <c r="T17276" i="1" a="1"/>
  <c r="T17276" i="1" s="1"/>
  <c r="T17277" i="1" a="1"/>
  <c r="T17277" i="1" s="1"/>
  <c r="T17278" i="1" a="1"/>
  <c r="T17278" i="1" s="1"/>
  <c r="T17279" i="1" a="1"/>
  <c r="T17279" i="1" s="1"/>
  <c r="T17280" i="1" a="1"/>
  <c r="T17280" i="1" s="1"/>
  <c r="T17281" i="1" a="1"/>
  <c r="T17281" i="1" s="1"/>
  <c r="T17282" i="1" a="1"/>
  <c r="T17282" i="1" s="1"/>
  <c r="T17283" i="1" a="1"/>
  <c r="T17283" i="1" s="1"/>
  <c r="T17284" i="1" a="1"/>
  <c r="T17284" i="1" s="1"/>
  <c r="T17285" i="1" a="1"/>
  <c r="T17285" i="1" s="1"/>
  <c r="T17286" i="1" a="1"/>
  <c r="T17286" i="1" s="1"/>
  <c r="T17287" i="1" a="1"/>
  <c r="T17287" i="1" s="1"/>
  <c r="T17288" i="1" a="1"/>
  <c r="T17288" i="1" s="1"/>
  <c r="T17289" i="1" a="1"/>
  <c r="T17289" i="1" s="1"/>
  <c r="T17290" i="1" a="1"/>
  <c r="T17290" i="1" s="1"/>
  <c r="T17291" i="1" a="1"/>
  <c r="T17291" i="1" s="1"/>
  <c r="T17292" i="1" a="1"/>
  <c r="T17292" i="1" s="1"/>
  <c r="T17293" i="1" a="1"/>
  <c r="T17293" i="1" s="1"/>
  <c r="T17294" i="1" a="1"/>
  <c r="T17294" i="1" s="1"/>
  <c r="T17295" i="1" a="1"/>
  <c r="T17295" i="1" s="1"/>
  <c r="T17296" i="1" a="1"/>
  <c r="T17296" i="1" s="1"/>
  <c r="T17297" i="1" a="1"/>
  <c r="T17297" i="1" s="1"/>
  <c r="T17298" i="1" a="1"/>
  <c r="T17298" i="1" s="1"/>
  <c r="T17299" i="1" a="1"/>
  <c r="T17299" i="1" s="1"/>
  <c r="T17300" i="1" a="1"/>
  <c r="T17300" i="1" s="1"/>
  <c r="T17301" i="1" a="1"/>
  <c r="T17301" i="1" s="1"/>
  <c r="T17302" i="1" a="1"/>
  <c r="T17302" i="1" s="1"/>
  <c r="T17303" i="1" a="1"/>
  <c r="T17303" i="1" s="1"/>
  <c r="T17304" i="1" a="1"/>
  <c r="T17304" i="1" s="1"/>
  <c r="T17305" i="1" a="1"/>
  <c r="T17305" i="1" s="1"/>
  <c r="T17306" i="1" a="1"/>
  <c r="T17306" i="1" s="1"/>
  <c r="T17307" i="1" a="1"/>
  <c r="T17307" i="1" s="1"/>
  <c r="T17308" i="1" a="1"/>
  <c r="T17308" i="1" s="1"/>
  <c r="T17309" i="1" a="1"/>
  <c r="T17309" i="1" s="1"/>
  <c r="T17310" i="1" a="1"/>
  <c r="T17310" i="1" s="1"/>
  <c r="T17311" i="1" a="1"/>
  <c r="T17311" i="1" s="1"/>
  <c r="T17312" i="1" a="1"/>
  <c r="T17312" i="1" s="1"/>
  <c r="T17313" i="1" a="1"/>
  <c r="T17313" i="1" s="1"/>
  <c r="T17314" i="1" a="1"/>
  <c r="T17314" i="1" s="1"/>
  <c r="T17315" i="1" a="1"/>
  <c r="T17315" i="1" s="1"/>
  <c r="T17316" i="1" a="1"/>
  <c r="T17316" i="1" s="1"/>
  <c r="T17317" i="1" a="1"/>
  <c r="T17317" i="1" s="1"/>
  <c r="T17318" i="1" a="1"/>
  <c r="T17318" i="1" s="1"/>
  <c r="T17319" i="1" a="1"/>
  <c r="T17319" i="1" s="1"/>
  <c r="T17320" i="1" a="1"/>
  <c r="T17320" i="1" s="1"/>
  <c r="T17321" i="1" a="1"/>
  <c r="T17321" i="1" s="1"/>
  <c r="T17322" i="1" a="1"/>
  <c r="T17322" i="1" s="1"/>
  <c r="T17323" i="1" a="1"/>
  <c r="T17323" i="1" s="1"/>
  <c r="T17324" i="1" a="1"/>
  <c r="T17324" i="1" s="1"/>
  <c r="T17325" i="1" a="1"/>
  <c r="T17325" i="1" s="1"/>
  <c r="T17326" i="1" a="1"/>
  <c r="T17326" i="1" s="1"/>
  <c r="T17327" i="1" a="1"/>
  <c r="T17327" i="1" s="1"/>
  <c r="T17328" i="1" a="1"/>
  <c r="T17328" i="1" s="1"/>
  <c r="T17329" i="1" a="1"/>
  <c r="T17329" i="1" s="1"/>
  <c r="T17330" i="1" a="1"/>
  <c r="T17330" i="1" s="1"/>
  <c r="T17331" i="1" a="1"/>
  <c r="T17331" i="1" s="1"/>
  <c r="T17332" i="1" a="1"/>
  <c r="T17332" i="1" s="1"/>
  <c r="T17333" i="1" a="1"/>
  <c r="T17333" i="1" s="1"/>
  <c r="T17334" i="1" a="1"/>
  <c r="T17334" i="1" s="1"/>
  <c r="T17335" i="1" a="1"/>
  <c r="T17335" i="1" s="1"/>
  <c r="T17336" i="1" a="1"/>
  <c r="T17336" i="1" s="1"/>
  <c r="T17337" i="1" a="1"/>
  <c r="T17337" i="1" s="1"/>
  <c r="T17338" i="1" a="1"/>
  <c r="T17338" i="1" s="1"/>
  <c r="T17339" i="1" a="1"/>
  <c r="T17339" i="1" s="1"/>
  <c r="T17340" i="1" a="1"/>
  <c r="T17340" i="1" s="1"/>
  <c r="T17341" i="1" a="1"/>
  <c r="T17341" i="1" s="1"/>
  <c r="T17342" i="1" a="1"/>
  <c r="T17342" i="1" s="1"/>
  <c r="T17343" i="1" a="1"/>
  <c r="T17343" i="1" s="1"/>
  <c r="T17344" i="1" a="1"/>
  <c r="T17344" i="1" s="1"/>
  <c r="T17345" i="1" a="1"/>
  <c r="T17345" i="1" s="1"/>
  <c r="T17346" i="1" a="1"/>
  <c r="T17346" i="1" s="1"/>
  <c r="T17347" i="1" a="1"/>
  <c r="T17347" i="1" s="1"/>
  <c r="T17348" i="1" a="1"/>
  <c r="T17348" i="1" s="1"/>
  <c r="T17349" i="1" a="1"/>
  <c r="T17349" i="1" s="1"/>
  <c r="T17350" i="1" a="1"/>
  <c r="T17350" i="1" s="1"/>
  <c r="T17351" i="1" a="1"/>
  <c r="T17351" i="1" s="1"/>
  <c r="T17352" i="1" a="1"/>
  <c r="T17352" i="1" s="1"/>
  <c r="T17353" i="1" a="1"/>
  <c r="T17353" i="1" s="1"/>
  <c r="T17354" i="1" a="1"/>
  <c r="T17354" i="1" s="1"/>
  <c r="T17355" i="1" a="1"/>
  <c r="T17355" i="1" s="1"/>
  <c r="T17356" i="1" a="1"/>
  <c r="T17356" i="1" s="1"/>
  <c r="T17357" i="1" a="1"/>
  <c r="T17357" i="1" s="1"/>
  <c r="T17358" i="1" a="1"/>
  <c r="T17358" i="1" s="1"/>
  <c r="T17359" i="1" a="1"/>
  <c r="T17359" i="1" s="1"/>
  <c r="T17360" i="1" a="1"/>
  <c r="T17360" i="1" s="1"/>
  <c r="T17361" i="1" a="1"/>
  <c r="T17361" i="1" s="1"/>
  <c r="T17362" i="1" a="1"/>
  <c r="T17362" i="1" s="1"/>
  <c r="T17363" i="1" a="1"/>
  <c r="T17363" i="1" s="1"/>
  <c r="T17364" i="1" a="1"/>
  <c r="T17364" i="1" s="1"/>
  <c r="T17365" i="1" a="1"/>
  <c r="T17365" i="1" s="1"/>
  <c r="T17366" i="1" a="1"/>
  <c r="T17366" i="1" s="1"/>
  <c r="T17367" i="1" a="1"/>
  <c r="T17367" i="1" s="1"/>
  <c r="T17368" i="1" a="1"/>
  <c r="T17368" i="1" s="1"/>
  <c r="T17369" i="1" a="1"/>
  <c r="T17369" i="1" s="1"/>
  <c r="T17370" i="1" a="1"/>
  <c r="T17370" i="1" s="1"/>
  <c r="T17371" i="1" a="1"/>
  <c r="T17371" i="1" s="1"/>
  <c r="T17372" i="1" a="1"/>
  <c r="T17372" i="1" s="1"/>
  <c r="T17373" i="1" a="1"/>
  <c r="T17373" i="1" s="1"/>
  <c r="T17374" i="1" a="1"/>
  <c r="T17374" i="1" s="1"/>
  <c r="T17375" i="1" a="1"/>
  <c r="T17375" i="1" s="1"/>
  <c r="T17376" i="1" a="1"/>
  <c r="T17376" i="1" s="1"/>
  <c r="T17377" i="1" a="1"/>
  <c r="T17377" i="1" s="1"/>
  <c r="T17378" i="1" a="1"/>
  <c r="T17378" i="1" s="1"/>
  <c r="T17379" i="1" a="1"/>
  <c r="T17379" i="1" s="1"/>
  <c r="T17380" i="1" a="1"/>
  <c r="T17380" i="1" s="1"/>
  <c r="T17381" i="1" a="1"/>
  <c r="T17381" i="1" s="1"/>
  <c r="T17382" i="1" a="1"/>
  <c r="T17382" i="1" s="1"/>
  <c r="T17383" i="1" a="1"/>
  <c r="T17383" i="1" s="1"/>
  <c r="T17384" i="1" a="1"/>
  <c r="T17384" i="1" s="1"/>
  <c r="T17385" i="1" a="1"/>
  <c r="T17385" i="1" s="1"/>
  <c r="T17386" i="1" a="1"/>
  <c r="T17386" i="1" s="1"/>
  <c r="T17387" i="1" a="1"/>
  <c r="T17387" i="1" s="1"/>
  <c r="T17388" i="1" a="1"/>
  <c r="T17388" i="1" s="1"/>
  <c r="T17389" i="1" a="1"/>
  <c r="T17389" i="1" s="1"/>
  <c r="T17390" i="1" a="1"/>
  <c r="T17390" i="1" s="1"/>
  <c r="T17391" i="1" a="1"/>
  <c r="T17391" i="1" s="1"/>
  <c r="T17392" i="1" a="1"/>
  <c r="T17392" i="1" s="1"/>
  <c r="T17393" i="1" a="1"/>
  <c r="T17393" i="1" s="1"/>
  <c r="T17394" i="1" a="1"/>
  <c r="T17394" i="1" s="1"/>
  <c r="T17395" i="1" a="1"/>
  <c r="T17395" i="1" s="1"/>
  <c r="T17396" i="1" a="1"/>
  <c r="T17396" i="1" s="1"/>
  <c r="T17397" i="1" a="1"/>
  <c r="T17397" i="1" s="1"/>
  <c r="T17398" i="1" a="1"/>
  <c r="T17398" i="1" s="1"/>
  <c r="T17399" i="1" a="1"/>
  <c r="T17399" i="1" s="1"/>
  <c r="T17400" i="1" a="1"/>
  <c r="T17400" i="1" s="1"/>
  <c r="T17401" i="1" a="1"/>
  <c r="T17401" i="1" s="1"/>
  <c r="T17402" i="1" a="1"/>
  <c r="T17402" i="1" s="1"/>
  <c r="T17403" i="1" a="1"/>
  <c r="T17403" i="1" s="1"/>
  <c r="T17404" i="1" a="1"/>
  <c r="T17404" i="1" s="1"/>
  <c r="T17405" i="1" a="1"/>
  <c r="T17405" i="1" s="1"/>
  <c r="T17406" i="1" a="1"/>
  <c r="T17406" i="1" s="1"/>
  <c r="T17407" i="1" a="1"/>
  <c r="T17407" i="1" s="1"/>
  <c r="T17408" i="1" a="1"/>
  <c r="T17408" i="1" s="1"/>
  <c r="T17409" i="1" a="1"/>
  <c r="T17409" i="1" s="1"/>
  <c r="T17410" i="1" a="1"/>
  <c r="T17410" i="1" s="1"/>
  <c r="T17411" i="1" a="1"/>
  <c r="T17411" i="1" s="1"/>
  <c r="T17412" i="1" a="1"/>
  <c r="T17412" i="1" s="1"/>
  <c r="T17413" i="1" a="1"/>
  <c r="T17413" i="1" s="1"/>
  <c r="T17414" i="1" a="1"/>
  <c r="T17414" i="1" s="1"/>
  <c r="T17415" i="1" a="1"/>
  <c r="T17415" i="1" s="1"/>
  <c r="T17416" i="1" a="1"/>
  <c r="T17416" i="1" s="1"/>
  <c r="T17417" i="1" a="1"/>
  <c r="T17417" i="1" s="1"/>
  <c r="T17418" i="1" a="1"/>
  <c r="T17418" i="1" s="1"/>
  <c r="T17419" i="1" a="1"/>
  <c r="T17419" i="1" s="1"/>
  <c r="T17420" i="1" a="1"/>
  <c r="T17420" i="1" s="1"/>
  <c r="T17421" i="1" a="1"/>
  <c r="T17421" i="1" s="1"/>
  <c r="T17422" i="1" a="1"/>
  <c r="T17422" i="1" s="1"/>
  <c r="T17423" i="1" a="1"/>
  <c r="T17423" i="1" s="1"/>
  <c r="T17424" i="1" a="1"/>
  <c r="T17424" i="1" s="1"/>
  <c r="T17425" i="1" a="1"/>
  <c r="T17425" i="1" s="1"/>
  <c r="T17426" i="1" a="1"/>
  <c r="T17426" i="1" s="1"/>
  <c r="T17427" i="1" a="1"/>
  <c r="T17427" i="1" s="1"/>
  <c r="T17428" i="1" a="1"/>
  <c r="T17428" i="1" s="1"/>
  <c r="T17429" i="1" a="1"/>
  <c r="T17429" i="1" s="1"/>
  <c r="T17430" i="1" a="1"/>
  <c r="T17430" i="1" s="1"/>
  <c r="T17431" i="1" a="1"/>
  <c r="T17431" i="1" s="1"/>
  <c r="T17432" i="1" a="1"/>
  <c r="T17432" i="1" s="1"/>
  <c r="T17433" i="1" a="1"/>
  <c r="T17433" i="1" s="1"/>
  <c r="T17434" i="1" a="1"/>
  <c r="T17434" i="1" s="1"/>
  <c r="T17435" i="1" a="1"/>
  <c r="T17435" i="1" s="1"/>
  <c r="T17436" i="1" a="1"/>
  <c r="T17436" i="1" s="1"/>
  <c r="T17437" i="1" a="1"/>
  <c r="T17437" i="1" s="1"/>
  <c r="T17438" i="1" a="1"/>
  <c r="T17438" i="1" s="1"/>
  <c r="T17439" i="1" a="1"/>
  <c r="T17439" i="1" s="1"/>
  <c r="T17440" i="1" a="1"/>
  <c r="T17440" i="1" s="1"/>
  <c r="T17441" i="1" a="1"/>
  <c r="T17441" i="1" s="1"/>
  <c r="T17442" i="1" a="1"/>
  <c r="T17442" i="1" s="1"/>
  <c r="T17443" i="1" a="1"/>
  <c r="T17443" i="1" s="1"/>
  <c r="T17444" i="1" a="1"/>
  <c r="T17444" i="1" s="1"/>
  <c r="T17445" i="1" a="1"/>
  <c r="T17445" i="1" s="1"/>
  <c r="T17446" i="1" a="1"/>
  <c r="T17446" i="1" s="1"/>
  <c r="T17447" i="1" a="1"/>
  <c r="T17447" i="1" s="1"/>
  <c r="T17448" i="1" a="1"/>
  <c r="T17448" i="1" s="1"/>
  <c r="T17449" i="1" a="1"/>
  <c r="T17449" i="1" s="1"/>
  <c r="T17450" i="1" a="1"/>
  <c r="T17450" i="1" s="1"/>
  <c r="T17451" i="1" a="1"/>
  <c r="T17451" i="1" s="1"/>
  <c r="T17452" i="1" a="1"/>
  <c r="T17452" i="1" s="1"/>
  <c r="T17453" i="1" a="1"/>
  <c r="T17453" i="1" s="1"/>
  <c r="T17454" i="1" a="1"/>
  <c r="T17454" i="1" s="1"/>
  <c r="T17455" i="1" a="1"/>
  <c r="T17455" i="1" s="1"/>
  <c r="T17456" i="1" a="1"/>
  <c r="T17456" i="1" s="1"/>
  <c r="T17457" i="1" a="1"/>
  <c r="T17457" i="1" s="1"/>
  <c r="T17458" i="1" a="1"/>
  <c r="T17458" i="1" s="1"/>
  <c r="T17459" i="1" a="1"/>
  <c r="T17459" i="1" s="1"/>
  <c r="T17460" i="1" a="1"/>
  <c r="T17460" i="1" s="1"/>
  <c r="T17461" i="1" a="1"/>
  <c r="T17461" i="1" s="1"/>
  <c r="T17462" i="1" a="1"/>
  <c r="T17462" i="1" s="1"/>
  <c r="T17463" i="1" a="1"/>
  <c r="T17463" i="1" s="1"/>
  <c r="T17464" i="1" a="1"/>
  <c r="T17464" i="1" s="1"/>
  <c r="T17465" i="1" a="1"/>
  <c r="T17465" i="1" s="1"/>
  <c r="T17466" i="1" a="1"/>
  <c r="T17466" i="1" s="1"/>
  <c r="T17467" i="1" a="1"/>
  <c r="T17467" i="1" s="1"/>
  <c r="T17468" i="1" a="1"/>
  <c r="T17468" i="1" s="1"/>
  <c r="T17469" i="1" a="1"/>
  <c r="T17469" i="1" s="1"/>
  <c r="T17470" i="1" a="1"/>
  <c r="T17470" i="1" s="1"/>
  <c r="T17471" i="1" a="1"/>
  <c r="T17471" i="1" s="1"/>
  <c r="T17472" i="1" a="1"/>
  <c r="T17472" i="1" s="1"/>
  <c r="T17473" i="1" a="1"/>
  <c r="T17473" i="1" s="1"/>
  <c r="T17474" i="1" a="1"/>
  <c r="T17474" i="1" s="1"/>
  <c r="T17475" i="1" a="1"/>
  <c r="T17475" i="1" s="1"/>
  <c r="T17476" i="1" a="1"/>
  <c r="T17476" i="1" s="1"/>
  <c r="T17477" i="1" a="1"/>
  <c r="T17477" i="1" s="1"/>
  <c r="T17478" i="1" a="1"/>
  <c r="T17478" i="1" s="1"/>
  <c r="T17479" i="1" a="1"/>
  <c r="T17479" i="1" s="1"/>
  <c r="T17480" i="1" a="1"/>
  <c r="T17480" i="1" s="1"/>
  <c r="T17481" i="1" a="1"/>
  <c r="T17481" i="1" s="1"/>
  <c r="T17482" i="1" a="1"/>
  <c r="T17482" i="1" s="1"/>
  <c r="T17483" i="1" a="1"/>
  <c r="T17483" i="1" s="1"/>
  <c r="T17484" i="1" a="1"/>
  <c r="T17484" i="1" s="1"/>
  <c r="T17485" i="1" a="1"/>
  <c r="T17485" i="1" s="1"/>
  <c r="T17486" i="1" a="1"/>
  <c r="T17486" i="1" s="1"/>
  <c r="T17487" i="1" a="1"/>
  <c r="T17487" i="1" s="1"/>
  <c r="T17488" i="1" a="1"/>
  <c r="T17488" i="1" s="1"/>
  <c r="T17489" i="1" a="1"/>
  <c r="T17489" i="1" s="1"/>
  <c r="T17490" i="1" a="1"/>
  <c r="T17490" i="1" s="1"/>
  <c r="T17491" i="1" a="1"/>
  <c r="T17491" i="1" s="1"/>
  <c r="T17492" i="1" a="1"/>
  <c r="T17492" i="1" s="1"/>
  <c r="T17493" i="1" a="1"/>
  <c r="T17493" i="1" s="1"/>
  <c r="T17494" i="1" a="1"/>
  <c r="T17494" i="1" s="1"/>
  <c r="T17495" i="1" a="1"/>
  <c r="T17495" i="1" s="1"/>
  <c r="T17496" i="1" a="1"/>
  <c r="T17496" i="1" s="1"/>
  <c r="T17497" i="1" a="1"/>
  <c r="T17497" i="1" s="1"/>
  <c r="T17498" i="1" a="1"/>
  <c r="T17498" i="1" s="1"/>
  <c r="T17499" i="1" a="1"/>
  <c r="T17499" i="1" s="1"/>
  <c r="T17500" i="1" a="1"/>
  <c r="T17500" i="1" s="1"/>
  <c r="T17501" i="1" a="1"/>
  <c r="T17501" i="1" s="1"/>
  <c r="T17502" i="1" a="1"/>
  <c r="T17502" i="1" s="1"/>
  <c r="T17503" i="1" a="1"/>
  <c r="T17503" i="1" s="1"/>
  <c r="T17504" i="1" a="1"/>
  <c r="T17504" i="1" s="1"/>
  <c r="T17505" i="1" a="1"/>
  <c r="T17505" i="1" s="1"/>
  <c r="T17506" i="1" a="1"/>
  <c r="T17506" i="1" s="1"/>
  <c r="T17507" i="1" a="1"/>
  <c r="T17507" i="1" s="1"/>
  <c r="T17508" i="1" a="1"/>
  <c r="T17508" i="1" s="1"/>
  <c r="T17509" i="1" a="1"/>
  <c r="T17509" i="1" s="1"/>
  <c r="T17510" i="1" a="1"/>
  <c r="T17510" i="1" s="1"/>
  <c r="T17511" i="1" a="1"/>
  <c r="T17511" i="1" s="1"/>
  <c r="T17512" i="1" a="1"/>
  <c r="T17512" i="1" s="1"/>
  <c r="T17513" i="1" a="1"/>
  <c r="T17513" i="1" s="1"/>
  <c r="T17514" i="1" a="1"/>
  <c r="T17514" i="1" s="1"/>
  <c r="T17515" i="1" a="1"/>
  <c r="T17515" i="1" s="1"/>
  <c r="T17516" i="1" a="1"/>
  <c r="T17516" i="1" s="1"/>
  <c r="T17517" i="1" a="1"/>
  <c r="T17517" i="1" s="1"/>
  <c r="T17518" i="1" a="1"/>
  <c r="T17518" i="1" s="1"/>
  <c r="T17519" i="1" a="1"/>
  <c r="T17519" i="1" s="1"/>
  <c r="T17520" i="1" a="1"/>
  <c r="T17520" i="1" s="1"/>
  <c r="T17521" i="1" a="1"/>
  <c r="T17521" i="1" s="1"/>
  <c r="T17522" i="1" a="1"/>
  <c r="T17522" i="1" s="1"/>
  <c r="T17523" i="1" a="1"/>
  <c r="T17523" i="1" s="1"/>
  <c r="T17524" i="1" a="1"/>
  <c r="T17524" i="1" s="1"/>
  <c r="T17525" i="1" a="1"/>
  <c r="T17525" i="1" s="1"/>
  <c r="T17526" i="1" a="1"/>
  <c r="T17526" i="1" s="1"/>
  <c r="T17527" i="1" a="1"/>
  <c r="T17527" i="1" s="1"/>
  <c r="T17528" i="1" a="1"/>
  <c r="T17528" i="1" s="1"/>
  <c r="T17529" i="1" a="1"/>
  <c r="T17529" i="1" s="1"/>
  <c r="T17530" i="1" a="1"/>
  <c r="T17530" i="1" s="1"/>
  <c r="T17531" i="1" a="1"/>
  <c r="T17531" i="1" s="1"/>
  <c r="T17532" i="1" a="1"/>
  <c r="T17532" i="1" s="1"/>
  <c r="T17533" i="1" a="1"/>
  <c r="T17533" i="1" s="1"/>
  <c r="T17534" i="1" a="1"/>
  <c r="T17534" i="1" s="1"/>
  <c r="T17535" i="1" a="1"/>
  <c r="T17535" i="1" s="1"/>
  <c r="T17536" i="1" a="1"/>
  <c r="T17536" i="1" s="1"/>
  <c r="T17537" i="1" a="1"/>
  <c r="T17537" i="1" s="1"/>
  <c r="T17538" i="1" a="1"/>
  <c r="T17538" i="1" s="1"/>
  <c r="T17539" i="1" a="1"/>
  <c r="T17539" i="1" s="1"/>
  <c r="T17540" i="1" a="1"/>
  <c r="T17540" i="1" s="1"/>
  <c r="T17541" i="1" a="1"/>
  <c r="T17541" i="1" s="1"/>
  <c r="T17542" i="1" a="1"/>
  <c r="T17542" i="1" s="1"/>
  <c r="T17543" i="1" a="1"/>
  <c r="T17543" i="1" s="1"/>
  <c r="T17544" i="1" a="1"/>
  <c r="T17544" i="1" s="1"/>
  <c r="T17545" i="1" a="1"/>
  <c r="T17545" i="1" s="1"/>
  <c r="T17546" i="1" a="1"/>
  <c r="T17546" i="1" s="1"/>
  <c r="T17547" i="1" a="1"/>
  <c r="T17547" i="1" s="1"/>
  <c r="T17548" i="1" a="1"/>
  <c r="T17548" i="1" s="1"/>
  <c r="T17549" i="1" a="1"/>
  <c r="T17549" i="1" s="1"/>
  <c r="T17550" i="1" a="1"/>
  <c r="T17550" i="1" s="1"/>
  <c r="T17551" i="1" a="1"/>
  <c r="T17551" i="1" s="1"/>
  <c r="T17552" i="1" a="1"/>
  <c r="T17552" i="1" s="1"/>
  <c r="T17553" i="1" a="1"/>
  <c r="T17553" i="1" s="1"/>
  <c r="T17554" i="1" a="1"/>
  <c r="T17554" i="1" s="1"/>
  <c r="T17555" i="1" a="1"/>
  <c r="T17555" i="1" s="1"/>
  <c r="T17556" i="1" a="1"/>
  <c r="T17556" i="1" s="1"/>
  <c r="T17557" i="1" a="1"/>
  <c r="T17557" i="1" s="1"/>
  <c r="T17558" i="1" a="1"/>
  <c r="T17558" i="1" s="1"/>
  <c r="T17559" i="1" a="1"/>
  <c r="T17559" i="1" s="1"/>
  <c r="T17560" i="1" a="1"/>
  <c r="T17560" i="1" s="1"/>
  <c r="T17561" i="1" a="1"/>
  <c r="T17561" i="1" s="1"/>
  <c r="T17562" i="1" a="1"/>
  <c r="T17562" i="1" s="1"/>
  <c r="T17563" i="1" a="1"/>
  <c r="T17563" i="1" s="1"/>
  <c r="T17564" i="1" a="1"/>
  <c r="T17564" i="1" s="1"/>
  <c r="T17565" i="1" a="1"/>
  <c r="T17565" i="1" s="1"/>
  <c r="T17566" i="1" a="1"/>
  <c r="T17566" i="1" s="1"/>
  <c r="T17567" i="1" a="1"/>
  <c r="T17567" i="1" s="1"/>
  <c r="T17568" i="1" a="1"/>
  <c r="T17568" i="1" s="1"/>
  <c r="T17569" i="1" a="1"/>
  <c r="T17569" i="1" s="1"/>
  <c r="T17570" i="1" a="1"/>
  <c r="T17570" i="1" s="1"/>
  <c r="T17571" i="1" a="1"/>
  <c r="T17571" i="1" s="1"/>
  <c r="T17572" i="1" a="1"/>
  <c r="T17572" i="1" s="1"/>
  <c r="T17573" i="1" a="1"/>
  <c r="T17573" i="1" s="1"/>
  <c r="T17574" i="1" a="1"/>
  <c r="T17574" i="1" s="1"/>
  <c r="T17575" i="1" a="1"/>
  <c r="T17575" i="1" s="1"/>
  <c r="T17576" i="1" a="1"/>
  <c r="T17576" i="1" s="1"/>
  <c r="T17577" i="1" a="1"/>
  <c r="T17577" i="1" s="1"/>
  <c r="T17578" i="1" a="1"/>
  <c r="T17578" i="1" s="1"/>
  <c r="T17579" i="1" a="1"/>
  <c r="T17579" i="1" s="1"/>
  <c r="T17580" i="1" a="1"/>
  <c r="T17580" i="1" s="1"/>
  <c r="T17581" i="1" a="1"/>
  <c r="T17581" i="1" s="1"/>
  <c r="T17582" i="1" a="1"/>
  <c r="T17582" i="1" s="1"/>
  <c r="T17583" i="1" a="1"/>
  <c r="T17583" i="1" s="1"/>
  <c r="T17584" i="1" a="1"/>
  <c r="T17584" i="1" s="1"/>
  <c r="T17585" i="1" a="1"/>
  <c r="T17585" i="1" s="1"/>
  <c r="T17586" i="1" a="1"/>
  <c r="T17586" i="1" s="1"/>
  <c r="T17587" i="1" a="1"/>
  <c r="T17587" i="1" s="1"/>
  <c r="T17588" i="1" a="1"/>
  <c r="T17588" i="1" s="1"/>
  <c r="T17589" i="1" a="1"/>
  <c r="T17589" i="1" s="1"/>
  <c r="T17590" i="1" a="1"/>
  <c r="T17590" i="1" s="1"/>
  <c r="T17591" i="1" a="1"/>
  <c r="T17591" i="1" s="1"/>
  <c r="T17592" i="1" a="1"/>
  <c r="T17592" i="1" s="1"/>
  <c r="T17593" i="1" a="1"/>
  <c r="T17593" i="1" s="1"/>
  <c r="T17594" i="1" a="1"/>
  <c r="T17594" i="1" s="1"/>
  <c r="T17595" i="1" a="1"/>
  <c r="T17595" i="1" s="1"/>
  <c r="T17596" i="1" a="1"/>
  <c r="T17596" i="1" s="1"/>
  <c r="T17597" i="1" a="1"/>
  <c r="T17597" i="1" s="1"/>
  <c r="T17598" i="1" a="1"/>
  <c r="T17598" i="1" s="1"/>
  <c r="T17599" i="1" a="1"/>
  <c r="T17599" i="1" s="1"/>
  <c r="T17600" i="1" a="1"/>
  <c r="T17600" i="1" s="1"/>
  <c r="T17601" i="1" a="1"/>
  <c r="T17601" i="1" s="1"/>
  <c r="T17602" i="1" a="1"/>
  <c r="T17602" i="1" s="1"/>
  <c r="T17603" i="1" a="1"/>
  <c r="T17603" i="1" s="1"/>
  <c r="T17604" i="1" a="1"/>
  <c r="T17604" i="1" s="1"/>
  <c r="T17605" i="1" a="1"/>
  <c r="T17605" i="1" s="1"/>
  <c r="T17606" i="1" a="1"/>
  <c r="T17606" i="1" s="1"/>
  <c r="T17607" i="1" a="1"/>
  <c r="T17607" i="1" s="1"/>
  <c r="T17608" i="1" a="1"/>
  <c r="T17608" i="1" s="1"/>
  <c r="T17609" i="1" a="1"/>
  <c r="T17609" i="1" s="1"/>
  <c r="T17610" i="1" a="1"/>
  <c r="T17610" i="1" s="1"/>
  <c r="T17611" i="1" a="1"/>
  <c r="T17611" i="1" s="1"/>
  <c r="T17612" i="1" a="1"/>
  <c r="T17612" i="1" s="1"/>
  <c r="T17613" i="1" a="1"/>
  <c r="T17613" i="1" s="1"/>
  <c r="T17614" i="1" a="1"/>
  <c r="T17614" i="1" s="1"/>
  <c r="T17615" i="1" a="1"/>
  <c r="T17615" i="1" s="1"/>
  <c r="T17616" i="1" a="1"/>
  <c r="T17616" i="1" s="1"/>
  <c r="T17617" i="1" a="1"/>
  <c r="T17617" i="1" s="1"/>
  <c r="T17618" i="1" a="1"/>
  <c r="T17618" i="1" s="1"/>
  <c r="T17619" i="1" a="1"/>
  <c r="T17619" i="1" s="1"/>
  <c r="T17620" i="1" a="1"/>
  <c r="T17620" i="1" s="1"/>
  <c r="T17621" i="1" a="1"/>
  <c r="T17621" i="1" s="1"/>
  <c r="T17622" i="1" a="1"/>
  <c r="T17622" i="1" s="1"/>
  <c r="T17623" i="1" a="1"/>
  <c r="T17623" i="1" s="1"/>
  <c r="T17624" i="1" a="1"/>
  <c r="T17624" i="1" s="1"/>
  <c r="T17625" i="1" a="1"/>
  <c r="T17625" i="1" s="1"/>
  <c r="T17626" i="1" a="1"/>
  <c r="T17626" i="1" s="1"/>
  <c r="T17627" i="1" a="1"/>
  <c r="T17627" i="1" s="1"/>
  <c r="T17628" i="1" a="1"/>
  <c r="T17628" i="1" s="1"/>
  <c r="T17629" i="1" a="1"/>
  <c r="T17629" i="1" s="1"/>
  <c r="T17630" i="1" a="1"/>
  <c r="T17630" i="1" s="1"/>
  <c r="T17631" i="1" a="1"/>
  <c r="T17631" i="1" s="1"/>
  <c r="T17632" i="1" a="1"/>
  <c r="T17632" i="1" s="1"/>
  <c r="T17633" i="1" a="1"/>
  <c r="T17633" i="1" s="1"/>
  <c r="T17634" i="1" a="1"/>
  <c r="T17634" i="1" s="1"/>
  <c r="T17635" i="1" a="1"/>
  <c r="T17635" i="1" s="1"/>
  <c r="T17636" i="1" a="1"/>
  <c r="T17636" i="1" s="1"/>
  <c r="T17637" i="1" a="1"/>
  <c r="T17637" i="1" s="1"/>
  <c r="T17638" i="1" a="1"/>
  <c r="T17638" i="1" s="1"/>
  <c r="T17639" i="1" a="1"/>
  <c r="T17639" i="1" s="1"/>
  <c r="T17640" i="1" a="1"/>
  <c r="T17640" i="1" s="1"/>
  <c r="T17641" i="1" a="1"/>
  <c r="T17641" i="1" s="1"/>
  <c r="T17642" i="1" a="1"/>
  <c r="T17642" i="1" s="1"/>
  <c r="T17643" i="1" a="1"/>
  <c r="T17643" i="1" s="1"/>
  <c r="T17644" i="1" a="1"/>
  <c r="T17644" i="1" s="1"/>
  <c r="T17645" i="1" a="1"/>
  <c r="T17645" i="1" s="1"/>
  <c r="T17646" i="1" a="1"/>
  <c r="T17646" i="1" s="1"/>
  <c r="T17647" i="1" a="1"/>
  <c r="T17647" i="1" s="1"/>
  <c r="T17648" i="1" a="1"/>
  <c r="T17648" i="1" s="1"/>
  <c r="T17649" i="1" a="1"/>
  <c r="T17649" i="1" s="1"/>
  <c r="T17650" i="1" a="1"/>
  <c r="T17650" i="1" s="1"/>
  <c r="T17651" i="1" a="1"/>
  <c r="T17651" i="1" s="1"/>
  <c r="T17652" i="1" a="1"/>
  <c r="T17652" i="1" s="1"/>
  <c r="T17653" i="1" a="1"/>
  <c r="T17653" i="1" s="1"/>
  <c r="T17654" i="1" a="1"/>
  <c r="T17654" i="1" s="1"/>
  <c r="T17655" i="1" a="1"/>
  <c r="T17655" i="1" s="1"/>
  <c r="T17656" i="1" a="1"/>
  <c r="T17656" i="1" s="1"/>
  <c r="T17657" i="1" a="1"/>
  <c r="T17657" i="1" s="1"/>
  <c r="T17658" i="1" a="1"/>
  <c r="T17658" i="1" s="1"/>
  <c r="T17659" i="1" a="1"/>
  <c r="T17659" i="1" s="1"/>
  <c r="T17660" i="1" a="1"/>
  <c r="T17660" i="1" s="1"/>
  <c r="T17661" i="1" a="1"/>
  <c r="T17661" i="1" s="1"/>
  <c r="T17662" i="1" a="1"/>
  <c r="T17662" i="1" s="1"/>
  <c r="T17663" i="1" a="1"/>
  <c r="T17663" i="1" s="1"/>
  <c r="T17664" i="1" a="1"/>
  <c r="T17664" i="1" s="1"/>
  <c r="T17665" i="1" a="1"/>
  <c r="T17665" i="1" s="1"/>
  <c r="T17666" i="1" a="1"/>
  <c r="T17666" i="1" s="1"/>
  <c r="T17667" i="1" a="1"/>
  <c r="T17667" i="1" s="1"/>
  <c r="T17668" i="1" a="1"/>
  <c r="T17668" i="1" s="1"/>
  <c r="T17669" i="1" a="1"/>
  <c r="T17669" i="1" s="1"/>
  <c r="T17670" i="1" a="1"/>
  <c r="T17670" i="1" s="1"/>
  <c r="T17671" i="1" a="1"/>
  <c r="T17671" i="1" s="1"/>
  <c r="T17672" i="1" a="1"/>
  <c r="T17672" i="1" s="1"/>
  <c r="T17673" i="1" a="1"/>
  <c r="T17673" i="1" s="1"/>
  <c r="T17674" i="1" a="1"/>
  <c r="T17674" i="1" s="1"/>
  <c r="T17675" i="1" a="1"/>
  <c r="T17675" i="1" s="1"/>
  <c r="T17676" i="1" a="1"/>
  <c r="T17676" i="1" s="1"/>
  <c r="T17677" i="1" a="1"/>
  <c r="T17677" i="1" s="1"/>
  <c r="T17678" i="1" a="1"/>
  <c r="T17678" i="1" s="1"/>
  <c r="T17679" i="1" a="1"/>
  <c r="T17679" i="1" s="1"/>
  <c r="T17680" i="1" a="1"/>
  <c r="T17680" i="1" s="1"/>
  <c r="T17681" i="1" a="1"/>
  <c r="T17681" i="1" s="1"/>
  <c r="T17682" i="1" a="1"/>
  <c r="T17682" i="1" s="1"/>
  <c r="T17683" i="1" a="1"/>
  <c r="T17683" i="1" s="1"/>
  <c r="T17684" i="1" a="1"/>
  <c r="T17684" i="1" s="1"/>
  <c r="T17685" i="1" a="1"/>
  <c r="T17685" i="1" s="1"/>
  <c r="T17686" i="1" a="1"/>
  <c r="T17686" i="1" s="1"/>
  <c r="T17687" i="1" a="1"/>
  <c r="T17687" i="1" s="1"/>
  <c r="T17688" i="1" a="1"/>
  <c r="T17688" i="1" s="1"/>
  <c r="T17689" i="1" a="1"/>
  <c r="T17689" i="1" s="1"/>
  <c r="T17690" i="1" a="1"/>
  <c r="T17690" i="1" s="1"/>
  <c r="T17691" i="1" a="1"/>
  <c r="T17691" i="1" s="1"/>
  <c r="T17692" i="1" a="1"/>
  <c r="T17692" i="1" s="1"/>
  <c r="T17693" i="1" a="1"/>
  <c r="T17693" i="1" s="1"/>
  <c r="T17694" i="1" a="1"/>
  <c r="T17694" i="1" s="1"/>
  <c r="T17695" i="1" a="1"/>
  <c r="T17695" i="1" s="1"/>
  <c r="T17696" i="1" a="1"/>
  <c r="T17696" i="1" s="1"/>
  <c r="T17697" i="1" a="1"/>
  <c r="T17697" i="1" s="1"/>
  <c r="T17698" i="1" a="1"/>
  <c r="T17698" i="1" s="1"/>
  <c r="T17699" i="1" a="1"/>
  <c r="T17699" i="1" s="1"/>
  <c r="T17700" i="1" a="1"/>
  <c r="T17700" i="1" s="1"/>
  <c r="T17701" i="1" a="1"/>
  <c r="T17701" i="1" s="1"/>
  <c r="T17702" i="1" a="1"/>
  <c r="T17702" i="1" s="1"/>
  <c r="T17703" i="1" a="1"/>
  <c r="T17703" i="1" s="1"/>
  <c r="T17704" i="1" a="1"/>
  <c r="T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T17712" i="1" a="1"/>
  <c r="T17712" i="1" s="1"/>
  <c r="T17713" i="1" a="1"/>
  <c r="T17713" i="1" s="1"/>
  <c r="T17714" i="1" a="1"/>
  <c r="T17714" i="1" s="1"/>
  <c r="T17715" i="1" a="1"/>
  <c r="T17715" i="1" s="1"/>
  <c r="T17716" i="1" a="1"/>
  <c r="T17716" i="1" s="1"/>
  <c r="T17717" i="1" a="1"/>
  <c r="T17717" i="1" s="1"/>
  <c r="T17718" i="1" a="1"/>
  <c r="T17718" i="1" s="1"/>
  <c r="T17719" i="1" a="1"/>
  <c r="T17719" i="1" s="1"/>
  <c r="T17720" i="1" a="1"/>
  <c r="T17720" i="1" s="1"/>
  <c r="T17721" i="1" a="1"/>
  <c r="T17721" i="1" s="1"/>
  <c r="T17722" i="1" a="1"/>
  <c r="T17722" i="1" s="1"/>
  <c r="T17723" i="1" a="1"/>
  <c r="T17723" i="1" s="1"/>
  <c r="T17724" i="1" a="1"/>
  <c r="T17724" i="1" s="1"/>
  <c r="T17725" i="1" a="1"/>
  <c r="T17725" i="1" s="1"/>
  <c r="T17726" i="1" a="1"/>
  <c r="T17726" i="1" s="1"/>
  <c r="T17727" i="1" a="1"/>
  <c r="T17727" i="1" s="1"/>
  <c r="T17728" i="1" a="1"/>
  <c r="T17728" i="1" s="1"/>
  <c r="T17729" i="1" a="1"/>
  <c r="T17729" i="1" s="1"/>
  <c r="T17730" i="1" a="1"/>
  <c r="T17730" i="1" s="1"/>
  <c r="T17731" i="1" a="1"/>
  <c r="T17731" i="1" s="1"/>
  <c r="T17732" i="1" a="1"/>
  <c r="T17732" i="1" s="1"/>
  <c r="T17733" i="1" a="1"/>
  <c r="T17733" i="1" s="1"/>
  <c r="T17734" i="1" a="1"/>
  <c r="T17734" i="1" s="1"/>
  <c r="T17735" i="1" a="1"/>
  <c r="T17735" i="1" s="1"/>
  <c r="T17736" i="1" a="1"/>
  <c r="T17736" i="1" s="1"/>
  <c r="T17737" i="1" a="1"/>
  <c r="T17737" i="1" s="1"/>
  <c r="T17738" i="1" a="1"/>
  <c r="T17738" i="1" s="1"/>
  <c r="T17739" i="1" a="1"/>
  <c r="T17739" i="1" s="1"/>
  <c r="T17740" i="1" a="1"/>
  <c r="T17740" i="1" s="1"/>
  <c r="T17741" i="1" a="1"/>
  <c r="T17741" i="1" s="1"/>
  <c r="T17742" i="1" a="1"/>
  <c r="T17742" i="1" s="1"/>
  <c r="T17743" i="1" a="1"/>
  <c r="T17743" i="1" s="1"/>
  <c r="T17744" i="1" a="1"/>
  <c r="T17744" i="1" s="1"/>
  <c r="T17745" i="1" a="1"/>
  <c r="T17745" i="1" s="1"/>
  <c r="T17746" i="1" a="1"/>
  <c r="T17746" i="1" s="1"/>
  <c r="T17747" i="1" a="1"/>
  <c r="T17747" i="1" s="1"/>
  <c r="T17748" i="1" a="1"/>
  <c r="T17748" i="1" s="1"/>
  <c r="T17749" i="1" a="1"/>
  <c r="T17749" i="1" s="1"/>
  <c r="T17750" i="1" a="1"/>
  <c r="T17750" i="1" s="1"/>
  <c r="T17751" i="1" a="1"/>
  <c r="T17751" i="1" s="1"/>
  <c r="T17752" i="1" a="1"/>
  <c r="T17752" i="1" s="1"/>
  <c r="T17753" i="1" a="1"/>
  <c r="T17753" i="1" s="1"/>
  <c r="T17754" i="1" a="1"/>
  <c r="T17754" i="1" s="1"/>
  <c r="T17755" i="1" a="1"/>
  <c r="T17755" i="1" s="1"/>
  <c r="T17756" i="1" a="1"/>
  <c r="T17756" i="1" s="1"/>
  <c r="T17757" i="1" a="1"/>
  <c r="T17757" i="1" s="1"/>
  <c r="T17758" i="1" a="1"/>
  <c r="T17758" i="1" s="1"/>
  <c r="T17759" i="1" a="1"/>
  <c r="T17759" i="1" s="1"/>
  <c r="T17760" i="1" a="1"/>
  <c r="T17760" i="1" s="1"/>
  <c r="T17761" i="1" a="1"/>
  <c r="T17761" i="1" s="1"/>
  <c r="T17762" i="1" a="1"/>
  <c r="T17762" i="1" s="1"/>
  <c r="T17763" i="1" a="1"/>
  <c r="T17763" i="1" s="1"/>
  <c r="T17764" i="1" a="1"/>
  <c r="T17764" i="1" s="1"/>
  <c r="T17765" i="1" a="1"/>
  <c r="T17765" i="1" s="1"/>
  <c r="T17766" i="1" a="1"/>
  <c r="T17766" i="1" s="1"/>
  <c r="T17767" i="1" a="1"/>
  <c r="T17767" i="1" s="1"/>
  <c r="T17768" i="1" a="1"/>
  <c r="T17768" i="1" s="1"/>
  <c r="T17769" i="1" a="1"/>
  <c r="T17769" i="1" s="1"/>
  <c r="T17770" i="1" a="1"/>
  <c r="T17770" i="1" s="1"/>
  <c r="T17771" i="1" a="1"/>
  <c r="T17771" i="1" s="1"/>
  <c r="T17772" i="1" a="1"/>
  <c r="T17772" i="1" s="1"/>
  <c r="T17773" i="1" a="1"/>
  <c r="T17773" i="1" s="1"/>
  <c r="T17774" i="1" a="1"/>
  <c r="T17774" i="1" s="1"/>
  <c r="T17775" i="1" a="1"/>
  <c r="T17775" i="1" s="1"/>
  <c r="T17776" i="1" a="1"/>
  <c r="T17776" i="1" s="1"/>
  <c r="T17777" i="1" a="1"/>
  <c r="T17777" i="1" s="1"/>
  <c r="T17778" i="1" a="1"/>
  <c r="T17778" i="1" s="1"/>
  <c r="T17779" i="1" a="1"/>
  <c r="T17779" i="1" s="1"/>
  <c r="T17780" i="1" a="1"/>
  <c r="T17780" i="1" s="1"/>
  <c r="T17781" i="1" a="1"/>
  <c r="T17781" i="1" s="1"/>
  <c r="T17782" i="1" a="1"/>
  <c r="T17782" i="1" s="1"/>
  <c r="T17783" i="1" a="1"/>
  <c r="T17783" i="1" s="1"/>
  <c r="T17784" i="1" a="1"/>
  <c r="T17784" i="1" s="1"/>
  <c r="T17785" i="1" a="1"/>
  <c r="T17785" i="1" s="1"/>
  <c r="T17786" i="1" a="1"/>
  <c r="T17786" i="1" s="1"/>
  <c r="T17787" i="1" a="1"/>
  <c r="T17787" i="1" s="1"/>
  <c r="T17788" i="1" a="1"/>
  <c r="T17788" i="1" s="1"/>
  <c r="T17789" i="1" a="1"/>
  <c r="T17789" i="1" s="1"/>
  <c r="T17790" i="1" a="1"/>
  <c r="T17790" i="1" s="1"/>
  <c r="T17791" i="1" a="1"/>
  <c r="T17791" i="1" s="1"/>
  <c r="T17792" i="1" a="1"/>
  <c r="T17792" i="1" s="1"/>
  <c r="T17793" i="1" a="1"/>
  <c r="T17793" i="1" s="1"/>
  <c r="T17794" i="1" a="1"/>
  <c r="T17794" i="1" s="1"/>
  <c r="T17795" i="1" a="1"/>
  <c r="T17795" i="1" s="1"/>
  <c r="T17796" i="1" a="1"/>
  <c r="T17796" i="1" s="1"/>
  <c r="T17797" i="1" a="1"/>
  <c r="T17797" i="1" s="1"/>
  <c r="T17798" i="1" a="1"/>
  <c r="T17798" i="1" s="1"/>
  <c r="T17799" i="1" a="1"/>
  <c r="T17799" i="1" s="1"/>
  <c r="T17800" i="1" a="1"/>
  <c r="T17800" i="1" s="1"/>
  <c r="T17801" i="1" a="1"/>
  <c r="T17801" i="1" s="1"/>
  <c r="T17802" i="1" a="1"/>
  <c r="T17802" i="1" s="1"/>
  <c r="T17803" i="1" a="1"/>
  <c r="T17803" i="1" s="1"/>
  <c r="T17804" i="1" a="1"/>
  <c r="T17804" i="1" s="1"/>
  <c r="T17805" i="1" a="1"/>
  <c r="T17805" i="1" s="1"/>
  <c r="T17806" i="1" a="1"/>
  <c r="T17806" i="1" s="1"/>
  <c r="T17807" i="1" a="1"/>
  <c r="T17807" i="1" s="1"/>
  <c r="T17808" i="1" a="1"/>
  <c r="T17808" i="1" s="1"/>
  <c r="T17809" i="1" a="1"/>
  <c r="T17809" i="1" s="1"/>
  <c r="T17810" i="1" a="1"/>
  <c r="T17810" i="1" s="1"/>
  <c r="T17811" i="1" a="1"/>
  <c r="T17811" i="1" s="1"/>
  <c r="T17812" i="1" a="1"/>
  <c r="T17812" i="1" s="1"/>
  <c r="T17813" i="1" a="1"/>
  <c r="T17813" i="1" s="1"/>
  <c r="T17814" i="1" a="1"/>
  <c r="T17814" i="1" s="1"/>
  <c r="T17815" i="1" a="1"/>
  <c r="T17815" i="1" s="1"/>
  <c r="T17816" i="1" a="1"/>
  <c r="T17816" i="1" s="1"/>
  <c r="T17817" i="1" a="1"/>
  <c r="T17817" i="1" s="1"/>
  <c r="T17818" i="1" a="1"/>
  <c r="T17818" i="1" s="1"/>
  <c r="T17819" i="1" a="1"/>
  <c r="T17819" i="1" s="1"/>
  <c r="T17820" i="1" a="1"/>
  <c r="T17820" i="1" s="1"/>
  <c r="T17821" i="1" a="1"/>
  <c r="T17821" i="1" s="1"/>
  <c r="T17822" i="1" a="1"/>
  <c r="T17822" i="1" s="1"/>
  <c r="T17823" i="1" a="1"/>
  <c r="T17823" i="1" s="1"/>
  <c r="T17824" i="1" a="1"/>
  <c r="T17824" i="1" s="1"/>
  <c r="T17825" i="1" a="1"/>
  <c r="T17825" i="1" s="1"/>
  <c r="T17826" i="1" a="1"/>
  <c r="T17826" i="1" s="1"/>
  <c r="T17827" i="1" a="1"/>
  <c r="T17827" i="1" s="1"/>
  <c r="T17828" i="1" a="1"/>
  <c r="T17828" i="1" s="1"/>
  <c r="T17829" i="1" a="1"/>
  <c r="T17829" i="1" s="1"/>
  <c r="T17830" i="1" a="1"/>
  <c r="T17830" i="1" s="1"/>
  <c r="T17831" i="1" a="1"/>
  <c r="T17831" i="1" s="1"/>
  <c r="T17832" i="1" a="1"/>
  <c r="T17832" i="1" s="1"/>
  <c r="T17833" i="1" a="1"/>
  <c r="T17833" i="1" s="1"/>
  <c r="T17834" i="1" a="1"/>
  <c r="T17834" i="1" s="1"/>
  <c r="T17835" i="1" a="1"/>
  <c r="T17835" i="1" s="1"/>
  <c r="T17836" i="1" a="1"/>
  <c r="T17836" i="1" s="1"/>
  <c r="T17837" i="1" a="1"/>
  <c r="T17837" i="1" s="1"/>
  <c r="T17838" i="1" a="1"/>
  <c r="T17838" i="1" s="1"/>
  <c r="T17839" i="1" a="1"/>
  <c r="T17839" i="1" s="1"/>
  <c r="T17840" i="1" a="1"/>
  <c r="T17840" i="1" s="1"/>
  <c r="T17841" i="1" a="1"/>
  <c r="T17841" i="1" s="1"/>
  <c r="T17842" i="1" a="1"/>
  <c r="T17842" i="1" s="1"/>
  <c r="T17843" i="1" a="1"/>
  <c r="T17843" i="1" s="1"/>
  <c r="T17844" i="1" a="1"/>
  <c r="T17844" i="1" s="1"/>
  <c r="T17845" i="1" a="1"/>
  <c r="T17845" i="1" s="1"/>
  <c r="T17846" i="1" a="1"/>
  <c r="T17846" i="1" s="1"/>
  <c r="T17847" i="1" a="1"/>
  <c r="T17847" i="1" s="1"/>
  <c r="T17848" i="1" a="1"/>
  <c r="T17848" i="1" s="1"/>
  <c r="T17849" i="1" a="1"/>
  <c r="T17849" i="1" s="1"/>
  <c r="T17850" i="1" a="1"/>
  <c r="T17850" i="1" s="1"/>
  <c r="T17851" i="1" a="1"/>
  <c r="T17851" i="1" s="1"/>
  <c r="T17852" i="1" a="1"/>
  <c r="T17852" i="1" s="1"/>
  <c r="T17853" i="1" a="1"/>
  <c r="T17853" i="1" s="1"/>
  <c r="T17854" i="1" a="1"/>
  <c r="T17854" i="1" s="1"/>
  <c r="T17855" i="1" a="1"/>
  <c r="T17855" i="1" s="1"/>
  <c r="T17856" i="1" a="1"/>
  <c r="T17856" i="1" s="1"/>
  <c r="T17857" i="1" a="1"/>
  <c r="T17857" i="1" s="1"/>
  <c r="T17858" i="1" a="1"/>
  <c r="T17858" i="1" s="1"/>
  <c r="T17859" i="1" a="1"/>
  <c r="T17859" i="1" s="1"/>
  <c r="T17860" i="1" a="1"/>
  <c r="T17860" i="1" s="1"/>
  <c r="T17861" i="1" a="1"/>
  <c r="T17861" i="1" s="1"/>
  <c r="T17862" i="1" a="1"/>
  <c r="T17862" i="1" s="1"/>
  <c r="T17863" i="1" a="1"/>
  <c r="T17863" i="1" s="1"/>
  <c r="T17864" i="1" a="1"/>
  <c r="T17864" i="1" s="1"/>
  <c r="T17865" i="1" a="1"/>
  <c r="T17865" i="1" s="1"/>
  <c r="T17866" i="1" a="1"/>
  <c r="T17866" i="1" s="1"/>
  <c r="T17867" i="1" a="1"/>
  <c r="T17867" i="1" s="1"/>
  <c r="T17868" i="1" a="1"/>
  <c r="T17868" i="1" s="1"/>
  <c r="T17869" i="1" a="1"/>
  <c r="T17869" i="1" s="1"/>
  <c r="T17870" i="1" a="1"/>
  <c r="T17870" i="1" s="1"/>
  <c r="T17871" i="1" a="1"/>
  <c r="T17871" i="1" s="1"/>
  <c r="T17872" i="1" a="1"/>
  <c r="T17872" i="1" s="1"/>
  <c r="T17873" i="1" a="1"/>
  <c r="T17873" i="1" s="1"/>
  <c r="T17874" i="1" a="1"/>
  <c r="T17874" i="1" s="1"/>
  <c r="T17875" i="1" a="1"/>
  <c r="T17875" i="1" s="1"/>
  <c r="T17876" i="1" a="1"/>
  <c r="T17876" i="1" s="1"/>
  <c r="T17877" i="1" a="1"/>
  <c r="T17877" i="1" s="1"/>
  <c r="T17878" i="1" a="1"/>
  <c r="T17878" i="1" s="1"/>
  <c r="T17879" i="1" a="1"/>
  <c r="T17879" i="1" s="1"/>
  <c r="T17880" i="1" a="1"/>
  <c r="T17880" i="1" s="1"/>
  <c r="T17881" i="1" a="1"/>
  <c r="T17881" i="1" s="1"/>
  <c r="T17882" i="1" a="1"/>
  <c r="T17882" i="1" s="1"/>
  <c r="T17883" i="1" a="1"/>
  <c r="T17883" i="1" s="1"/>
  <c r="T17884" i="1" a="1"/>
  <c r="T17884" i="1" s="1"/>
  <c r="T17885" i="1" a="1"/>
  <c r="T17885" i="1" s="1"/>
  <c r="T17886" i="1" a="1"/>
  <c r="T17886" i="1" s="1"/>
  <c r="T17887" i="1" a="1"/>
  <c r="T17887" i="1" s="1"/>
  <c r="T17888" i="1" a="1"/>
  <c r="T17888" i="1" s="1"/>
  <c r="T17889" i="1" a="1"/>
  <c r="T17889" i="1" s="1"/>
  <c r="T17890" i="1" a="1"/>
  <c r="T17890" i="1" s="1"/>
  <c r="T17891" i="1" a="1"/>
  <c r="T17891" i="1" s="1"/>
  <c r="T17892" i="1" a="1"/>
  <c r="T17892" i="1" s="1"/>
  <c r="T17893" i="1" a="1"/>
  <c r="T17893" i="1" s="1"/>
  <c r="T17894" i="1" a="1"/>
  <c r="T17894" i="1" s="1"/>
  <c r="T17895" i="1" a="1"/>
  <c r="T17895" i="1" s="1"/>
  <c r="T17896" i="1" a="1"/>
  <c r="T17896" i="1" s="1"/>
  <c r="T17897" i="1" a="1"/>
  <c r="T17897" i="1" s="1"/>
  <c r="T17898" i="1" a="1"/>
  <c r="T17898" i="1" s="1"/>
  <c r="T17899" i="1" a="1"/>
  <c r="T17899" i="1" s="1"/>
  <c r="T17900" i="1" a="1"/>
  <c r="T17900" i="1" s="1"/>
  <c r="T17901" i="1" a="1"/>
  <c r="T17901" i="1" s="1"/>
  <c r="T17902" i="1" a="1"/>
  <c r="T17902" i="1" s="1"/>
  <c r="T17903" i="1" a="1"/>
  <c r="T17903" i="1" s="1"/>
  <c r="T17904" i="1" a="1"/>
  <c r="T17904" i="1" s="1"/>
  <c r="T17905" i="1" a="1"/>
  <c r="T17905" i="1" s="1"/>
  <c r="T17906" i="1" a="1"/>
  <c r="T17906" i="1" s="1"/>
  <c r="T17907" i="1" a="1"/>
  <c r="T17907" i="1" s="1"/>
  <c r="T17908" i="1" a="1"/>
  <c r="T17908" i="1" s="1"/>
  <c r="T17909" i="1" a="1"/>
  <c r="T17909" i="1" s="1"/>
  <c r="T17910" i="1" a="1"/>
  <c r="T17910" i="1" s="1"/>
  <c r="T17911" i="1" a="1"/>
  <c r="T17911" i="1" s="1"/>
  <c r="T17912" i="1" a="1"/>
  <c r="T17912" i="1" s="1"/>
  <c r="T17913" i="1" a="1"/>
  <c r="T17913" i="1" s="1"/>
  <c r="T17914" i="1" a="1"/>
  <c r="T17914" i="1" s="1"/>
  <c r="T17915" i="1" a="1"/>
  <c r="T17915" i="1" s="1"/>
  <c r="T17916" i="1" a="1"/>
  <c r="T17916" i="1" s="1"/>
  <c r="T17917" i="1" a="1"/>
  <c r="T17917" i="1" s="1"/>
  <c r="T17918" i="1" a="1"/>
  <c r="T17918" i="1" s="1"/>
  <c r="T17919" i="1" a="1"/>
  <c r="T17919" i="1" s="1"/>
  <c r="T17920" i="1" a="1"/>
  <c r="T17920" i="1" s="1"/>
  <c r="T17921" i="1" a="1"/>
  <c r="T17921" i="1" s="1"/>
  <c r="T17922" i="1" a="1"/>
  <c r="T17922" i="1" s="1"/>
  <c r="T17923" i="1" a="1"/>
  <c r="T17923" i="1" s="1"/>
  <c r="T17924" i="1" a="1"/>
  <c r="T17924" i="1" s="1"/>
  <c r="T17925" i="1" a="1"/>
  <c r="T17925" i="1" s="1"/>
  <c r="T17926" i="1" a="1"/>
  <c r="T17926" i="1" s="1"/>
  <c r="T17927" i="1" a="1"/>
  <c r="T17927" i="1" s="1"/>
  <c r="T17928" i="1" a="1"/>
  <c r="T17928" i="1" s="1"/>
  <c r="T17929" i="1" a="1"/>
  <c r="T17929" i="1" s="1"/>
  <c r="T17930" i="1" a="1"/>
  <c r="T17930" i="1" s="1"/>
  <c r="T17931" i="1" a="1"/>
  <c r="T17931" i="1" s="1"/>
  <c r="T17932" i="1" a="1"/>
  <c r="T17932" i="1" s="1"/>
  <c r="T17933" i="1" a="1"/>
  <c r="T17933" i="1" s="1"/>
  <c r="T17934" i="1" a="1"/>
  <c r="T17934" i="1" s="1"/>
  <c r="T17935" i="1" a="1"/>
  <c r="T17935" i="1" s="1"/>
  <c r="T17936" i="1" a="1"/>
  <c r="T17936" i="1" s="1"/>
  <c r="T17937" i="1" a="1"/>
  <c r="T17937" i="1" s="1"/>
  <c r="T17938" i="1" a="1"/>
  <c r="T17938" i="1" s="1"/>
  <c r="T17939" i="1" a="1"/>
  <c r="T17939" i="1" s="1"/>
  <c r="T17940" i="1" a="1"/>
  <c r="T17940" i="1" s="1"/>
  <c r="T17941" i="1" a="1"/>
  <c r="T17941" i="1" s="1"/>
  <c r="T17942" i="1" a="1"/>
  <c r="T17942" i="1" s="1"/>
  <c r="T17943" i="1" a="1"/>
  <c r="T17943" i="1" s="1"/>
  <c r="T17944" i="1" a="1"/>
  <c r="T17944" i="1" s="1"/>
  <c r="T17945" i="1" a="1"/>
  <c r="T17945" i="1" s="1"/>
  <c r="T17946" i="1" a="1"/>
  <c r="T17946" i="1" s="1"/>
  <c r="T17947" i="1" a="1"/>
  <c r="T17947" i="1" s="1"/>
  <c r="T17948" i="1" a="1"/>
  <c r="T17948" i="1" s="1"/>
  <c r="T17949" i="1" a="1"/>
  <c r="T17949" i="1" s="1"/>
  <c r="T17950" i="1" a="1"/>
  <c r="T17950" i="1" s="1"/>
  <c r="T17951" i="1" a="1"/>
  <c r="T17951" i="1" s="1"/>
  <c r="T17952" i="1" a="1"/>
  <c r="T17952" i="1" s="1"/>
  <c r="T17953" i="1" a="1"/>
  <c r="T17953" i="1" s="1"/>
  <c r="T17954" i="1" a="1"/>
  <c r="T17954" i="1" s="1"/>
  <c r="T17955" i="1" a="1"/>
  <c r="T17955" i="1" s="1"/>
  <c r="T17956" i="1" a="1"/>
  <c r="T17956" i="1" s="1"/>
  <c r="T17957" i="1" a="1"/>
  <c r="T17957" i="1" s="1"/>
  <c r="T17958" i="1" a="1"/>
  <c r="T17958" i="1" s="1"/>
  <c r="T17959" i="1" a="1"/>
  <c r="T17959" i="1" s="1"/>
  <c r="T17960" i="1" a="1"/>
  <c r="T17960" i="1" s="1"/>
  <c r="T17961" i="1" a="1"/>
  <c r="T17961" i="1" s="1"/>
  <c r="T17962" i="1" a="1"/>
  <c r="T17962" i="1" s="1"/>
  <c r="T17963" i="1" a="1"/>
  <c r="T17963" i="1" s="1"/>
  <c r="T17964" i="1" a="1"/>
  <c r="T17964" i="1" s="1"/>
  <c r="T17965" i="1" a="1"/>
  <c r="T17965" i="1" s="1"/>
  <c r="T17966" i="1" a="1"/>
  <c r="T17966" i="1" s="1"/>
  <c r="T17967" i="1" a="1"/>
  <c r="T17967" i="1" s="1"/>
  <c r="T17968" i="1" a="1"/>
  <c r="T17968" i="1" s="1"/>
  <c r="T17969" i="1" a="1"/>
  <c r="T17969" i="1" s="1"/>
  <c r="T17970" i="1" a="1"/>
  <c r="T17970" i="1" s="1"/>
  <c r="T17971" i="1" a="1"/>
  <c r="T17971" i="1" s="1"/>
  <c r="T17972" i="1" a="1"/>
  <c r="T17972" i="1" s="1"/>
  <c r="T17973" i="1" a="1"/>
  <c r="T17973" i="1" s="1"/>
  <c r="T17974" i="1" a="1"/>
  <c r="T17974" i="1" s="1"/>
  <c r="T17975" i="1" a="1"/>
  <c r="T17975" i="1" s="1"/>
  <c r="T17976" i="1" a="1"/>
  <c r="T17976" i="1" s="1"/>
  <c r="T17977" i="1" a="1"/>
  <c r="T17977" i="1" s="1"/>
  <c r="T17978" i="1" a="1"/>
  <c r="T17978" i="1" s="1"/>
  <c r="T17979" i="1" a="1"/>
  <c r="T17979" i="1" s="1"/>
  <c r="T17980" i="1" a="1"/>
  <c r="T17980" i="1" s="1"/>
  <c r="T17981" i="1" a="1"/>
  <c r="T17981" i="1" s="1"/>
  <c r="T17982" i="1" a="1"/>
  <c r="T17982" i="1" s="1"/>
  <c r="T17983" i="1" a="1"/>
  <c r="T17983" i="1" s="1"/>
  <c r="T17984" i="1" a="1"/>
  <c r="T17984" i="1" s="1"/>
  <c r="T17985" i="1" a="1"/>
  <c r="T17985" i="1" s="1"/>
  <c r="T17986" i="1" a="1"/>
  <c r="T17986" i="1" s="1"/>
  <c r="T17987" i="1" a="1"/>
  <c r="T17987" i="1" s="1"/>
  <c r="T17988" i="1" a="1"/>
  <c r="T17988" i="1" s="1"/>
  <c r="T17989" i="1" a="1"/>
  <c r="T17989" i="1" s="1"/>
  <c r="T17990" i="1" a="1"/>
  <c r="T17990" i="1" s="1"/>
  <c r="T17991" i="1" a="1"/>
  <c r="T17991" i="1" s="1"/>
  <c r="T17992" i="1" a="1"/>
  <c r="T17992" i="1" s="1"/>
  <c r="T17993" i="1" a="1"/>
  <c r="T17993" i="1" s="1"/>
  <c r="T17994" i="1" a="1"/>
  <c r="T17994" i="1" s="1"/>
  <c r="T17995" i="1" a="1"/>
  <c r="T17995" i="1" s="1"/>
  <c r="T17996" i="1" a="1"/>
  <c r="T17996" i="1" s="1"/>
  <c r="T17997" i="1" a="1"/>
  <c r="T17997" i="1" s="1"/>
  <c r="T17998" i="1" a="1"/>
  <c r="T17998" i="1" s="1"/>
  <c r="T17999" i="1" a="1"/>
  <c r="T17999" i="1" s="1"/>
  <c r="T18000" i="1" a="1"/>
  <c r="T18000" i="1" s="1"/>
  <c r="T18001" i="1" a="1"/>
  <c r="T18001" i="1" s="1"/>
  <c r="T18002" i="1" a="1"/>
  <c r="T18002" i="1" s="1"/>
  <c r="T18003" i="1" a="1"/>
  <c r="T18003" i="1" s="1"/>
  <c r="T18004" i="1" a="1"/>
  <c r="T18004" i="1" s="1"/>
  <c r="T18005" i="1" a="1"/>
  <c r="T18005" i="1" s="1"/>
  <c r="T18006" i="1" a="1"/>
  <c r="T18006" i="1" s="1"/>
  <c r="T18007" i="1" a="1"/>
  <c r="T18007" i="1" s="1"/>
  <c r="T18008" i="1" a="1"/>
  <c r="T18008" i="1" s="1"/>
  <c r="T18009" i="1" a="1"/>
  <c r="T18009" i="1" s="1"/>
  <c r="T18010" i="1" a="1"/>
  <c r="T18010" i="1" s="1"/>
  <c r="T18011" i="1" a="1"/>
  <c r="T18011" i="1" s="1"/>
  <c r="T18012" i="1" a="1"/>
  <c r="T18012" i="1" s="1"/>
  <c r="T18013" i="1" a="1"/>
  <c r="T18013" i="1" s="1"/>
  <c r="T18014" i="1" a="1"/>
  <c r="T18014" i="1" s="1"/>
  <c r="T18015" i="1" a="1"/>
  <c r="T18015" i="1" s="1"/>
  <c r="T18016" i="1" a="1"/>
  <c r="T18016" i="1" s="1"/>
  <c r="T18017" i="1" a="1"/>
  <c r="T18017" i="1" s="1"/>
  <c r="T18018" i="1" a="1"/>
  <c r="T18018" i="1" s="1"/>
  <c r="T18019" i="1" a="1"/>
  <c r="T18019" i="1" s="1"/>
  <c r="T18020" i="1" a="1"/>
  <c r="T18020" i="1" s="1"/>
  <c r="T18021" i="1" a="1"/>
  <c r="T18021" i="1" s="1"/>
  <c r="T18022" i="1" a="1"/>
  <c r="T18022" i="1" s="1"/>
  <c r="T18023" i="1" a="1"/>
  <c r="T18023" i="1" s="1"/>
  <c r="T18024" i="1" a="1"/>
  <c r="T18024" i="1" s="1"/>
  <c r="T18025" i="1" a="1"/>
  <c r="T18025" i="1" s="1"/>
  <c r="T18026" i="1" a="1"/>
  <c r="T18026" i="1" s="1"/>
  <c r="T18027" i="1" a="1"/>
  <c r="T18027" i="1" s="1"/>
  <c r="T18028" i="1" a="1"/>
  <c r="T18028" i="1" s="1"/>
  <c r="T18029" i="1" a="1"/>
  <c r="T18029" i="1" s="1"/>
  <c r="T18030" i="1" a="1"/>
  <c r="T18030" i="1" s="1"/>
  <c r="T18031" i="1" a="1"/>
  <c r="T18031" i="1" s="1"/>
  <c r="T18032" i="1" a="1"/>
  <c r="T18032" i="1" s="1"/>
  <c r="T18033" i="1" a="1"/>
  <c r="T18033" i="1" s="1"/>
  <c r="T18034" i="1" a="1"/>
  <c r="T18034" i="1" s="1"/>
  <c r="T18035" i="1" a="1"/>
  <c r="T18035" i="1" s="1"/>
  <c r="T18036" i="1" a="1"/>
  <c r="T18036" i="1" s="1"/>
  <c r="T18037" i="1" a="1"/>
  <c r="T18037" i="1" s="1"/>
  <c r="T18038" i="1" a="1"/>
  <c r="T18038" i="1" s="1"/>
  <c r="T18039" i="1" a="1"/>
  <c r="T18039" i="1" s="1"/>
  <c r="T18040" i="1" a="1"/>
  <c r="T18040" i="1" s="1"/>
  <c r="T18041" i="1" a="1"/>
  <c r="T18041" i="1" s="1"/>
  <c r="T18042" i="1" a="1"/>
  <c r="T18042" i="1" s="1"/>
  <c r="T18043" i="1" a="1"/>
  <c r="T18043" i="1" s="1"/>
  <c r="T18044" i="1" a="1"/>
  <c r="T18044" i="1" s="1"/>
  <c r="T18045" i="1" a="1"/>
  <c r="T18045" i="1" s="1"/>
  <c r="T18046" i="1" a="1"/>
  <c r="T18046" i="1" s="1"/>
  <c r="T18047" i="1" a="1"/>
  <c r="T18047" i="1" s="1"/>
  <c r="T18048" i="1" a="1"/>
  <c r="T18048" i="1" s="1"/>
  <c r="T18049" i="1" a="1"/>
  <c r="T18049" i="1" s="1"/>
  <c r="T18050" i="1" a="1"/>
  <c r="T18050" i="1" s="1"/>
  <c r="T18051" i="1" a="1"/>
  <c r="T18051" i="1" s="1"/>
  <c r="T18052" i="1" a="1"/>
  <c r="T18052" i="1" s="1"/>
  <c r="T18053" i="1" a="1"/>
  <c r="T18053" i="1" s="1"/>
  <c r="T18054" i="1" a="1"/>
  <c r="T18054" i="1" s="1"/>
  <c r="T18055" i="1" a="1"/>
  <c r="T18055" i="1" s="1"/>
  <c r="T18056" i="1" a="1"/>
  <c r="T18056" i="1" s="1"/>
  <c r="T18057" i="1" a="1"/>
  <c r="T18057" i="1" s="1"/>
  <c r="T18058" i="1" a="1"/>
  <c r="T18058" i="1" s="1"/>
  <c r="T18059" i="1" a="1"/>
  <c r="T18059" i="1" s="1"/>
  <c r="T18060" i="1" a="1"/>
  <c r="T18060" i="1" s="1"/>
  <c r="T18061" i="1" a="1"/>
  <c r="T18061" i="1" s="1"/>
  <c r="T18062" i="1" a="1"/>
  <c r="T18062" i="1" s="1"/>
  <c r="T18063" i="1" a="1"/>
  <c r="T18063" i="1" s="1"/>
  <c r="T18064" i="1" a="1"/>
  <c r="T18064" i="1" s="1"/>
  <c r="T18065" i="1" a="1"/>
  <c r="T18065" i="1" s="1"/>
  <c r="T18066" i="1" a="1"/>
  <c r="T18066" i="1" s="1"/>
  <c r="T18067" i="1" a="1"/>
  <c r="T18067" i="1" s="1"/>
  <c r="T18068" i="1" a="1"/>
  <c r="T18068" i="1" s="1"/>
  <c r="T18069" i="1" a="1"/>
  <c r="T18069" i="1" s="1"/>
  <c r="T18070" i="1" a="1"/>
  <c r="T18070" i="1" s="1"/>
  <c r="T18071" i="1" a="1"/>
  <c r="T18071" i="1" s="1"/>
  <c r="T18072" i="1" a="1"/>
  <c r="T18072" i="1" s="1"/>
  <c r="T18073" i="1" a="1"/>
  <c r="T18073" i="1" s="1"/>
  <c r="T18074" i="1" a="1"/>
  <c r="T18074" i="1" s="1"/>
  <c r="T18075" i="1" a="1"/>
  <c r="T18075" i="1" s="1"/>
  <c r="T18076" i="1" a="1"/>
  <c r="T18076" i="1" s="1"/>
  <c r="T18077" i="1" a="1"/>
  <c r="T18077" i="1" s="1"/>
  <c r="T18078" i="1" a="1"/>
  <c r="T18078" i="1" s="1"/>
  <c r="T18079" i="1" a="1"/>
  <c r="T18079" i="1" s="1"/>
  <c r="T18080" i="1" a="1"/>
  <c r="T18080" i="1" s="1"/>
  <c r="T18081" i="1" a="1"/>
  <c r="T18081" i="1" s="1"/>
  <c r="T18082" i="1" a="1"/>
  <c r="T18082" i="1" s="1"/>
  <c r="T18083" i="1" a="1"/>
  <c r="T18083" i="1" s="1"/>
  <c r="T18084" i="1" a="1"/>
  <c r="T18084" i="1" s="1"/>
  <c r="T18085" i="1" a="1"/>
  <c r="T18085" i="1" s="1"/>
  <c r="T18086" i="1" a="1"/>
  <c r="T18086" i="1" s="1"/>
  <c r="T18087" i="1" a="1"/>
  <c r="T18087" i="1" s="1"/>
  <c r="T18088" i="1" a="1"/>
  <c r="T18088" i="1" s="1"/>
  <c r="T18089" i="1" a="1"/>
  <c r="T18089" i="1" s="1"/>
  <c r="T18090" i="1" a="1"/>
  <c r="T18090" i="1" s="1"/>
  <c r="T18091" i="1" a="1"/>
  <c r="T18091" i="1" s="1"/>
  <c r="T18092" i="1" a="1"/>
  <c r="T18092" i="1" s="1"/>
  <c r="T18093" i="1" a="1"/>
  <c r="T18093" i="1" s="1"/>
  <c r="T18094" i="1" a="1"/>
  <c r="T18094" i="1" s="1"/>
  <c r="T18095" i="1" a="1"/>
  <c r="T18095" i="1" s="1"/>
  <c r="T18096" i="1" a="1"/>
  <c r="T18096" i="1" s="1"/>
  <c r="T18097" i="1" a="1"/>
  <c r="T18097" i="1" s="1"/>
  <c r="T18098" i="1" a="1"/>
  <c r="T18098" i="1" s="1"/>
  <c r="T18099" i="1" a="1"/>
  <c r="T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T18117" i="1" a="1"/>
  <c r="T18117" i="1" s="1"/>
  <c r="T18118" i="1" a="1"/>
  <c r="T18118" i="1" s="1"/>
  <c r="T18119" i="1" a="1"/>
  <c r="T18119" i="1" s="1"/>
  <c r="T18120" i="1" a="1"/>
  <c r="T18120" i="1" s="1"/>
  <c r="T18121" i="1" a="1"/>
  <c r="T18121" i="1" s="1"/>
  <c r="T18122" i="1" a="1"/>
  <c r="T18122" i="1" s="1"/>
  <c r="T18123" i="1" a="1"/>
  <c r="T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T18141" i="1" a="1"/>
  <c r="T18141" i="1" s="1"/>
  <c r="T18142" i="1" a="1"/>
  <c r="T18142" i="1" s="1"/>
  <c r="T18143" i="1" a="1"/>
  <c r="T18143" i="1" s="1"/>
  <c r="T18144" i="1" a="1"/>
  <c r="T18144" i="1" s="1"/>
  <c r="T18145" i="1" a="1"/>
  <c r="T18145" i="1" s="1"/>
  <c r="T18146" i="1" a="1"/>
  <c r="T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T18160" i="1" a="1"/>
  <c r="T18160" i="1" s="1"/>
  <c r="T18161" i="1" a="1"/>
  <c r="T18161" i="1" s="1"/>
  <c r="T18162" i="1" a="1"/>
  <c r="T18162" i="1" s="1"/>
  <c r="T18163" i="1" a="1"/>
  <c r="T18163" i="1" s="1"/>
  <c r="T18164" i="1" a="1"/>
  <c r="T18164" i="1" s="1"/>
  <c r="T18165" i="1" a="1"/>
  <c r="T18165" i="1" s="1"/>
  <c r="T18166" i="1" a="1"/>
  <c r="T18166" i="1" s="1"/>
  <c r="T18167" i="1" a="1"/>
  <c r="T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T18177" i="1" a="1"/>
  <c r="T18177" i="1" s="1"/>
  <c r="T18178" i="1" a="1"/>
  <c r="T18178" i="1" s="1"/>
  <c r="T18179" i="1" a="1"/>
  <c r="T18179" i="1" s="1"/>
  <c r="T18180" i="1" a="1"/>
  <c r="T18180" i="1" s="1"/>
  <c r="T18181" i="1" a="1"/>
  <c r="T18181" i="1" s="1"/>
  <c r="T18182" i="1" a="1"/>
  <c r="T18182" i="1" s="1"/>
  <c r="T18183" i="1" a="1"/>
  <c r="T18183" i="1" s="1"/>
  <c r="T18184" i="1" a="1"/>
  <c r="T18184" i="1" s="1"/>
  <c r="T18185" i="1" a="1"/>
  <c r="T18185" i="1" s="1"/>
  <c r="T18186" i="1" a="1"/>
  <c r="T18186" i="1" s="1"/>
  <c r="T18187" i="1" a="1"/>
  <c r="T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T18205" i="1" a="1"/>
  <c r="T18205" i="1" s="1"/>
  <c r="T18206" i="1" a="1"/>
  <c r="T18206" i="1" s="1"/>
  <c r="T18207" i="1" a="1"/>
  <c r="T18207" i="1" s="1"/>
  <c r="T18208" i="1" a="1"/>
  <c r="T18208" i="1" s="1"/>
  <c r="T18209" i="1" a="1"/>
  <c r="T18209" i="1" s="1"/>
  <c r="T18210" i="1" a="1"/>
  <c r="T18210" i="1" s="1"/>
  <c r="T18211" i="1" a="1"/>
  <c r="T18211" i="1" s="1"/>
  <c r="T18212" i="1" a="1"/>
  <c r="T18212" i="1" s="1"/>
  <c r="T18213" i="1" a="1"/>
  <c r="T18213" i="1" s="1"/>
  <c r="T18214" i="1" a="1"/>
  <c r="T18214" i="1" s="1"/>
  <c r="T18215" i="1" a="1"/>
  <c r="T18215" i="1" s="1"/>
  <c r="T18216" i="1" a="1"/>
  <c r="T18216" i="1" s="1"/>
  <c r="T18217" i="1" a="1"/>
  <c r="T18217" i="1" s="1"/>
  <c r="T18218" i="1" a="1"/>
  <c r="T18218" i="1" s="1"/>
  <c r="T18219" i="1" a="1"/>
  <c r="T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T18237" i="1" a="1"/>
  <c r="T18237" i="1" s="1"/>
  <c r="T18238" i="1" a="1"/>
  <c r="T18238" i="1" s="1"/>
  <c r="T18239" i="1" a="1"/>
  <c r="T18239" i="1" s="1"/>
  <c r="T18240" i="1" a="1"/>
  <c r="T18240" i="1" s="1"/>
  <c r="T18241" i="1" a="1"/>
  <c r="T18241" i="1" s="1"/>
  <c r="T18242" i="1" a="1"/>
  <c r="T18242" i="1" s="1"/>
  <c r="T18243" i="1" a="1"/>
  <c r="T18243" i="1" s="1"/>
  <c r="T18244" i="1" a="1"/>
  <c r="T18244" i="1" s="1"/>
  <c r="T18245" i="1" a="1"/>
  <c r="T18245" i="1" s="1"/>
  <c r="T18246" i="1" a="1"/>
  <c r="T18246" i="1" s="1"/>
  <c r="T18247" i="1" a="1"/>
  <c r="T18247" i="1" s="1"/>
  <c r="T18248" i="1" a="1"/>
  <c r="T18248" i="1" s="1"/>
  <c r="T18249" i="1" a="1"/>
  <c r="T18249" i="1" s="1"/>
  <c r="T18250" i="1" a="1"/>
  <c r="T18250" i="1" s="1"/>
  <c r="T18251" i="1" a="1"/>
  <c r="T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T18269" i="1" a="1"/>
  <c r="T18269" i="1" s="1"/>
  <c r="T18270" i="1" a="1"/>
  <c r="T18270" i="1" s="1"/>
  <c r="T18271" i="1" a="1"/>
  <c r="T18271" i="1" s="1"/>
  <c r="T18272" i="1" a="1"/>
  <c r="T18272" i="1" s="1"/>
  <c r="T18273" i="1" a="1"/>
  <c r="T18273" i="1" s="1"/>
  <c r="T18274" i="1" a="1"/>
  <c r="T18274" i="1" s="1"/>
  <c r="T18275" i="1" a="1"/>
  <c r="T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T18288" i="1" a="1"/>
  <c r="T18288" i="1" s="1"/>
  <c r="T18289" i="1" a="1"/>
  <c r="T18289" i="1" s="1"/>
  <c r="T18290" i="1" a="1"/>
  <c r="T18290" i="1" s="1"/>
  <c r="T18291" i="1" a="1"/>
  <c r="T18291" i="1" s="1"/>
  <c r="T18292" i="1" a="1"/>
  <c r="T18292" i="1" s="1"/>
  <c r="T18293" i="1" a="1"/>
  <c r="T18293" i="1" s="1"/>
  <c r="T18294" i="1" a="1"/>
  <c r="T18294" i="1" s="1"/>
  <c r="T18295" i="1" a="1"/>
  <c r="T18295" i="1" s="1"/>
  <c r="T18296" i="1" a="1"/>
  <c r="T18296" i="1" s="1"/>
  <c r="T18297" i="1" a="1"/>
  <c r="T18297" i="1" s="1"/>
  <c r="T18298" i="1" a="1"/>
  <c r="T18298" i="1" s="1"/>
  <c r="T18299" i="1" a="1"/>
  <c r="T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T18320" i="1" a="1"/>
  <c r="T18320" i="1" s="1"/>
  <c r="T18321" i="1" a="1"/>
  <c r="T18321" i="1" s="1"/>
  <c r="T18322" i="1" a="1"/>
  <c r="T18322" i="1" s="1"/>
  <c r="T18323" i="1" a="1"/>
  <c r="T18323" i="1" s="1"/>
  <c r="T18324" i="1" a="1"/>
  <c r="T18324" i="1" s="1"/>
  <c r="T18325" i="1" a="1"/>
  <c r="T18325" i="1" s="1"/>
  <c r="T18326" i="1" a="1"/>
  <c r="T18326" i="1" s="1"/>
  <c r="T18327" i="1" a="1"/>
  <c r="T18327" i="1" s="1"/>
  <c r="T18328" i="1" a="1"/>
  <c r="T18328" i="1" s="1"/>
  <c r="T18329" i="1" a="1"/>
  <c r="T18329" i="1" s="1"/>
  <c r="T18330" i="1" a="1"/>
  <c r="T18330" i="1" s="1"/>
  <c r="T18331" i="1" a="1"/>
  <c r="T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T18349" i="1" a="1"/>
  <c r="T18349" i="1" s="1"/>
  <c r="T18350" i="1" a="1"/>
  <c r="T18350" i="1" s="1"/>
  <c r="T18351" i="1" a="1"/>
  <c r="T18351" i="1" s="1"/>
  <c r="T18352" i="1" a="1"/>
  <c r="T18352" i="1" s="1"/>
  <c r="T18353" i="1" a="1"/>
  <c r="T18353" i="1" s="1"/>
  <c r="T18354" i="1" a="1"/>
  <c r="T18354" i="1" s="1"/>
  <c r="T18355" i="1" a="1"/>
  <c r="T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T18373" i="1" a="1"/>
  <c r="T18373" i="1" s="1"/>
  <c r="T18374" i="1" a="1"/>
  <c r="T18374" i="1" s="1"/>
  <c r="T18375" i="1" a="1"/>
  <c r="T18375" i="1" s="1"/>
  <c r="T18376" i="1" a="1"/>
  <c r="T18376" i="1" s="1"/>
  <c r="T18377" i="1" a="1"/>
  <c r="T18377" i="1" s="1"/>
  <c r="T18378" i="1" a="1"/>
  <c r="T18378" i="1" s="1"/>
  <c r="T18379" i="1" a="1"/>
  <c r="T18379" i="1" s="1"/>
  <c r="T18380" i="1" a="1"/>
  <c r="T18380" i="1" s="1"/>
  <c r="T18381" i="1" a="1"/>
  <c r="T18381" i="1" s="1"/>
  <c r="T18382" i="1" a="1"/>
  <c r="T18382" i="1" s="1"/>
  <c r="T18383" i="1" a="1"/>
  <c r="T18383" i="1" s="1"/>
  <c r="T18384" i="1" a="1"/>
  <c r="T18384" i="1" s="1"/>
  <c r="T18385" i="1" a="1"/>
  <c r="T18385" i="1" s="1"/>
  <c r="T18386" i="1" a="1"/>
  <c r="T18386" i="1" s="1"/>
  <c r="T18387" i="1" a="1"/>
  <c r="T18387" i="1" s="1"/>
  <c r="T18388" i="1" a="1"/>
  <c r="T18388" i="1" s="1"/>
  <c r="T18389" i="1" a="1"/>
  <c r="T18389" i="1" s="1"/>
  <c r="T18390" i="1" a="1"/>
  <c r="T18390" i="1" s="1"/>
  <c r="T18391" i="1" a="1"/>
  <c r="T18391" i="1" s="1"/>
  <c r="T18392" i="1" a="1"/>
  <c r="T18392" i="1" s="1"/>
  <c r="T18393" i="1" a="1"/>
  <c r="T18393" i="1" s="1"/>
  <c r="T18394" i="1" a="1"/>
  <c r="T18394" i="1" s="1"/>
  <c r="T18395" i="1" a="1"/>
  <c r="T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T18408" i="1" a="1"/>
  <c r="T18408" i="1" s="1"/>
  <c r="T18409" i="1" a="1"/>
  <c r="T18409" i="1" s="1"/>
  <c r="T18410" i="1" a="1"/>
  <c r="T18410" i="1" s="1"/>
  <c r="T18411" i="1" a="1"/>
  <c r="T18411" i="1" s="1"/>
  <c r="T18412" i="1" a="1"/>
  <c r="T18412" i="1" s="1"/>
  <c r="T18413" i="1" a="1"/>
  <c r="T18413" i="1" s="1"/>
  <c r="T18414" i="1" a="1"/>
  <c r="T18414" i="1" s="1"/>
  <c r="T18415" i="1" a="1"/>
  <c r="T18415" i="1" s="1"/>
  <c r="T18416" i="1" a="1"/>
  <c r="T18416" i="1" s="1"/>
  <c r="T18417" i="1" a="1"/>
  <c r="T18417" i="1" s="1"/>
  <c r="T18418" i="1" a="1"/>
  <c r="T18418" i="1" s="1"/>
  <c r="T18419" i="1" a="1"/>
  <c r="T18419" i="1" s="1"/>
  <c r="T18420" i="1" a="1"/>
  <c r="T18420" i="1" s="1"/>
  <c r="T18421" i="1" a="1"/>
  <c r="T18421" i="1" s="1"/>
  <c r="T18422" i="1" a="1"/>
  <c r="T18422" i="1" s="1"/>
  <c r="T18423" i="1" a="1"/>
  <c r="T18423" i="1" s="1"/>
  <c r="T18424" i="1" a="1"/>
  <c r="T18424" i="1" s="1"/>
  <c r="T18425" i="1" a="1"/>
  <c r="T18425" i="1" s="1"/>
  <c r="T18426" i="1" a="1"/>
  <c r="T18426" i="1" s="1"/>
  <c r="T18427" i="1" a="1"/>
  <c r="T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T18445" i="1" a="1"/>
  <c r="T18445" i="1" s="1"/>
  <c r="T18446" i="1" a="1"/>
  <c r="T18446" i="1" s="1"/>
  <c r="T18447" i="1" a="1"/>
  <c r="T18447" i="1" s="1"/>
  <c r="T18448" i="1" a="1"/>
  <c r="T18448" i="1" s="1"/>
  <c r="T18449" i="1" a="1"/>
  <c r="T18449" i="1" s="1"/>
  <c r="T18450" i="1" a="1"/>
  <c r="T18450" i="1" s="1"/>
  <c r="T18451" i="1" a="1"/>
  <c r="T18451" i="1" s="1"/>
  <c r="T18452" i="1" a="1"/>
  <c r="T18452" i="1" s="1"/>
  <c r="T18453" i="1" a="1"/>
  <c r="T18453" i="1" s="1"/>
  <c r="T18454" i="1" a="1"/>
  <c r="T18454" i="1" s="1"/>
  <c r="T18455" i="1" a="1"/>
  <c r="T18455" i="1" s="1"/>
  <c r="T18456" i="1" a="1"/>
  <c r="T18456" i="1" s="1"/>
  <c r="T18457" i="1" a="1"/>
  <c r="T18457" i="1" s="1"/>
  <c r="T18458" i="1" a="1"/>
  <c r="T18458" i="1" s="1"/>
  <c r="T18459" i="1" a="1"/>
  <c r="T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T18497" i="1" a="1"/>
  <c r="T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T18521" i="1" a="1"/>
  <c r="T18521" i="1" s="1"/>
  <c r="T18522" i="1" a="1"/>
  <c r="T18522" i="1" s="1"/>
  <c r="T18523" i="1" a="1"/>
  <c r="T18523" i="1" s="1"/>
  <c r="T18524" i="1" a="1"/>
  <c r="T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T18601" i="1" a="1"/>
  <c r="T18601" i="1" s="1"/>
  <c r="T18602" i="1" a="1"/>
  <c r="T18602" i="1" s="1"/>
  <c r="T18603" i="1" a="1"/>
  <c r="T18603" i="1" s="1"/>
  <c r="T18604" i="1" a="1"/>
  <c r="T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T18633" i="1" a="1"/>
  <c r="T18633" i="1" s="1"/>
  <c r="T18634" i="1" a="1"/>
  <c r="T18634" i="1" s="1"/>
  <c r="T18635" i="1" a="1"/>
  <c r="T18635" i="1" s="1"/>
  <c r="T18636" i="1" a="1"/>
  <c r="T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T18665" i="1" a="1"/>
  <c r="T18665" i="1" s="1"/>
  <c r="T18666" i="1" a="1"/>
  <c r="T18666" i="1" s="1"/>
  <c r="T18667" i="1" a="1"/>
  <c r="T18667" i="1" s="1"/>
  <c r="T18668" i="1" a="1"/>
  <c r="T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T18697" i="1" a="1"/>
  <c r="T18697" i="1" s="1"/>
  <c r="T18698" i="1" a="1"/>
  <c r="T18698" i="1" s="1"/>
  <c r="T18699" i="1" a="1"/>
  <c r="T18699" i="1" s="1"/>
  <c r="T18700" i="1" a="1"/>
  <c r="T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T18721" i="1" a="1"/>
  <c r="T18721" i="1" s="1"/>
  <c r="T18722" i="1" a="1"/>
  <c r="T18722" i="1" s="1"/>
  <c r="T18723" i="1" a="1"/>
  <c r="T18723" i="1" s="1"/>
  <c r="T18724" i="1" a="1"/>
  <c r="T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T18785" i="1" a="1"/>
  <c r="T18785" i="1" s="1"/>
  <c r="T18786" i="1" a="1"/>
  <c r="T18786" i="1" s="1"/>
  <c r="T18787" i="1" a="1"/>
  <c r="T18787" i="1" s="1"/>
  <c r="T18788" i="1" a="1"/>
  <c r="T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T18832" i="1" a="1"/>
  <c r="T18832" i="1" s="1"/>
  <c r="T18833" i="1" a="1"/>
  <c r="T18833" i="1" s="1"/>
  <c r="T18834" i="1" a="1"/>
  <c r="T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T18857" i="1" a="1"/>
  <c r="T18857" i="1" s="1"/>
  <c r="T18858" i="1" a="1"/>
  <c r="T18858" i="1" s="1"/>
  <c r="T18859" i="1" a="1"/>
  <c r="T18859" i="1" s="1"/>
  <c r="T18860" i="1" a="1"/>
  <c r="T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T18881" i="1" a="1"/>
  <c r="T18881" i="1" s="1"/>
  <c r="T18882" i="1" a="1"/>
  <c r="T18882" i="1" s="1"/>
  <c r="T18883" i="1" a="1"/>
  <c r="T18883" i="1" s="1"/>
  <c r="T18884" i="1" a="1"/>
  <c r="T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T18909" i="1" a="1"/>
  <c r="T18909" i="1" s="1"/>
  <c r="T18910" i="1" a="1"/>
  <c r="T18910" i="1" s="1"/>
  <c r="T18911" i="1" a="1"/>
  <c r="T18911" i="1" s="1"/>
  <c r="T18912" i="1" a="1"/>
  <c r="T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T20625" i="1" a="1"/>
  <c r="T20625" i="1" s="1"/>
  <c r="T20626" i="1" a="1"/>
  <c r="T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/>
  <c r="T21477" i="1" a="1"/>
  <c r="T21477" i="1" s="1"/>
  <c r="T21478" i="1" a="1"/>
  <c r="T21478" i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/>
  <c r="T21485" i="1" a="1"/>
  <c r="T21485" i="1" s="1"/>
  <c r="T21486" i="1" a="1"/>
  <c r="T21486" i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/>
  <c r="T21493" i="1" a="1"/>
  <c r="T21493" i="1" s="1"/>
  <c r="T21494" i="1" a="1"/>
  <c r="T21494" i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/>
  <c r="T21509" i="1" a="1"/>
  <c r="T21509" i="1" s="1"/>
  <c r="T21510" i="1" a="1"/>
  <c r="T21510" i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/>
  <c r="T24289" i="1" a="1"/>
  <c r="T24289" i="1" s="1"/>
  <c r="T24290" i="1" a="1"/>
  <c r="T24290" i="1" s="1"/>
  <c r="T24291" i="1" a="1"/>
  <c r="T24291" i="1" s="1"/>
  <c r="T24292" i="1" a="1"/>
  <c r="T24292" i="1"/>
  <c r="T24293" i="1" a="1"/>
  <c r="T24293" i="1" s="1"/>
  <c r="T24294" i="1" a="1"/>
  <c r="T24294" i="1" s="1"/>
  <c r="T24295" i="1" a="1"/>
  <c r="T24295" i="1" s="1"/>
  <c r="T24296" i="1" a="1"/>
  <c r="T24296" i="1"/>
  <c r="T24297" i="1" a="1"/>
  <c r="T24297" i="1" s="1"/>
  <c r="T24298" i="1" a="1"/>
  <c r="T24298" i="1" s="1"/>
  <c r="T24299" i="1" a="1"/>
  <c r="T24299" i="1" s="1"/>
  <c r="T24300" i="1" a="1"/>
  <c r="T24300" i="1"/>
  <c r="T24301" i="1" a="1"/>
  <c r="T24301" i="1" s="1"/>
  <c r="T24302" i="1" a="1"/>
  <c r="T24302" i="1" s="1"/>
  <c r="T24303" i="1" a="1"/>
  <c r="T24303" i="1" s="1"/>
  <c r="T24304" i="1" a="1"/>
  <c r="T24304" i="1"/>
  <c r="T24305" i="1" a="1"/>
  <c r="T24305" i="1" s="1"/>
  <c r="T24306" i="1" a="1"/>
  <c r="T24306" i="1" s="1"/>
  <c r="T24307" i="1" a="1"/>
  <c r="T24307" i="1" s="1"/>
  <c r="T24308" i="1" a="1"/>
  <c r="T24308" i="1"/>
  <c r="T24309" i="1" a="1"/>
  <c r="T24309" i="1" s="1"/>
  <c r="T24310" i="1" a="1"/>
  <c r="T24310" i="1" s="1"/>
  <c r="T24311" i="1" a="1"/>
  <c r="T24311" i="1" s="1"/>
  <c r="T24312" i="1" a="1"/>
  <c r="T24312" i="1"/>
  <c r="T24313" i="1" a="1"/>
  <c r="T24313" i="1" s="1"/>
  <c r="T24314" i="1" a="1"/>
  <c r="T24314" i="1" s="1"/>
  <c r="T24315" i="1" a="1"/>
  <c r="T24315" i="1" s="1"/>
  <c r="T24316" i="1" a="1"/>
  <c r="T24316" i="1"/>
  <c r="T24317" i="1" a="1"/>
  <c r="T24317" i="1" s="1"/>
  <c r="T24318" i="1" a="1"/>
  <c r="T24318" i="1" s="1"/>
  <c r="T24319" i="1" a="1"/>
  <c r="T24319" i="1" s="1"/>
  <c r="T24320" i="1" a="1"/>
  <c r="T24320" i="1"/>
  <c r="T24321" i="1" a="1"/>
  <c r="T24321" i="1" s="1"/>
  <c r="T24322" i="1" a="1"/>
  <c r="T24322" i="1" s="1"/>
  <c r="T24323" i="1" a="1"/>
  <c r="T24323" i="1" s="1"/>
  <c r="T24324" i="1" a="1"/>
  <c r="T24324" i="1"/>
  <c r="T24325" i="1" a="1"/>
  <c r="T24325" i="1" s="1"/>
  <c r="T24326" i="1" a="1"/>
  <c r="T24326" i="1" s="1"/>
  <c r="T24327" i="1" a="1"/>
  <c r="T24327" i="1" s="1"/>
  <c r="T24328" i="1" a="1"/>
  <c r="T24328" i="1"/>
  <c r="T24329" i="1" a="1"/>
  <c r="T24329" i="1" s="1"/>
  <c r="T24330" i="1" a="1"/>
  <c r="T24330" i="1" s="1"/>
  <c r="T24331" i="1" a="1"/>
  <c r="T24331" i="1" s="1"/>
  <c r="T24332" i="1" a="1"/>
  <c r="T24332" i="1"/>
  <c r="T24333" i="1" a="1"/>
  <c r="T24333" i="1" s="1"/>
  <c r="T24334" i="1" a="1"/>
  <c r="T24334" i="1" s="1"/>
  <c r="T24335" i="1" a="1"/>
  <c r="T24335" i="1" s="1"/>
  <c r="T24336" i="1" a="1"/>
  <c r="T24336" i="1"/>
  <c r="T24337" i="1" a="1"/>
  <c r="T24337" i="1" s="1"/>
  <c r="T24338" i="1" a="1"/>
  <c r="T24338" i="1" s="1"/>
  <c r="T24339" i="1" a="1"/>
  <c r="T24339" i="1" s="1"/>
  <c r="T24340" i="1" a="1"/>
  <c r="T24340" i="1"/>
  <c r="T24341" i="1" a="1"/>
  <c r="T24341" i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T25337" i="1" a="1"/>
  <c r="T25337" i="1" s="1"/>
  <c r="T25338" i="1" a="1"/>
  <c r="T25338" i="1" s="1"/>
  <c r="T25339" i="1" a="1"/>
  <c r="T25339" i="1" s="1"/>
  <c r="T25340" i="1" a="1"/>
  <c r="T25340" i="1" s="1"/>
  <c r="T25341" i="1" a="1"/>
  <c r="T25341" i="1" s="1"/>
  <c r="T25342" i="1" a="1"/>
  <c r="T25342" i="1" s="1"/>
  <c r="T25343" i="1" a="1"/>
  <c r="T25343" i="1" s="1"/>
  <c r="T25344" i="1" a="1"/>
  <c r="T25344" i="1" s="1"/>
  <c r="T25345" i="1" a="1"/>
  <c r="T25345" i="1" s="1"/>
  <c r="T25346" i="1" a="1"/>
  <c r="T25346" i="1" s="1"/>
  <c r="T25347" i="1" a="1"/>
  <c r="T25347" i="1" s="1"/>
  <c r="T25348" i="1" a="1"/>
  <c r="T25348" i="1" s="1"/>
  <c r="T25349" i="1" a="1"/>
  <c r="T25349" i="1" s="1"/>
  <c r="T25350" i="1" a="1"/>
  <c r="T25350" i="1" s="1"/>
  <c r="T25351" i="1" a="1"/>
  <c r="T25351" i="1" s="1"/>
  <c r="T25352" i="1" a="1"/>
  <c r="T25352" i="1" s="1"/>
  <c r="T25353" i="1" a="1"/>
  <c r="T25353" i="1" s="1"/>
  <c r="T25354" i="1" a="1"/>
  <c r="T25354" i="1" s="1"/>
  <c r="T25355" i="1" a="1"/>
  <c r="T25355" i="1" s="1"/>
  <c r="T25356" i="1" a="1"/>
  <c r="T25356" i="1" s="1"/>
  <c r="T25357" i="1" a="1"/>
  <c r="T25357" i="1" s="1"/>
  <c r="T25358" i="1" a="1"/>
  <c r="T25358" i="1" s="1"/>
  <c r="T25359" i="1" a="1"/>
  <c r="T25359" i="1" s="1"/>
  <c r="T25360" i="1" a="1"/>
  <c r="T25360" i="1" s="1"/>
  <c r="T25361" i="1" a="1"/>
  <c r="T25361" i="1" s="1"/>
  <c r="T25362" i="1" a="1"/>
  <c r="T25362" i="1" s="1"/>
  <c r="T25363" i="1" a="1"/>
  <c r="T25363" i="1" s="1"/>
  <c r="T25364" i="1" a="1"/>
  <c r="T25364" i="1" s="1"/>
  <c r="T25365" i="1" a="1"/>
  <c r="T25365" i="1" s="1"/>
  <c r="T25366" i="1" a="1"/>
  <c r="T25366" i="1" s="1"/>
  <c r="T25367" i="1" a="1"/>
  <c r="T25367" i="1" s="1"/>
  <c r="T25368" i="1" a="1"/>
  <c r="T25368" i="1" s="1"/>
  <c r="T25369" i="1" a="1"/>
  <c r="T25369" i="1" s="1"/>
  <c r="T25370" i="1" a="1"/>
  <c r="T25370" i="1" s="1"/>
  <c r="T25371" i="1" a="1"/>
  <c r="T25371" i="1" s="1"/>
  <c r="T25372" i="1" a="1"/>
  <c r="T25372" i="1" s="1"/>
  <c r="T25373" i="1" a="1"/>
  <c r="T25373" i="1" s="1"/>
  <c r="T25374" i="1" a="1"/>
  <c r="T25374" i="1" s="1"/>
  <c r="T25375" i="1" a="1"/>
  <c r="T25375" i="1" s="1"/>
  <c r="T25376" i="1" a="1"/>
  <c r="T25376" i="1" s="1"/>
  <c r="T25377" i="1" a="1"/>
  <c r="T25377" i="1" s="1"/>
  <c r="T25378" i="1" a="1"/>
  <c r="T25378" i="1" s="1"/>
  <c r="T25379" i="1" a="1"/>
  <c r="T25379" i="1" s="1"/>
  <c r="T25380" i="1" a="1"/>
  <c r="T25380" i="1" s="1"/>
  <c r="T25381" i="1" a="1"/>
  <c r="T25381" i="1" s="1"/>
  <c r="T25382" i="1" a="1"/>
  <c r="T25382" i="1" s="1"/>
  <c r="T25383" i="1" a="1"/>
  <c r="T25383" i="1" s="1"/>
  <c r="T25384" i="1" a="1"/>
  <c r="T25384" i="1" s="1"/>
  <c r="T25385" i="1" a="1"/>
  <c r="T25385" i="1" s="1"/>
  <c r="T25386" i="1" a="1"/>
  <c r="T25386" i="1" s="1"/>
  <c r="T25387" i="1" a="1"/>
  <c r="T25387" i="1" s="1"/>
  <c r="T25388" i="1" a="1"/>
  <c r="T25388" i="1" s="1"/>
  <c r="T25389" i="1" a="1"/>
  <c r="T25389" i="1" s="1"/>
  <c r="T25390" i="1" a="1"/>
  <c r="T25390" i="1" s="1"/>
  <c r="T25391" i="1" a="1"/>
  <c r="T25391" i="1" s="1"/>
  <c r="T25392" i="1" a="1"/>
  <c r="T25392" i="1" s="1"/>
  <c r="T25393" i="1" a="1"/>
  <c r="T25393" i="1" s="1"/>
  <c r="T25394" i="1" a="1"/>
  <c r="T25394" i="1" s="1"/>
  <c r="T25395" i="1" a="1"/>
  <c r="T25395" i="1" s="1"/>
  <c r="T25396" i="1" a="1"/>
  <c r="T25396" i="1" s="1"/>
  <c r="T25397" i="1" a="1"/>
  <c r="T25397" i="1" s="1"/>
  <c r="T25398" i="1" a="1"/>
  <c r="T25398" i="1" s="1"/>
  <c r="T25399" i="1" a="1"/>
  <c r="T25399" i="1" s="1"/>
  <c r="T25400" i="1" a="1"/>
  <c r="T25400" i="1" s="1"/>
  <c r="T25401" i="1" a="1"/>
  <c r="T25401" i="1" s="1"/>
  <c r="T25402" i="1" a="1"/>
  <c r="T25402" i="1" s="1"/>
  <c r="T25403" i="1" a="1"/>
  <c r="T25403" i="1" s="1"/>
  <c r="T25404" i="1" a="1"/>
  <c r="T25404" i="1" s="1"/>
  <c r="T25405" i="1" a="1"/>
  <c r="T25405" i="1" s="1"/>
  <c r="T25406" i="1" a="1"/>
  <c r="T25406" i="1" s="1"/>
  <c r="T25407" i="1" a="1"/>
  <c r="T25407" i="1" s="1"/>
  <c r="T25408" i="1" a="1"/>
  <c r="T25408" i="1" s="1"/>
  <c r="T25409" i="1" a="1"/>
  <c r="T25409" i="1" s="1"/>
  <c r="T25410" i="1" a="1"/>
  <c r="T25410" i="1" s="1"/>
  <c r="T25411" i="1" a="1"/>
  <c r="T25411" i="1" s="1"/>
  <c r="T25412" i="1" a="1"/>
  <c r="T25412" i="1" s="1"/>
  <c r="T25413" i="1" a="1"/>
  <c r="T25413" i="1" s="1"/>
  <c r="T25414" i="1" a="1"/>
  <c r="T25414" i="1" s="1"/>
  <c r="T25415" i="1" a="1"/>
  <c r="T25415" i="1" s="1"/>
  <c r="T25416" i="1" a="1"/>
  <c r="T25416" i="1" s="1"/>
  <c r="T25417" i="1" a="1"/>
  <c r="T25417" i="1" s="1"/>
  <c r="T25418" i="1" a="1"/>
  <c r="T25418" i="1" s="1"/>
  <c r="T25419" i="1" a="1"/>
  <c r="T25419" i="1" s="1"/>
  <c r="T25420" i="1" a="1"/>
  <c r="T25420" i="1" s="1"/>
  <c r="T25421" i="1" a="1"/>
  <c r="T25421" i="1" s="1"/>
  <c r="T25422" i="1" a="1"/>
  <c r="T25422" i="1" s="1"/>
  <c r="T25423" i="1" a="1"/>
  <c r="T25423" i="1" s="1"/>
  <c r="T25424" i="1" a="1"/>
  <c r="T25424" i="1" s="1"/>
  <c r="T25425" i="1" a="1"/>
  <c r="T25425" i="1" s="1"/>
  <c r="T25426" i="1" a="1"/>
  <c r="T25426" i="1" s="1"/>
  <c r="T25427" i="1" a="1"/>
  <c r="T25427" i="1" s="1"/>
  <c r="T25428" i="1" a="1"/>
  <c r="T25428" i="1" s="1"/>
  <c r="T25429" i="1" a="1"/>
  <c r="T25429" i="1" s="1"/>
  <c r="T25430" i="1" a="1"/>
  <c r="T25430" i="1" s="1"/>
  <c r="T25431" i="1" a="1"/>
  <c r="T25431" i="1" s="1"/>
  <c r="T25432" i="1" a="1"/>
  <c r="T25432" i="1" s="1"/>
  <c r="T25433" i="1" a="1"/>
  <c r="T25433" i="1" s="1"/>
  <c r="T25434" i="1" a="1"/>
  <c r="T25434" i="1" s="1"/>
  <c r="T25435" i="1" a="1"/>
  <c r="T25435" i="1" s="1"/>
  <c r="T25436" i="1" a="1"/>
  <c r="T25436" i="1" s="1"/>
  <c r="T25437" i="1" a="1"/>
  <c r="T25437" i="1" s="1"/>
  <c r="T25438" i="1" a="1"/>
  <c r="T25438" i="1" s="1"/>
  <c r="T25439" i="1" a="1"/>
  <c r="T25439" i="1" s="1"/>
  <c r="T25440" i="1" a="1"/>
  <c r="T25440" i="1" s="1"/>
  <c r="T25441" i="1" a="1"/>
  <c r="T25441" i="1" s="1"/>
  <c r="T25442" i="1" a="1"/>
  <c r="T25442" i="1" s="1"/>
  <c r="T25443" i="1" a="1"/>
  <c r="T25443" i="1" s="1"/>
  <c r="T25444" i="1" a="1"/>
  <c r="T25444" i="1" s="1"/>
  <c r="T25445" i="1" a="1"/>
  <c r="T25445" i="1" s="1"/>
  <c r="T25446" i="1" a="1"/>
  <c r="T25446" i="1" s="1"/>
  <c r="T25447" i="1" a="1"/>
  <c r="T25447" i="1" s="1"/>
  <c r="T25448" i="1" a="1"/>
  <c r="T25448" i="1" s="1"/>
  <c r="T25449" i="1" a="1"/>
  <c r="T25449" i="1" s="1"/>
  <c r="T25450" i="1" a="1"/>
  <c r="T25450" i="1" s="1"/>
  <c r="T25451" i="1" a="1"/>
  <c r="T25451" i="1" s="1"/>
  <c r="T25452" i="1" a="1"/>
  <c r="T25452" i="1" s="1"/>
  <c r="T25453" i="1" a="1"/>
  <c r="T25453" i="1" s="1"/>
  <c r="T25454" i="1" a="1"/>
  <c r="T25454" i="1" s="1"/>
  <c r="T25455" i="1" a="1"/>
  <c r="T25455" i="1" s="1"/>
  <c r="T25456" i="1" a="1"/>
  <c r="T25456" i="1" s="1"/>
  <c r="T25457" i="1" a="1"/>
  <c r="T25457" i="1" s="1"/>
  <c r="T25458" i="1" a="1"/>
  <c r="T25458" i="1" s="1"/>
  <c r="T25459" i="1" a="1"/>
  <c r="T25459" i="1" s="1"/>
  <c r="T25460" i="1" a="1"/>
  <c r="T25460" i="1" s="1"/>
  <c r="T25461" i="1" a="1"/>
  <c r="T25461" i="1" s="1"/>
  <c r="T25462" i="1" a="1"/>
  <c r="T25462" i="1" s="1"/>
  <c r="T25463" i="1" a="1"/>
  <c r="T25463" i="1" s="1"/>
  <c r="T25464" i="1" a="1"/>
  <c r="T25464" i="1" s="1"/>
  <c r="T25465" i="1" a="1"/>
  <c r="T25465" i="1" s="1"/>
  <c r="T25466" i="1" a="1"/>
  <c r="T25466" i="1" s="1"/>
  <c r="T25467" i="1" a="1"/>
  <c r="T25467" i="1" s="1"/>
  <c r="T25468" i="1" a="1"/>
  <c r="T25468" i="1" s="1"/>
  <c r="T25469" i="1" a="1"/>
  <c r="T25469" i="1" s="1"/>
  <c r="T25470" i="1" a="1"/>
  <c r="T25470" i="1" s="1"/>
  <c r="T25471" i="1" a="1"/>
  <c r="T25471" i="1" s="1"/>
  <c r="T25472" i="1" a="1"/>
  <c r="T25472" i="1" s="1"/>
  <c r="T25473" i="1" a="1"/>
  <c r="T25473" i="1" s="1"/>
  <c r="T25474" i="1" a="1"/>
  <c r="T25474" i="1" s="1"/>
  <c r="T25475" i="1" a="1"/>
  <c r="T25475" i="1" s="1"/>
  <c r="T25476" i="1" a="1"/>
  <c r="T25476" i="1" s="1"/>
  <c r="T25477" i="1" a="1"/>
  <c r="T25477" i="1" s="1"/>
  <c r="T25478" i="1" a="1"/>
  <c r="T25478" i="1" s="1"/>
  <c r="T25479" i="1" a="1"/>
  <c r="T25479" i="1" s="1"/>
  <c r="T25480" i="1" a="1"/>
  <c r="T25480" i="1" s="1"/>
  <c r="T25481" i="1" a="1"/>
  <c r="T25481" i="1" s="1"/>
  <c r="T25482" i="1" a="1"/>
  <c r="T25482" i="1" s="1"/>
  <c r="T25483" i="1" a="1"/>
  <c r="T25483" i="1" s="1"/>
  <c r="T25484" i="1" a="1"/>
  <c r="T25484" i="1" s="1"/>
  <c r="T25485" i="1" a="1"/>
  <c r="T25485" i="1" s="1"/>
  <c r="T25486" i="1" a="1"/>
  <c r="T25486" i="1" s="1"/>
  <c r="T25487" i="1" a="1"/>
  <c r="T25487" i="1" s="1"/>
  <c r="T25488" i="1" a="1"/>
  <c r="T25488" i="1" s="1"/>
  <c r="T25489" i="1" a="1"/>
  <c r="T25489" i="1" s="1"/>
  <c r="T25490" i="1" a="1"/>
  <c r="T25490" i="1" s="1"/>
  <c r="T25491" i="1" a="1"/>
  <c r="T25491" i="1" s="1"/>
  <c r="T25492" i="1" a="1"/>
  <c r="T25492" i="1" s="1"/>
  <c r="T25493" i="1" a="1"/>
  <c r="T25493" i="1" s="1"/>
  <c r="T25494" i="1" a="1"/>
  <c r="T25494" i="1" s="1"/>
  <c r="T25495" i="1" a="1"/>
  <c r="T25495" i="1" s="1"/>
  <c r="T25496" i="1" a="1"/>
  <c r="T25496" i="1" s="1"/>
  <c r="T25497" i="1" a="1"/>
  <c r="T25497" i="1" s="1"/>
  <c r="T25498" i="1" a="1"/>
  <c r="T25498" i="1" s="1"/>
  <c r="T25499" i="1" a="1"/>
  <c r="T25499" i="1" s="1"/>
  <c r="T25500" i="1" a="1"/>
  <c r="T25500" i="1" s="1"/>
  <c r="T25501" i="1" a="1"/>
  <c r="T25501" i="1" s="1"/>
  <c r="T25502" i="1" a="1"/>
  <c r="T25502" i="1" s="1"/>
  <c r="T25503" i="1" a="1"/>
  <c r="T25503" i="1" s="1"/>
  <c r="T25504" i="1" a="1"/>
  <c r="T25504" i="1" s="1"/>
  <c r="T25505" i="1" a="1"/>
  <c r="T25505" i="1" s="1"/>
  <c r="T25506" i="1" a="1"/>
  <c r="T25506" i="1" s="1"/>
  <c r="T25507" i="1" a="1"/>
  <c r="T25507" i="1" s="1"/>
  <c r="T25508" i="1" a="1"/>
  <c r="T25508" i="1" s="1"/>
  <c r="T25509" i="1" a="1"/>
  <c r="T25509" i="1" s="1"/>
  <c r="T25510" i="1" a="1"/>
  <c r="T25510" i="1" s="1"/>
  <c r="T25511" i="1" a="1"/>
  <c r="T25511" i="1" s="1"/>
  <c r="T25512" i="1" a="1"/>
  <c r="T25512" i="1" s="1"/>
  <c r="T25513" i="1" a="1"/>
  <c r="T25513" i="1" s="1"/>
  <c r="T25514" i="1" a="1"/>
  <c r="T25514" i="1" s="1"/>
  <c r="T25515" i="1" a="1"/>
  <c r="T25515" i="1" s="1"/>
  <c r="T25516" i="1" a="1"/>
  <c r="T25516" i="1" s="1"/>
  <c r="T25517" i="1" a="1"/>
  <c r="T25517" i="1" s="1"/>
  <c r="T25518" i="1" a="1"/>
  <c r="T25518" i="1" s="1"/>
  <c r="T25519" i="1" a="1"/>
  <c r="T25519" i="1" s="1"/>
  <c r="T25520" i="1" a="1"/>
  <c r="T25520" i="1" s="1"/>
  <c r="T25521" i="1" a="1"/>
  <c r="T25521" i="1" s="1"/>
  <c r="T25522" i="1" a="1"/>
  <c r="T25522" i="1" s="1"/>
  <c r="T25523" i="1" a="1"/>
  <c r="T25523" i="1" s="1"/>
  <c r="T25524" i="1" a="1"/>
  <c r="T25524" i="1" s="1"/>
  <c r="T25525" i="1" a="1"/>
  <c r="T25525" i="1" s="1"/>
  <c r="T25526" i="1" a="1"/>
  <c r="T25526" i="1" s="1"/>
  <c r="T25527" i="1" a="1"/>
  <c r="T25527" i="1" s="1"/>
  <c r="T25528" i="1" a="1"/>
  <c r="T25528" i="1" s="1"/>
  <c r="T25529" i="1" a="1"/>
  <c r="T25529" i="1" s="1"/>
  <c r="T25530" i="1" a="1"/>
  <c r="T25530" i="1" s="1"/>
  <c r="T25531" i="1" a="1"/>
  <c r="T25531" i="1" s="1"/>
  <c r="T25532" i="1" a="1"/>
  <c r="T25532" i="1" s="1"/>
  <c r="T25533" i="1" a="1"/>
  <c r="T25533" i="1" s="1"/>
  <c r="T25534" i="1" a="1"/>
  <c r="T25534" i="1" s="1"/>
  <c r="T25535" i="1" a="1"/>
  <c r="T25535" i="1" s="1"/>
  <c r="T25536" i="1" a="1"/>
  <c r="T25536" i="1" s="1"/>
  <c r="T25537" i="1" a="1"/>
  <c r="T25537" i="1" s="1"/>
  <c r="T25538" i="1" a="1"/>
  <c r="T25538" i="1" s="1"/>
  <c r="T25539" i="1" a="1"/>
  <c r="T25539" i="1" s="1"/>
  <c r="T25540" i="1" a="1"/>
  <c r="T25540" i="1" s="1"/>
  <c r="T25541" i="1" a="1"/>
  <c r="T25541" i="1" s="1"/>
  <c r="T25542" i="1" a="1"/>
  <c r="T25542" i="1" s="1"/>
  <c r="T25543" i="1" a="1"/>
  <c r="T25543" i="1" s="1"/>
  <c r="T25544" i="1" a="1"/>
  <c r="T25544" i="1" s="1"/>
  <c r="T25545" i="1" a="1"/>
  <c r="T25545" i="1" s="1"/>
  <c r="T25546" i="1" a="1"/>
  <c r="T25546" i="1" s="1"/>
  <c r="T25547" i="1" a="1"/>
  <c r="T25547" i="1" s="1"/>
  <c r="T25548" i="1" a="1"/>
  <c r="T25548" i="1" s="1"/>
  <c r="T25549" i="1" a="1"/>
  <c r="T25549" i="1" s="1"/>
  <c r="T25550" i="1" a="1"/>
  <c r="T25550" i="1" s="1"/>
  <c r="T25551" i="1" a="1"/>
  <c r="T25551" i="1" s="1"/>
  <c r="T25552" i="1" a="1"/>
  <c r="T25552" i="1" s="1"/>
  <c r="T25553" i="1" a="1"/>
  <c r="T25553" i="1" s="1"/>
  <c r="T25554" i="1" a="1"/>
  <c r="T25554" i="1" s="1"/>
  <c r="T25555" i="1" a="1"/>
  <c r="T25555" i="1" s="1"/>
  <c r="T25556" i="1" a="1"/>
  <c r="T25556" i="1" s="1"/>
  <c r="T25557" i="1" a="1"/>
  <c r="T25557" i="1" s="1"/>
  <c r="T25558" i="1" a="1"/>
  <c r="T25558" i="1" s="1"/>
  <c r="T25559" i="1" a="1"/>
  <c r="T25559" i="1" s="1"/>
  <c r="T25560" i="1" a="1"/>
  <c r="T25560" i="1" s="1"/>
  <c r="T25561" i="1" a="1"/>
  <c r="T25561" i="1" s="1"/>
  <c r="T25562" i="1" a="1"/>
  <c r="T25562" i="1" s="1"/>
  <c r="T25563" i="1" a="1"/>
  <c r="T25563" i="1" s="1"/>
  <c r="T25564" i="1" a="1"/>
  <c r="T25564" i="1" s="1"/>
  <c r="T25565" i="1" a="1"/>
  <c r="T25565" i="1" s="1"/>
  <c r="T25566" i="1" a="1"/>
  <c r="T25566" i="1" s="1"/>
  <c r="T25567" i="1" a="1"/>
  <c r="T25567" i="1" s="1"/>
  <c r="T25568" i="1" a="1"/>
  <c r="T25568" i="1" s="1"/>
  <c r="T25569" i="1" a="1"/>
  <c r="T25569" i="1" s="1"/>
  <c r="T25570" i="1" a="1"/>
  <c r="T25570" i="1" s="1"/>
  <c r="T25571" i="1" a="1"/>
  <c r="T25571" i="1" s="1"/>
  <c r="T25572" i="1" a="1"/>
  <c r="T25572" i="1" s="1"/>
  <c r="T25573" i="1" a="1"/>
  <c r="T25573" i="1" s="1"/>
  <c r="T25574" i="1" a="1"/>
  <c r="T25574" i="1" s="1"/>
  <c r="T25575" i="1" a="1"/>
  <c r="T25575" i="1" s="1"/>
  <c r="T25576" i="1" a="1"/>
  <c r="T25576" i="1" s="1"/>
  <c r="T25577" i="1" a="1"/>
  <c r="T25577" i="1" s="1"/>
  <c r="T25578" i="1" a="1"/>
  <c r="T25578" i="1" s="1"/>
  <c r="T25579" i="1" a="1"/>
  <c r="T25579" i="1" s="1"/>
  <c r="T25580" i="1" a="1"/>
  <c r="T25580" i="1" s="1"/>
  <c r="T25581" i="1" a="1"/>
  <c r="T25581" i="1" s="1"/>
  <c r="T25582" i="1" a="1"/>
  <c r="T25582" i="1" s="1"/>
  <c r="T25583" i="1" a="1"/>
  <c r="T25583" i="1" s="1"/>
  <c r="T25584" i="1" a="1"/>
  <c r="T25584" i="1" s="1"/>
  <c r="T25585" i="1" a="1"/>
  <c r="T25585" i="1" s="1"/>
  <c r="T25586" i="1" a="1"/>
  <c r="T25586" i="1" s="1"/>
  <c r="T25587" i="1" a="1"/>
  <c r="T25587" i="1" s="1"/>
  <c r="T25588" i="1" a="1"/>
  <c r="T25588" i="1" s="1"/>
  <c r="T25589" i="1" a="1"/>
  <c r="T25589" i="1" s="1"/>
  <c r="T25590" i="1" a="1"/>
  <c r="T25590" i="1" s="1"/>
  <c r="T25591" i="1" a="1"/>
  <c r="T25591" i="1" s="1"/>
  <c r="T25592" i="1" a="1"/>
  <c r="T25592" i="1" s="1"/>
  <c r="T25593" i="1" a="1"/>
  <c r="T25593" i="1" s="1"/>
  <c r="T25594" i="1" a="1"/>
  <c r="T25594" i="1" s="1"/>
  <c r="T25595" i="1" a="1"/>
  <c r="T25595" i="1" s="1"/>
  <c r="T25596" i="1" a="1"/>
  <c r="T25596" i="1" s="1"/>
  <c r="T25597" i="1" a="1"/>
  <c r="T25597" i="1" s="1"/>
  <c r="T25598" i="1" a="1"/>
  <c r="T25598" i="1" s="1"/>
  <c r="T25599" i="1" a="1"/>
  <c r="T25599" i="1" s="1"/>
  <c r="T25600" i="1" a="1"/>
  <c r="T25600" i="1" s="1"/>
  <c r="T25601" i="1" a="1"/>
  <c r="T25601" i="1" s="1"/>
  <c r="T25602" i="1" a="1"/>
  <c r="T25602" i="1" s="1"/>
  <c r="T25603" i="1" a="1"/>
  <c r="T25603" i="1" s="1"/>
  <c r="T25604" i="1" a="1"/>
  <c r="T25604" i="1" s="1"/>
  <c r="T25605" i="1" a="1"/>
  <c r="T25605" i="1" s="1"/>
  <c r="T25606" i="1" a="1"/>
  <c r="T25606" i="1" s="1"/>
  <c r="T25607" i="1" a="1"/>
  <c r="T25607" i="1" s="1"/>
  <c r="T25608" i="1" a="1"/>
  <c r="T25608" i="1" s="1"/>
  <c r="T25609" i="1" a="1"/>
  <c r="T25609" i="1" s="1"/>
  <c r="T25610" i="1" a="1"/>
  <c r="T25610" i="1" s="1"/>
  <c r="T25611" i="1" a="1"/>
  <c r="T25611" i="1" s="1"/>
  <c r="T25612" i="1" a="1"/>
  <c r="T25612" i="1" s="1"/>
  <c r="T25613" i="1" a="1"/>
  <c r="T25613" i="1" s="1"/>
  <c r="T25614" i="1" a="1"/>
  <c r="T25614" i="1" s="1"/>
  <c r="T25615" i="1" a="1"/>
  <c r="T25615" i="1" s="1"/>
  <c r="T25616" i="1" a="1"/>
  <c r="T25616" i="1" s="1"/>
  <c r="T25617" i="1" a="1"/>
  <c r="T25617" i="1" s="1"/>
  <c r="T25618" i="1" a="1"/>
  <c r="T25618" i="1" s="1"/>
  <c r="T25619" i="1" a="1"/>
  <c r="T25619" i="1" s="1"/>
  <c r="T25620" i="1" a="1"/>
  <c r="T25620" i="1" s="1"/>
  <c r="T25621" i="1" a="1"/>
  <c r="T25621" i="1" s="1"/>
  <c r="T25622" i="1" a="1"/>
  <c r="T25622" i="1" s="1"/>
  <c r="T25623" i="1" a="1"/>
  <c r="T25623" i="1" s="1"/>
  <c r="T25624" i="1" a="1"/>
  <c r="T25624" i="1" s="1"/>
  <c r="T25625" i="1" a="1"/>
  <c r="T25625" i="1" s="1"/>
  <c r="T25626" i="1" a="1"/>
  <c r="T25626" i="1" s="1"/>
  <c r="T25627" i="1" a="1"/>
  <c r="T25627" i="1" s="1"/>
  <c r="T25628" i="1" a="1"/>
  <c r="T25628" i="1" s="1"/>
  <c r="T25629" i="1" a="1"/>
  <c r="T25629" i="1" s="1"/>
  <c r="T25630" i="1" a="1"/>
  <c r="T25630" i="1" s="1"/>
  <c r="T25631" i="1" a="1"/>
  <c r="T25631" i="1" s="1"/>
  <c r="T25632" i="1" a="1"/>
  <c r="T25632" i="1" s="1"/>
  <c r="T25633" i="1" a="1"/>
  <c r="T25633" i="1" s="1"/>
  <c r="T25634" i="1" a="1"/>
  <c r="T25634" i="1" s="1"/>
  <c r="T25635" i="1" a="1"/>
  <c r="T25635" i="1" s="1"/>
  <c r="T25636" i="1" a="1"/>
  <c r="T25636" i="1" s="1"/>
  <c r="T25637" i="1" a="1"/>
  <c r="T25637" i="1" s="1"/>
  <c r="T25638" i="1" a="1"/>
  <c r="T25638" i="1" s="1"/>
  <c r="T25639" i="1" a="1"/>
  <c r="T25639" i="1" s="1"/>
  <c r="T25640" i="1" a="1"/>
  <c r="T25640" i="1" s="1"/>
  <c r="T25641" i="1" a="1"/>
  <c r="T25641" i="1" s="1"/>
  <c r="T25642" i="1" a="1"/>
  <c r="T25642" i="1" s="1"/>
  <c r="T25643" i="1" a="1"/>
  <c r="T25643" i="1" s="1"/>
  <c r="T25644" i="1" a="1"/>
  <c r="T25644" i="1" s="1"/>
  <c r="T25645" i="1" a="1"/>
  <c r="T25645" i="1" s="1"/>
  <c r="T25646" i="1" a="1"/>
  <c r="T25646" i="1" s="1"/>
  <c r="T25647" i="1" a="1"/>
  <c r="T25647" i="1" s="1"/>
  <c r="T25648" i="1" a="1"/>
  <c r="T25648" i="1" s="1"/>
  <c r="T25649" i="1" a="1"/>
  <c r="T25649" i="1" s="1"/>
  <c r="T25650" i="1" a="1"/>
  <c r="T25650" i="1" s="1"/>
  <c r="T25651" i="1" a="1"/>
  <c r="T25651" i="1" s="1"/>
  <c r="T25652" i="1" a="1"/>
  <c r="T25652" i="1" s="1"/>
  <c r="T25653" i="1" a="1"/>
  <c r="T25653" i="1" s="1"/>
  <c r="T25654" i="1" a="1"/>
  <c r="T25654" i="1" s="1"/>
  <c r="T25655" i="1" a="1"/>
  <c r="T25655" i="1" s="1"/>
  <c r="T25656" i="1" a="1"/>
  <c r="T25656" i="1" s="1"/>
  <c r="T25657" i="1" a="1"/>
  <c r="T25657" i="1" s="1"/>
  <c r="T25658" i="1" a="1"/>
  <c r="T25658" i="1" s="1"/>
  <c r="T25659" i="1" a="1"/>
  <c r="T25659" i="1" s="1"/>
  <c r="T25660" i="1" a="1"/>
  <c r="T25660" i="1" s="1"/>
  <c r="T25661" i="1" a="1"/>
  <c r="T25661" i="1" s="1"/>
  <c r="T25662" i="1" a="1"/>
  <c r="T25662" i="1" s="1"/>
  <c r="T25663" i="1" a="1"/>
  <c r="T25663" i="1" s="1"/>
  <c r="T25664" i="1" a="1"/>
  <c r="T25664" i="1" s="1"/>
  <c r="T25665" i="1" a="1"/>
  <c r="T25665" i="1" s="1"/>
  <c r="T25666" i="1" a="1"/>
  <c r="T25666" i="1" s="1"/>
  <c r="T25667" i="1" a="1"/>
  <c r="T25667" i="1" s="1"/>
  <c r="T25668" i="1" a="1"/>
  <c r="T25668" i="1" s="1"/>
  <c r="T25669" i="1" a="1"/>
  <c r="T25669" i="1" s="1"/>
  <c r="T25670" i="1" a="1"/>
  <c r="T25670" i="1" s="1"/>
  <c r="T25671" i="1" a="1"/>
  <c r="T25671" i="1" s="1"/>
  <c r="T25672" i="1" a="1"/>
  <c r="T25672" i="1" s="1"/>
  <c r="T25673" i="1" a="1"/>
  <c r="T25673" i="1" s="1"/>
  <c r="T25674" i="1" a="1"/>
  <c r="T25674" i="1" s="1"/>
  <c r="T25675" i="1" a="1"/>
  <c r="T25675" i="1" s="1"/>
  <c r="T25676" i="1" a="1"/>
  <c r="T25676" i="1" s="1"/>
  <c r="T25677" i="1" a="1"/>
  <c r="T25677" i="1" s="1"/>
  <c r="T25678" i="1" a="1"/>
  <c r="T25678" i="1" s="1"/>
  <c r="T25679" i="1" a="1"/>
  <c r="T25679" i="1" s="1"/>
  <c r="T25680" i="1" a="1"/>
  <c r="T25680" i="1" s="1"/>
  <c r="T25681" i="1" a="1"/>
  <c r="T25681" i="1" s="1"/>
  <c r="T25682" i="1" a="1"/>
  <c r="T25682" i="1" s="1"/>
  <c r="T25683" i="1" a="1"/>
  <c r="T25683" i="1" s="1"/>
  <c r="T25684" i="1" a="1"/>
  <c r="T25684" i="1" s="1"/>
  <c r="T25685" i="1" a="1"/>
  <c r="T25685" i="1" s="1"/>
  <c r="T25686" i="1" a="1"/>
  <c r="T25686" i="1" s="1"/>
  <c r="T25687" i="1" a="1"/>
  <c r="T25687" i="1" s="1"/>
  <c r="T25688" i="1" a="1"/>
  <c r="T25688" i="1" s="1"/>
  <c r="T25689" i="1" a="1"/>
  <c r="T25689" i="1" s="1"/>
  <c r="T25690" i="1" a="1"/>
  <c r="T25690" i="1" s="1"/>
  <c r="T25691" i="1" a="1"/>
  <c r="T25691" i="1" s="1"/>
  <c r="T25692" i="1" a="1"/>
  <c r="T25692" i="1" s="1"/>
  <c r="T25693" i="1" a="1"/>
  <c r="T25693" i="1" s="1"/>
  <c r="T25694" i="1" a="1"/>
  <c r="T25694" i="1" s="1"/>
  <c r="T25695" i="1" a="1"/>
  <c r="T25695" i="1" s="1"/>
  <c r="T25696" i="1" a="1"/>
  <c r="T25696" i="1" s="1"/>
  <c r="T25697" i="1" a="1"/>
  <c r="T25697" i="1" s="1"/>
  <c r="T25698" i="1" a="1"/>
  <c r="T25698" i="1" s="1"/>
  <c r="T25699" i="1" a="1"/>
  <c r="T25699" i="1" s="1"/>
  <c r="T25700" i="1" a="1"/>
  <c r="T25700" i="1" s="1"/>
  <c r="T25701" i="1" a="1"/>
  <c r="T25701" i="1" s="1"/>
  <c r="T25702" i="1" a="1"/>
  <c r="T25702" i="1" s="1"/>
  <c r="T25703" i="1" a="1"/>
  <c r="T25703" i="1" s="1"/>
  <c r="T25704" i="1" a="1"/>
  <c r="T25704" i="1" s="1"/>
  <c r="T25705" i="1" a="1"/>
  <c r="T25705" i="1" s="1"/>
  <c r="T25706" i="1" a="1"/>
  <c r="T25706" i="1" s="1"/>
  <c r="T25707" i="1" a="1"/>
  <c r="T25707" i="1" s="1"/>
  <c r="T25708" i="1" a="1"/>
  <c r="T25708" i="1" s="1"/>
  <c r="T25709" i="1" a="1"/>
  <c r="T25709" i="1" s="1"/>
  <c r="T25710" i="1" a="1"/>
  <c r="T25710" i="1" s="1"/>
  <c r="T25711" i="1" a="1"/>
  <c r="T25711" i="1" s="1"/>
  <c r="T25712" i="1" a="1"/>
  <c r="T25712" i="1" s="1"/>
  <c r="T25713" i="1" a="1"/>
  <c r="T25713" i="1" s="1"/>
  <c r="T25714" i="1" a="1"/>
  <c r="T25714" i="1" s="1"/>
  <c r="T25715" i="1" a="1"/>
  <c r="T25715" i="1" s="1"/>
  <c r="T25716" i="1" a="1"/>
  <c r="T25716" i="1" s="1"/>
  <c r="T25717" i="1" a="1"/>
  <c r="T25717" i="1" s="1"/>
  <c r="T25718" i="1" a="1"/>
  <c r="T25718" i="1" s="1"/>
  <c r="T25719" i="1" a="1"/>
  <c r="T25719" i="1" s="1"/>
  <c r="T25720" i="1" a="1"/>
  <c r="T25720" i="1" s="1"/>
  <c r="T25721" i="1" a="1"/>
  <c r="T25721" i="1" s="1"/>
  <c r="T25722" i="1" a="1"/>
  <c r="T25722" i="1" s="1"/>
  <c r="T25723" i="1" a="1"/>
  <c r="T25723" i="1" s="1"/>
  <c r="T25724" i="1" a="1"/>
  <c r="T25724" i="1" s="1"/>
  <c r="T25725" i="1" a="1"/>
  <c r="T25725" i="1" s="1"/>
  <c r="T25726" i="1" a="1"/>
  <c r="T25726" i="1" s="1"/>
  <c r="T25727" i="1" a="1"/>
  <c r="T25727" i="1" s="1"/>
  <c r="T25728" i="1" a="1"/>
  <c r="T25728" i="1" s="1"/>
  <c r="T25729" i="1" a="1"/>
  <c r="T25729" i="1" s="1"/>
  <c r="T25730" i="1" a="1"/>
  <c r="T25730" i="1" s="1"/>
  <c r="T25731" i="1" a="1"/>
  <c r="T25731" i="1" s="1"/>
  <c r="T25732" i="1" a="1"/>
  <c r="T25732" i="1" s="1"/>
  <c r="T25733" i="1" a="1"/>
  <c r="T25733" i="1" s="1"/>
  <c r="T25734" i="1" a="1"/>
  <c r="T25734" i="1" s="1"/>
  <c r="T25735" i="1" a="1"/>
  <c r="T25735" i="1" s="1"/>
  <c r="T25736" i="1" a="1"/>
  <c r="T25736" i="1" s="1"/>
  <c r="T25737" i="1" a="1"/>
  <c r="T25737" i="1" s="1"/>
  <c r="T25738" i="1" a="1"/>
  <c r="T25738" i="1" s="1"/>
  <c r="T25739" i="1" a="1"/>
  <c r="T25739" i="1" s="1"/>
  <c r="T25740" i="1" a="1"/>
  <c r="T25740" i="1" s="1"/>
  <c r="T25741" i="1" a="1"/>
  <c r="T25741" i="1" s="1"/>
  <c r="T25742" i="1" a="1"/>
  <c r="T25742" i="1" s="1"/>
  <c r="T25743" i="1" a="1"/>
  <c r="T25743" i="1" s="1"/>
  <c r="T25744" i="1" a="1"/>
  <c r="T25744" i="1" s="1"/>
  <c r="T25745" i="1" a="1"/>
  <c r="T25745" i="1" s="1"/>
  <c r="T25746" i="1" a="1"/>
  <c r="T25746" i="1" s="1"/>
  <c r="T25747" i="1" a="1"/>
  <c r="T25747" i="1" s="1"/>
  <c r="T25748" i="1" a="1"/>
  <c r="T25748" i="1" s="1"/>
  <c r="T25749" i="1" a="1"/>
  <c r="T25749" i="1" s="1"/>
  <c r="T25750" i="1" a="1"/>
  <c r="T25750" i="1" s="1"/>
  <c r="T25751" i="1" a="1"/>
  <c r="T25751" i="1" s="1"/>
  <c r="T25752" i="1" a="1"/>
  <c r="T25752" i="1" s="1"/>
  <c r="T25753" i="1" a="1"/>
  <c r="T25753" i="1" s="1"/>
  <c r="T25754" i="1" a="1"/>
  <c r="T25754" i="1" s="1"/>
  <c r="T25755" i="1" a="1"/>
  <c r="T25755" i="1" s="1"/>
  <c r="T25756" i="1" a="1"/>
  <c r="T25756" i="1" s="1"/>
  <c r="T25757" i="1" a="1"/>
  <c r="T25757" i="1" s="1"/>
  <c r="T25758" i="1" a="1"/>
  <c r="T25758" i="1" s="1"/>
  <c r="T25759" i="1" a="1"/>
  <c r="T25759" i="1" s="1"/>
  <c r="T25760" i="1" a="1"/>
  <c r="T25760" i="1" s="1"/>
  <c r="T25761" i="1" a="1"/>
  <c r="T25761" i="1" s="1"/>
  <c r="T25762" i="1" a="1"/>
  <c r="T25762" i="1" s="1"/>
  <c r="T25763" i="1" a="1"/>
  <c r="T25763" i="1" s="1"/>
  <c r="T25764" i="1" a="1"/>
  <c r="T25764" i="1" s="1"/>
  <c r="T25765" i="1" a="1"/>
  <c r="T25765" i="1" s="1"/>
  <c r="T25766" i="1" a="1"/>
  <c r="T25766" i="1" s="1"/>
  <c r="T25767" i="1" a="1"/>
  <c r="T25767" i="1" s="1"/>
  <c r="T25768" i="1" a="1"/>
  <c r="T25768" i="1" s="1"/>
  <c r="T25769" i="1" a="1"/>
  <c r="T25769" i="1" s="1"/>
  <c r="T25770" i="1" a="1"/>
  <c r="T25770" i="1" s="1"/>
  <c r="T25771" i="1" a="1"/>
  <c r="T25771" i="1" s="1"/>
  <c r="T25772" i="1" a="1"/>
  <c r="T25772" i="1" s="1"/>
  <c r="T25773" i="1" a="1"/>
  <c r="T25773" i="1" s="1"/>
  <c r="T25774" i="1" a="1"/>
  <c r="T25774" i="1" s="1"/>
  <c r="T25775" i="1" a="1"/>
  <c r="T25775" i="1" s="1"/>
  <c r="T25776" i="1" a="1"/>
  <c r="T25776" i="1" s="1"/>
  <c r="T25777" i="1" a="1"/>
  <c r="T25777" i="1" s="1"/>
  <c r="T25778" i="1" a="1"/>
  <c r="T25778" i="1" s="1"/>
  <c r="T25779" i="1" a="1"/>
  <c r="T25779" i="1" s="1"/>
  <c r="T25780" i="1" a="1"/>
  <c r="T25780" i="1" s="1"/>
  <c r="T25781" i="1" a="1"/>
  <c r="T25781" i="1" s="1"/>
  <c r="T25782" i="1" a="1"/>
  <c r="T25782" i="1" s="1"/>
  <c r="T25783" i="1" a="1"/>
  <c r="T25783" i="1" s="1"/>
  <c r="T25784" i="1" a="1"/>
  <c r="T25784" i="1" s="1"/>
  <c r="T25785" i="1" a="1"/>
  <c r="T25785" i="1" s="1"/>
  <c r="T25786" i="1" a="1"/>
  <c r="T25786" i="1" s="1"/>
  <c r="T25787" i="1" a="1"/>
  <c r="T25787" i="1" s="1"/>
  <c r="T25788" i="1" a="1"/>
  <c r="T25788" i="1" s="1"/>
  <c r="T25789" i="1" a="1"/>
  <c r="T25789" i="1" s="1"/>
  <c r="T25790" i="1" a="1"/>
  <c r="T25790" i="1" s="1"/>
  <c r="T25791" i="1" a="1"/>
  <c r="T25791" i="1" s="1"/>
  <c r="T25792" i="1" a="1"/>
  <c r="T25792" i="1" s="1"/>
  <c r="T25793" i="1" a="1"/>
  <c r="T25793" i="1" s="1"/>
  <c r="T25794" i="1" a="1"/>
  <c r="T25794" i="1" s="1"/>
  <c r="T25795" i="1" a="1"/>
  <c r="T25795" i="1" s="1"/>
  <c r="T25796" i="1" a="1"/>
  <c r="T25796" i="1" s="1"/>
  <c r="T25797" i="1" a="1"/>
  <c r="T25797" i="1" s="1"/>
  <c r="T25798" i="1" a="1"/>
  <c r="T25798" i="1" s="1"/>
  <c r="T25799" i="1" a="1"/>
  <c r="T25799" i="1" s="1"/>
  <c r="T25800" i="1" a="1"/>
  <c r="T25800" i="1" s="1"/>
  <c r="T25801" i="1" a="1"/>
  <c r="T25801" i="1" s="1"/>
  <c r="T25802" i="1" a="1"/>
  <c r="T25802" i="1" s="1"/>
  <c r="T25803" i="1" a="1"/>
  <c r="T25803" i="1" s="1"/>
  <c r="T25804" i="1" a="1"/>
  <c r="T25804" i="1" s="1"/>
  <c r="T25805" i="1" a="1"/>
  <c r="T25805" i="1" s="1"/>
  <c r="T25806" i="1" a="1"/>
  <c r="T25806" i="1" s="1"/>
  <c r="T25807" i="1" a="1"/>
  <c r="T25807" i="1" s="1"/>
  <c r="T25808" i="1" a="1"/>
  <c r="T25808" i="1" s="1"/>
  <c r="T25809" i="1" a="1"/>
  <c r="T25809" i="1" s="1"/>
  <c r="T25810" i="1" a="1"/>
  <c r="T25810" i="1" s="1"/>
  <c r="T25811" i="1" a="1"/>
  <c r="T25811" i="1" s="1"/>
  <c r="T25812" i="1" a="1"/>
  <c r="T25812" i="1" s="1"/>
  <c r="T25813" i="1" a="1"/>
  <c r="T25813" i="1" s="1"/>
  <c r="T25814" i="1" a="1"/>
  <c r="T25814" i="1" s="1"/>
  <c r="T25815" i="1" a="1"/>
  <c r="T25815" i="1" s="1"/>
  <c r="T25816" i="1" a="1"/>
  <c r="T25816" i="1" s="1"/>
  <c r="T25817" i="1" a="1"/>
  <c r="T25817" i="1" s="1"/>
  <c r="T25818" i="1" a="1"/>
  <c r="T25818" i="1" s="1"/>
  <c r="T25819" i="1" a="1"/>
  <c r="T25819" i="1" s="1"/>
  <c r="T25820" i="1" a="1"/>
  <c r="T25820" i="1" s="1"/>
  <c r="T25821" i="1" a="1"/>
  <c r="T25821" i="1" s="1"/>
  <c r="T25822" i="1" a="1"/>
  <c r="T25822" i="1" s="1"/>
  <c r="T25823" i="1" a="1"/>
  <c r="T25823" i="1" s="1"/>
  <c r="T25824" i="1" a="1"/>
  <c r="T25824" i="1" s="1"/>
  <c r="T25825" i="1" a="1"/>
  <c r="T25825" i="1" s="1"/>
  <c r="T25826" i="1" a="1"/>
  <c r="T25826" i="1" s="1"/>
  <c r="T25827" i="1" a="1"/>
  <c r="T25827" i="1" s="1"/>
  <c r="T25828" i="1" a="1"/>
  <c r="T25828" i="1" s="1"/>
  <c r="T25829" i="1" a="1"/>
  <c r="T25829" i="1" s="1"/>
  <c r="T25830" i="1" a="1"/>
  <c r="T25830" i="1" s="1"/>
  <c r="T25831" i="1" a="1"/>
  <c r="T25831" i="1" s="1"/>
  <c r="T25832" i="1" a="1"/>
  <c r="T25832" i="1" s="1"/>
  <c r="T25833" i="1" a="1"/>
  <c r="T25833" i="1" s="1"/>
  <c r="T25834" i="1" a="1"/>
  <c r="T25834" i="1" s="1"/>
  <c r="T25835" i="1" a="1"/>
  <c r="T25835" i="1" s="1"/>
  <c r="T25836" i="1" a="1"/>
  <c r="T25836" i="1" s="1"/>
  <c r="T25837" i="1" a="1"/>
  <c r="T25837" i="1" s="1"/>
  <c r="T25838" i="1" a="1"/>
  <c r="T25838" i="1" s="1"/>
  <c r="T25839" i="1" a="1"/>
  <c r="T25839" i="1" s="1"/>
  <c r="T25840" i="1" a="1"/>
  <c r="T25840" i="1" s="1"/>
  <c r="T25841" i="1" a="1"/>
  <c r="T25841" i="1" s="1"/>
  <c r="T25842" i="1" a="1"/>
  <c r="T25842" i="1" s="1"/>
  <c r="T25843" i="1" a="1"/>
  <c r="T25843" i="1" s="1"/>
  <c r="T25844" i="1" a="1"/>
  <c r="T25844" i="1" s="1"/>
  <c r="T25845" i="1" a="1"/>
  <c r="T25845" i="1" s="1"/>
  <c r="T25846" i="1" a="1"/>
  <c r="T25846" i="1" s="1"/>
  <c r="T25847" i="1" a="1"/>
  <c r="T25847" i="1" s="1"/>
  <c r="T25848" i="1" a="1"/>
  <c r="T25848" i="1" s="1"/>
  <c r="T25849" i="1" a="1"/>
  <c r="T25849" i="1" s="1"/>
  <c r="T25850" i="1" a="1"/>
  <c r="T25850" i="1" s="1"/>
  <c r="T25851" i="1" a="1"/>
  <c r="T25851" i="1" s="1"/>
  <c r="T25852" i="1" a="1"/>
  <c r="T25852" i="1" s="1"/>
  <c r="T25853" i="1" a="1"/>
  <c r="T25853" i="1" s="1"/>
  <c r="T25854" i="1" a="1"/>
  <c r="T25854" i="1" s="1"/>
  <c r="T25855" i="1" a="1"/>
  <c r="T25855" i="1" s="1"/>
  <c r="T25856" i="1" a="1"/>
  <c r="T25856" i="1" s="1"/>
  <c r="T25857" i="1" a="1"/>
  <c r="T25857" i="1" s="1"/>
  <c r="T25858" i="1" a="1"/>
  <c r="T25858" i="1" s="1"/>
  <c r="T25859" i="1" a="1"/>
  <c r="T25859" i="1" s="1"/>
  <c r="T25860" i="1" a="1"/>
  <c r="T25860" i="1" s="1"/>
  <c r="T25861" i="1" a="1"/>
  <c r="T25861" i="1" s="1"/>
  <c r="T25862" i="1" a="1"/>
  <c r="T25862" i="1" s="1"/>
  <c r="T25863" i="1" a="1"/>
  <c r="T25863" i="1" s="1"/>
  <c r="T25864" i="1" a="1"/>
  <c r="T25864" i="1" s="1"/>
  <c r="T25865" i="1" a="1"/>
  <c r="T25865" i="1" s="1"/>
  <c r="T25866" i="1" a="1"/>
  <c r="T25866" i="1" s="1"/>
  <c r="T25867" i="1" a="1"/>
  <c r="T25867" i="1" s="1"/>
  <c r="T25868" i="1" a="1"/>
  <c r="T25868" i="1" s="1"/>
  <c r="T25869" i="1" a="1"/>
  <c r="T25869" i="1" s="1"/>
  <c r="T25870" i="1" a="1"/>
  <c r="T25870" i="1" s="1"/>
  <c r="T25871" i="1" a="1"/>
  <c r="T25871" i="1" s="1"/>
  <c r="T25872" i="1" a="1"/>
  <c r="T25872" i="1" s="1"/>
  <c r="T25873" i="1" a="1"/>
  <c r="T25873" i="1" s="1"/>
  <c r="T25874" i="1" a="1"/>
  <c r="T25874" i="1" s="1"/>
  <c r="T25875" i="1" a="1"/>
  <c r="T25875" i="1" s="1"/>
  <c r="T25876" i="1" a="1"/>
  <c r="T25876" i="1" s="1"/>
  <c r="T25877" i="1" a="1"/>
  <c r="T25877" i="1" s="1"/>
  <c r="T25878" i="1" a="1"/>
  <c r="T25878" i="1" s="1"/>
  <c r="T25879" i="1" a="1"/>
  <c r="T25879" i="1" s="1"/>
  <c r="T25880" i="1" a="1"/>
  <c r="T25880" i="1" s="1"/>
  <c r="T25881" i="1" a="1"/>
  <c r="T25881" i="1" s="1"/>
  <c r="T25882" i="1" a="1"/>
  <c r="T25882" i="1" s="1"/>
  <c r="T25883" i="1" a="1"/>
  <c r="T25883" i="1" s="1"/>
  <c r="T25884" i="1" a="1"/>
  <c r="T25884" i="1" s="1"/>
  <c r="T25885" i="1" a="1"/>
  <c r="T25885" i="1" s="1"/>
  <c r="T25886" i="1" a="1"/>
  <c r="T25886" i="1" s="1"/>
  <c r="T25887" i="1" a="1"/>
  <c r="T25887" i="1" s="1"/>
  <c r="T25888" i="1" a="1"/>
  <c r="T25888" i="1" s="1"/>
  <c r="T25889" i="1" a="1"/>
  <c r="T25889" i="1" s="1"/>
  <c r="T25890" i="1" a="1"/>
  <c r="T25890" i="1" s="1"/>
  <c r="T25891" i="1" a="1"/>
  <c r="T25891" i="1" s="1"/>
  <c r="T25892" i="1" a="1"/>
  <c r="T25892" i="1" s="1"/>
  <c r="T25893" i="1" a="1"/>
  <c r="T25893" i="1" s="1"/>
  <c r="T25894" i="1" a="1"/>
  <c r="T25894" i="1" s="1"/>
  <c r="T25895" i="1" a="1"/>
  <c r="T25895" i="1" s="1"/>
  <c r="T25896" i="1" a="1"/>
  <c r="T25896" i="1" s="1"/>
  <c r="T25897" i="1" a="1"/>
  <c r="T25897" i="1" s="1"/>
  <c r="T25898" i="1" a="1"/>
  <c r="T25898" i="1" s="1"/>
  <c r="T25899" i="1" a="1"/>
  <c r="T25899" i="1" s="1"/>
  <c r="T25900" i="1" a="1"/>
  <c r="T25900" i="1" s="1"/>
  <c r="T25901" i="1" a="1"/>
  <c r="T25901" i="1" s="1"/>
  <c r="T25902" i="1" a="1"/>
  <c r="T25902" i="1" s="1"/>
  <c r="T25903" i="1" a="1"/>
  <c r="T25903" i="1" s="1"/>
  <c r="T25904" i="1" a="1"/>
  <c r="T25904" i="1" s="1"/>
  <c r="T25905" i="1" a="1"/>
  <c r="T25905" i="1" s="1"/>
  <c r="T25906" i="1" a="1"/>
  <c r="T25906" i="1" s="1"/>
  <c r="T25907" i="1" a="1"/>
  <c r="T25907" i="1" s="1"/>
  <c r="T25908" i="1" a="1"/>
  <c r="T25908" i="1" s="1"/>
  <c r="T25909" i="1" a="1"/>
  <c r="T25909" i="1" s="1"/>
  <c r="T25910" i="1" a="1"/>
  <c r="T25910" i="1" s="1"/>
  <c r="T25911" i="1" a="1"/>
  <c r="T25911" i="1" s="1"/>
  <c r="T25912" i="1" a="1"/>
  <c r="T25912" i="1" s="1"/>
  <c r="T25913" i="1" a="1"/>
  <c r="T25913" i="1" s="1"/>
  <c r="T25914" i="1" a="1"/>
  <c r="T25914" i="1" s="1"/>
  <c r="T25915" i="1" a="1"/>
  <c r="T25915" i="1" s="1"/>
  <c r="T25916" i="1" a="1"/>
  <c r="T25916" i="1" s="1"/>
  <c r="T25917" i="1" a="1"/>
  <c r="T25917" i="1" s="1"/>
  <c r="T25918" i="1" a="1"/>
  <c r="T25918" i="1" s="1"/>
  <c r="T25919" i="1" a="1"/>
  <c r="T25919" i="1" s="1"/>
  <c r="T25920" i="1" a="1"/>
  <c r="T25920" i="1" s="1"/>
  <c r="T25921" i="1" a="1"/>
  <c r="T25921" i="1" s="1"/>
  <c r="T25922" i="1" a="1"/>
  <c r="T25922" i="1" s="1"/>
  <c r="T25923" i="1" a="1"/>
  <c r="T25923" i="1" s="1"/>
  <c r="T25924" i="1" a="1"/>
  <c r="T25924" i="1" s="1"/>
  <c r="T25925" i="1" a="1"/>
  <c r="T25925" i="1" s="1"/>
  <c r="T25926" i="1" a="1"/>
  <c r="T25926" i="1" s="1"/>
  <c r="T25927" i="1" a="1"/>
  <c r="T25927" i="1" s="1"/>
  <c r="T25928" i="1" a="1"/>
  <c r="T25928" i="1" s="1"/>
  <c r="T25929" i="1" a="1"/>
  <c r="T25929" i="1" s="1"/>
  <c r="T25930" i="1" a="1"/>
  <c r="T25930" i="1" s="1"/>
  <c r="T25931" i="1" a="1"/>
  <c r="T25931" i="1" s="1"/>
  <c r="T25932" i="1" a="1"/>
  <c r="T25932" i="1" s="1"/>
  <c r="T25933" i="1" a="1"/>
  <c r="T25933" i="1" s="1"/>
  <c r="T25934" i="1" a="1"/>
  <c r="T25934" i="1" s="1"/>
  <c r="T25935" i="1" a="1"/>
  <c r="T25935" i="1" s="1"/>
  <c r="T25936" i="1" a="1"/>
  <c r="T25936" i="1" s="1"/>
  <c r="T25937" i="1" a="1"/>
  <c r="T25937" i="1" s="1"/>
  <c r="T25938" i="1" a="1"/>
  <c r="T25938" i="1" s="1"/>
  <c r="T25939" i="1" a="1"/>
  <c r="T25939" i="1" s="1"/>
  <c r="T25940" i="1" a="1"/>
  <c r="T25940" i="1" s="1"/>
  <c r="T25941" i="1" a="1"/>
  <c r="T25941" i="1" s="1"/>
  <c r="T25942" i="1" a="1"/>
  <c r="T25942" i="1" s="1"/>
  <c r="T25943" i="1" a="1"/>
  <c r="T25943" i="1" s="1"/>
  <c r="T25944" i="1" a="1"/>
  <c r="T25944" i="1" s="1"/>
  <c r="T25945" i="1" a="1"/>
  <c r="T25945" i="1" s="1"/>
  <c r="T25946" i="1" a="1"/>
  <c r="T25946" i="1" s="1"/>
  <c r="T25947" i="1" a="1"/>
  <c r="T25947" i="1" s="1"/>
  <c r="T25948" i="1" a="1"/>
  <c r="T25948" i="1" s="1"/>
  <c r="T25949" i="1" a="1"/>
  <c r="T25949" i="1" s="1"/>
  <c r="T25950" i="1" a="1"/>
  <c r="T25950" i="1" s="1"/>
  <c r="T25951" i="1" a="1"/>
  <c r="T25951" i="1" s="1"/>
  <c r="T25952" i="1" a="1"/>
  <c r="T25952" i="1" s="1"/>
  <c r="T25953" i="1" a="1"/>
  <c r="T25953" i="1" s="1"/>
  <c r="T25954" i="1" a="1"/>
  <c r="T25954" i="1" s="1"/>
  <c r="T25955" i="1" a="1"/>
  <c r="T25955" i="1" s="1"/>
  <c r="T25956" i="1" a="1"/>
  <c r="T25956" i="1" s="1"/>
  <c r="T25957" i="1" a="1"/>
  <c r="T25957" i="1" s="1"/>
  <c r="T25958" i="1" a="1"/>
  <c r="T25958" i="1" s="1"/>
  <c r="T25959" i="1" a="1"/>
  <c r="T25959" i="1" s="1"/>
  <c r="T25960" i="1" a="1"/>
  <c r="T25960" i="1" s="1"/>
  <c r="T25961" i="1" a="1"/>
  <c r="T25961" i="1" s="1"/>
  <c r="T25962" i="1" a="1"/>
  <c r="T25962" i="1" s="1"/>
  <c r="T25963" i="1" a="1"/>
  <c r="T25963" i="1" s="1"/>
  <c r="T25964" i="1" a="1"/>
  <c r="T25964" i="1" s="1"/>
  <c r="T25965" i="1" a="1"/>
  <c r="T25965" i="1" s="1"/>
  <c r="T25966" i="1" a="1"/>
  <c r="T25966" i="1" s="1"/>
  <c r="T25967" i="1" a="1"/>
  <c r="T25967" i="1" s="1"/>
  <c r="T25968" i="1" a="1"/>
  <c r="T25968" i="1" s="1"/>
  <c r="T25969" i="1" a="1"/>
  <c r="T25969" i="1" s="1"/>
  <c r="T25970" i="1" a="1"/>
  <c r="T25970" i="1" s="1"/>
  <c r="T25971" i="1" a="1"/>
  <c r="T25971" i="1" s="1"/>
  <c r="T25972" i="1" a="1"/>
  <c r="T25972" i="1" s="1"/>
  <c r="T25973" i="1" a="1"/>
  <c r="T25973" i="1" s="1"/>
  <c r="T25974" i="1" a="1"/>
  <c r="T25974" i="1" s="1"/>
  <c r="T25975" i="1" a="1"/>
  <c r="T25975" i="1" s="1"/>
  <c r="T25976" i="1" a="1"/>
  <c r="T25976" i="1" s="1"/>
  <c r="T25977" i="1" a="1"/>
  <c r="T25977" i="1" s="1"/>
  <c r="T25978" i="1" a="1"/>
  <c r="T25978" i="1" s="1"/>
  <c r="T25979" i="1" a="1"/>
  <c r="T25979" i="1" s="1"/>
  <c r="T25980" i="1" a="1"/>
  <c r="T25980" i="1" s="1"/>
  <c r="T25981" i="1" a="1"/>
  <c r="T25981" i="1" s="1"/>
  <c r="T25982" i="1" a="1"/>
  <c r="T25982" i="1" s="1"/>
  <c r="T25983" i="1" a="1"/>
  <c r="T25983" i="1" s="1"/>
  <c r="T25984" i="1" a="1"/>
  <c r="T25984" i="1" s="1"/>
  <c r="T25985" i="1" a="1"/>
  <c r="T25985" i="1" s="1"/>
  <c r="T25986" i="1" a="1"/>
  <c r="T25986" i="1" s="1"/>
  <c r="T25987" i="1" a="1"/>
  <c r="T25987" i="1" s="1"/>
  <c r="T25988" i="1" a="1"/>
  <c r="T25988" i="1" s="1"/>
  <c r="T25989" i="1" a="1"/>
  <c r="T25989" i="1" s="1"/>
  <c r="T25990" i="1" a="1"/>
  <c r="T25990" i="1" s="1"/>
  <c r="T25991" i="1" a="1"/>
  <c r="T25991" i="1" s="1"/>
  <c r="T25992" i="1" a="1"/>
  <c r="T25992" i="1" s="1"/>
  <c r="T25993" i="1" a="1"/>
  <c r="T25993" i="1" s="1"/>
  <c r="T25994" i="1" a="1"/>
  <c r="T25994" i="1" s="1"/>
  <c r="T25995" i="1" a="1"/>
  <c r="T25995" i="1" s="1"/>
  <c r="T25996" i="1" a="1"/>
  <c r="T25996" i="1" s="1"/>
  <c r="T25997" i="1" a="1"/>
  <c r="T25997" i="1" s="1"/>
  <c r="T25998" i="1" a="1"/>
  <c r="T25998" i="1" s="1"/>
  <c r="T25999" i="1" a="1"/>
  <c r="T25999" i="1" s="1"/>
  <c r="T26000" i="1" a="1"/>
  <c r="T26000" i="1" s="1"/>
  <c r="T26001" i="1" a="1"/>
  <c r="T26001" i="1" s="1"/>
  <c r="T26002" i="1" a="1"/>
  <c r="T26002" i="1" s="1"/>
  <c r="T26003" i="1" a="1"/>
  <c r="T26003" i="1" s="1"/>
  <c r="T26004" i="1" a="1"/>
  <c r="T26004" i="1" s="1"/>
  <c r="T26005" i="1" a="1"/>
  <c r="T26005" i="1" s="1"/>
  <c r="T26006" i="1" a="1"/>
  <c r="T26006" i="1" s="1"/>
  <c r="T26007" i="1" a="1"/>
  <c r="T26007" i="1" s="1"/>
  <c r="T26008" i="1" a="1"/>
  <c r="T26008" i="1" s="1"/>
  <c r="T26009" i="1" a="1"/>
  <c r="T26009" i="1" s="1"/>
  <c r="T26010" i="1" a="1"/>
  <c r="T26010" i="1" s="1"/>
  <c r="T26011" i="1" a="1"/>
  <c r="T26011" i="1" s="1"/>
  <c r="T26012" i="1" a="1"/>
  <c r="T26012" i="1" s="1"/>
  <c r="T26013" i="1" a="1"/>
  <c r="T26013" i="1" s="1"/>
  <c r="T26014" i="1" a="1"/>
  <c r="T26014" i="1" s="1"/>
  <c r="T26015" i="1" a="1"/>
  <c r="T26015" i="1" s="1"/>
  <c r="T26016" i="1" a="1"/>
  <c r="T26016" i="1" s="1"/>
  <c r="T26017" i="1" a="1"/>
  <c r="T26017" i="1" s="1"/>
  <c r="T26018" i="1" a="1"/>
  <c r="T26018" i="1" s="1"/>
  <c r="T26019" i="1" a="1"/>
  <c r="T26019" i="1" s="1"/>
  <c r="T26020" i="1" a="1"/>
  <c r="T26020" i="1" s="1"/>
  <c r="T26021" i="1" a="1"/>
  <c r="T26021" i="1" s="1"/>
  <c r="T26022" i="1" a="1"/>
  <c r="T26022" i="1" s="1"/>
  <c r="T26023" i="1" a="1"/>
  <c r="T26023" i="1" s="1"/>
  <c r="T26024" i="1" a="1"/>
  <c r="T26024" i="1" s="1"/>
  <c r="T26025" i="1" a="1"/>
  <c r="T26025" i="1" s="1"/>
  <c r="T26026" i="1" a="1"/>
  <c r="T26026" i="1" s="1"/>
  <c r="T26027" i="1" a="1"/>
  <c r="T26027" i="1" s="1"/>
  <c r="T26028" i="1" a="1"/>
  <c r="T26028" i="1" s="1"/>
  <c r="T26029" i="1" a="1"/>
  <c r="T26029" i="1" s="1"/>
  <c r="T26030" i="1" a="1"/>
  <c r="T26030" i="1" s="1"/>
  <c r="T26031" i="1" a="1"/>
  <c r="T26031" i="1" s="1"/>
  <c r="T26032" i="1" a="1"/>
  <c r="T26032" i="1" s="1"/>
  <c r="T26033" i="1" a="1"/>
  <c r="T26033" i="1" s="1"/>
  <c r="T26034" i="1" a="1"/>
  <c r="T26034" i="1" s="1"/>
  <c r="T26035" i="1" a="1"/>
  <c r="T26035" i="1" s="1"/>
  <c r="T26036" i="1" a="1"/>
  <c r="T26036" i="1" s="1"/>
  <c r="T26037" i="1" a="1"/>
  <c r="T26037" i="1" s="1"/>
  <c r="T26038" i="1" a="1"/>
  <c r="T26038" i="1" s="1"/>
  <c r="T26039" i="1" a="1"/>
  <c r="T26039" i="1" s="1"/>
  <c r="T26040" i="1" a="1"/>
  <c r="T26040" i="1" s="1"/>
  <c r="T26041" i="1" a="1"/>
  <c r="T26041" i="1" s="1"/>
  <c r="T26042" i="1" a="1"/>
  <c r="T26042" i="1" s="1"/>
  <c r="T26043" i="1" a="1"/>
  <c r="T26043" i="1" s="1"/>
  <c r="T26044" i="1" a="1"/>
  <c r="T26044" i="1" s="1"/>
  <c r="T26045" i="1" a="1"/>
  <c r="T26045" i="1" s="1"/>
  <c r="T26046" i="1" a="1"/>
  <c r="T26046" i="1" s="1"/>
  <c r="T26047" i="1" a="1"/>
  <c r="T26047" i="1" s="1"/>
  <c r="T26048" i="1" a="1"/>
  <c r="T26048" i="1" s="1"/>
  <c r="T26049" i="1" a="1"/>
  <c r="T26049" i="1" s="1"/>
  <c r="T26050" i="1" a="1"/>
  <c r="T26050" i="1" s="1"/>
  <c r="T26051" i="1" a="1"/>
  <c r="T26051" i="1" s="1"/>
  <c r="T26052" i="1" a="1"/>
  <c r="T26052" i="1" s="1"/>
  <c r="T26053" i="1" a="1"/>
  <c r="T26053" i="1" s="1"/>
  <c r="T26054" i="1" a="1"/>
  <c r="T26054" i="1" s="1"/>
  <c r="T26055" i="1" a="1"/>
  <c r="T26055" i="1" s="1"/>
  <c r="T26056" i="1" a="1"/>
  <c r="T26056" i="1" s="1"/>
  <c r="T26057" i="1" a="1"/>
  <c r="T26057" i="1" s="1"/>
  <c r="T26058" i="1" a="1"/>
  <c r="T26058" i="1" s="1"/>
  <c r="T26059" i="1" a="1"/>
  <c r="T26059" i="1" s="1"/>
  <c r="T26060" i="1" a="1"/>
  <c r="T26060" i="1" s="1"/>
  <c r="T26061" i="1" a="1"/>
  <c r="T26061" i="1" s="1"/>
  <c r="T26062" i="1" a="1"/>
  <c r="T26062" i="1" s="1"/>
  <c r="T26063" i="1" a="1"/>
  <c r="T26063" i="1" s="1"/>
  <c r="T26064" i="1" a="1"/>
  <c r="T26064" i="1" s="1"/>
  <c r="T26065" i="1" a="1"/>
  <c r="T26065" i="1" s="1"/>
  <c r="T26066" i="1" a="1"/>
  <c r="T26066" i="1" s="1"/>
  <c r="T26067" i="1" a="1"/>
  <c r="T26067" i="1" s="1"/>
  <c r="T26068" i="1" a="1"/>
  <c r="T26068" i="1" s="1"/>
  <c r="T26069" i="1" a="1"/>
  <c r="T26069" i="1" s="1"/>
  <c r="T26070" i="1" a="1"/>
  <c r="T26070" i="1" s="1"/>
  <c r="T26071" i="1" a="1"/>
  <c r="T26071" i="1" s="1"/>
  <c r="T26072" i="1" a="1"/>
  <c r="T26072" i="1" s="1"/>
  <c r="T26073" i="1" a="1"/>
  <c r="T26073" i="1" s="1"/>
  <c r="T26074" i="1" a="1"/>
  <c r="T26074" i="1" s="1"/>
  <c r="T26075" i="1" a="1"/>
  <c r="T26075" i="1" s="1"/>
  <c r="T26076" i="1" a="1"/>
  <c r="T26076" i="1" s="1"/>
  <c r="T26077" i="1" a="1"/>
  <c r="T26077" i="1" s="1"/>
  <c r="T26078" i="1" a="1"/>
  <c r="T26078" i="1" s="1"/>
  <c r="T26079" i="1" a="1"/>
  <c r="T26079" i="1" s="1"/>
  <c r="T26080" i="1" a="1"/>
  <c r="T26080" i="1" s="1"/>
  <c r="T26081" i="1" a="1"/>
  <c r="T26081" i="1" s="1"/>
  <c r="T26082" i="1" a="1"/>
  <c r="T26082" i="1" s="1"/>
  <c r="T26083" i="1" a="1"/>
  <c r="T26083" i="1" s="1"/>
  <c r="T26084" i="1" a="1"/>
  <c r="T26084" i="1" s="1"/>
  <c r="T26085" i="1" a="1"/>
  <c r="T26085" i="1" s="1"/>
  <c r="T26086" i="1" a="1"/>
  <c r="T26086" i="1" s="1"/>
  <c r="T26087" i="1" a="1"/>
  <c r="T26087" i="1" s="1"/>
  <c r="T26088" i="1" a="1"/>
  <c r="T26088" i="1" s="1"/>
  <c r="T26089" i="1" a="1"/>
  <c r="T26089" i="1" s="1"/>
  <c r="T26090" i="1" a="1"/>
  <c r="T26090" i="1" s="1"/>
  <c r="T26091" i="1" a="1"/>
  <c r="T26091" i="1" s="1"/>
  <c r="T26092" i="1" a="1"/>
  <c r="T26092" i="1" s="1"/>
  <c r="T26093" i="1" a="1"/>
  <c r="T26093" i="1" s="1"/>
  <c r="T26094" i="1" a="1"/>
  <c r="T26094" i="1" s="1"/>
  <c r="T26095" i="1" a="1"/>
  <c r="T26095" i="1" s="1"/>
  <c r="T26096" i="1" a="1"/>
  <c r="T26096" i="1" s="1"/>
  <c r="T26097" i="1" a="1"/>
  <c r="T26097" i="1" s="1"/>
  <c r="T26098" i="1" a="1"/>
  <c r="T26098" i="1" s="1"/>
  <c r="T26099" i="1" a="1"/>
  <c r="T26099" i="1" s="1"/>
  <c r="T26100" i="1" a="1"/>
  <c r="T26100" i="1" s="1"/>
  <c r="T26101" i="1" a="1"/>
  <c r="T26101" i="1" s="1"/>
  <c r="T26102" i="1" a="1"/>
  <c r="T26102" i="1" s="1"/>
  <c r="T26103" i="1" a="1"/>
  <c r="T26103" i="1" s="1"/>
  <c r="T26104" i="1" a="1"/>
  <c r="T26104" i="1" s="1"/>
  <c r="T26105" i="1" a="1"/>
  <c r="T26105" i="1" s="1"/>
  <c r="T26106" i="1" a="1"/>
  <c r="T26106" i="1" s="1"/>
  <c r="T26107" i="1" a="1"/>
  <c r="T26107" i="1" s="1"/>
  <c r="T26108" i="1" a="1"/>
  <c r="T26108" i="1" s="1"/>
  <c r="T26109" i="1" a="1"/>
  <c r="T26109" i="1" s="1"/>
  <c r="T26110" i="1" a="1"/>
  <c r="T26110" i="1" s="1"/>
  <c r="T26111" i="1" a="1"/>
  <c r="T26111" i="1" s="1"/>
  <c r="T26112" i="1" a="1"/>
  <c r="T26112" i="1" s="1"/>
  <c r="T26113" i="1" a="1"/>
  <c r="T26113" i="1" s="1"/>
  <c r="T26114" i="1" a="1"/>
  <c r="T26114" i="1" s="1"/>
  <c r="T26115" i="1" a="1"/>
  <c r="T26115" i="1" s="1"/>
  <c r="T26116" i="1" a="1"/>
  <c r="T26116" i="1" s="1"/>
  <c r="T26117" i="1" a="1"/>
  <c r="T26117" i="1" s="1"/>
  <c r="T26118" i="1" a="1"/>
  <c r="T26118" i="1" s="1"/>
  <c r="T26119" i="1" a="1"/>
  <c r="T26119" i="1" s="1"/>
  <c r="T26120" i="1" a="1"/>
  <c r="T26120" i="1" s="1"/>
  <c r="T26121" i="1" a="1"/>
  <c r="T26121" i="1" s="1"/>
  <c r="T26122" i="1" a="1"/>
  <c r="T26122" i="1" s="1"/>
  <c r="T26123" i="1" a="1"/>
  <c r="T26123" i="1" s="1"/>
  <c r="T26124" i="1" a="1"/>
  <c r="T26124" i="1" s="1"/>
  <c r="T26125" i="1" a="1"/>
  <c r="T26125" i="1" s="1"/>
  <c r="T26126" i="1" a="1"/>
  <c r="T26126" i="1" s="1"/>
  <c r="T26127" i="1" a="1"/>
  <c r="T26127" i="1" s="1"/>
  <c r="T26128" i="1" a="1"/>
  <c r="T26128" i="1" s="1"/>
  <c r="T26129" i="1" a="1"/>
  <c r="T26129" i="1" s="1"/>
  <c r="T26130" i="1" a="1"/>
  <c r="T26130" i="1" s="1"/>
  <c r="T26131" i="1" a="1"/>
  <c r="T26131" i="1" s="1"/>
  <c r="T26132" i="1" a="1"/>
  <c r="T26132" i="1" s="1"/>
  <c r="T26133" i="1" a="1"/>
  <c r="T26133" i="1" s="1"/>
  <c r="T26134" i="1" a="1"/>
  <c r="T26134" i="1" s="1"/>
  <c r="T26135" i="1" a="1"/>
  <c r="T26135" i="1" s="1"/>
  <c r="T26136" i="1" a="1"/>
  <c r="T26136" i="1" s="1"/>
  <c r="T26137" i="1" a="1"/>
  <c r="T26137" i="1" s="1"/>
  <c r="T26138" i="1" a="1"/>
  <c r="T26138" i="1" s="1"/>
  <c r="T26139" i="1" a="1"/>
  <c r="T26139" i="1" s="1"/>
  <c r="T26140" i="1" a="1"/>
  <c r="T26140" i="1" s="1"/>
  <c r="T26141" i="1" a="1"/>
  <c r="T26141" i="1" s="1"/>
  <c r="T26142" i="1" a="1"/>
  <c r="T26142" i="1" s="1"/>
  <c r="T26143" i="1" a="1"/>
  <c r="T26143" i="1" s="1"/>
  <c r="T26144" i="1" a="1"/>
  <c r="T26144" i="1" s="1"/>
  <c r="T26145" i="1" a="1"/>
  <c r="T26145" i="1" s="1"/>
  <c r="T26146" i="1" a="1"/>
  <c r="T26146" i="1" s="1"/>
  <c r="T26147" i="1" a="1"/>
  <c r="T26147" i="1" s="1"/>
  <c r="T26148" i="1" a="1"/>
  <c r="T26148" i="1" s="1"/>
  <c r="T26149" i="1" a="1"/>
  <c r="T26149" i="1" s="1"/>
  <c r="T26150" i="1" a="1"/>
  <c r="T26150" i="1" s="1"/>
  <c r="T26151" i="1" a="1"/>
  <c r="T26151" i="1" s="1"/>
  <c r="T26152" i="1" a="1"/>
  <c r="T26152" i="1" s="1"/>
  <c r="T26153" i="1" a="1"/>
  <c r="T26153" i="1" s="1"/>
  <c r="T26154" i="1" a="1"/>
  <c r="T26154" i="1" s="1"/>
  <c r="T26155" i="1" a="1"/>
  <c r="T26155" i="1" s="1"/>
  <c r="T26156" i="1" a="1"/>
  <c r="T26156" i="1" s="1"/>
  <c r="T26157" i="1" a="1"/>
  <c r="T26157" i="1" s="1"/>
  <c r="T26158" i="1" a="1"/>
  <c r="T26158" i="1" s="1"/>
  <c r="T26159" i="1" a="1"/>
  <c r="T26159" i="1" s="1"/>
  <c r="T26160" i="1" a="1"/>
  <c r="T26160" i="1" s="1"/>
  <c r="T26161" i="1" a="1"/>
  <c r="T26161" i="1" s="1"/>
  <c r="T26162" i="1" a="1"/>
  <c r="T26162" i="1" s="1"/>
  <c r="T26163" i="1" a="1"/>
  <c r="T26163" i="1" s="1"/>
  <c r="T26164" i="1" a="1"/>
  <c r="T26164" i="1" s="1"/>
  <c r="T26165" i="1" a="1"/>
  <c r="T26165" i="1" s="1"/>
  <c r="T26166" i="1" a="1"/>
  <c r="T26166" i="1" s="1"/>
  <c r="T26167" i="1" a="1"/>
  <c r="T26167" i="1" s="1"/>
  <c r="T26168" i="1" a="1"/>
  <c r="T26168" i="1" s="1"/>
  <c r="T26169" i="1" a="1"/>
  <c r="T26169" i="1" s="1"/>
  <c r="T26170" i="1" a="1"/>
  <c r="T26170" i="1" s="1"/>
  <c r="T26171" i="1" a="1"/>
  <c r="T26171" i="1" s="1"/>
  <c r="T26172" i="1" a="1"/>
  <c r="T26172" i="1" s="1"/>
  <c r="T26173" i="1" a="1"/>
  <c r="T26173" i="1" s="1"/>
  <c r="T26174" i="1" a="1"/>
  <c r="T26174" i="1" s="1"/>
  <c r="T26175" i="1" a="1"/>
  <c r="T26175" i="1" s="1"/>
  <c r="T26176" i="1" a="1"/>
  <c r="T26176" i="1" s="1"/>
  <c r="T26177" i="1" a="1"/>
  <c r="T26177" i="1" s="1"/>
  <c r="T26178" i="1" a="1"/>
  <c r="T26178" i="1" s="1"/>
  <c r="T26179" i="1" a="1"/>
  <c r="T26179" i="1" s="1"/>
  <c r="T26180" i="1" a="1"/>
  <c r="T26180" i="1" s="1"/>
  <c r="T26181" i="1" a="1"/>
  <c r="T26181" i="1" s="1"/>
  <c r="T26182" i="1" a="1"/>
  <c r="T26182" i="1" s="1"/>
  <c r="T26183" i="1" a="1"/>
  <c r="T26183" i="1" s="1"/>
  <c r="T26184" i="1" a="1"/>
  <c r="T26184" i="1" s="1"/>
  <c r="T26185" i="1" a="1"/>
  <c r="T26185" i="1" s="1"/>
  <c r="T26186" i="1" a="1"/>
  <c r="T26186" i="1" s="1"/>
  <c r="T26187" i="1" a="1"/>
  <c r="T26187" i="1" s="1"/>
  <c r="T26188" i="1" a="1"/>
  <c r="T26188" i="1" s="1"/>
  <c r="T26189" i="1" a="1"/>
  <c r="T26189" i="1" s="1"/>
  <c r="T26190" i="1" a="1"/>
  <c r="T26190" i="1" s="1"/>
  <c r="T26191" i="1" a="1"/>
  <c r="T26191" i="1" s="1"/>
  <c r="T26192" i="1" a="1"/>
  <c r="T26192" i="1" s="1"/>
  <c r="T26193" i="1" a="1"/>
  <c r="T26193" i="1" s="1"/>
  <c r="T26194" i="1" a="1"/>
  <c r="T26194" i="1" s="1"/>
  <c r="T26195" i="1" a="1"/>
  <c r="T26195" i="1" s="1"/>
  <c r="T26196" i="1" a="1"/>
  <c r="T26196" i="1" s="1"/>
  <c r="T26197" i="1" a="1"/>
  <c r="T26197" i="1" s="1"/>
  <c r="T26198" i="1" a="1"/>
  <c r="T26198" i="1" s="1"/>
  <c r="T26199" i="1" a="1"/>
  <c r="T26199" i="1" s="1"/>
  <c r="T26200" i="1" a="1"/>
  <c r="T26200" i="1" s="1"/>
  <c r="T26201" i="1" a="1"/>
  <c r="T26201" i="1" s="1"/>
  <c r="T26202" i="1" a="1"/>
  <c r="T26202" i="1" s="1"/>
  <c r="T26203" i="1" a="1"/>
  <c r="T26203" i="1" s="1"/>
  <c r="T26204" i="1" a="1"/>
  <c r="T26204" i="1" s="1"/>
  <c r="T26205" i="1" a="1"/>
  <c r="T26205" i="1" s="1"/>
  <c r="T26206" i="1" a="1"/>
  <c r="T26206" i="1" s="1"/>
  <c r="T26207" i="1" a="1"/>
  <c r="T26207" i="1" s="1"/>
  <c r="T26208" i="1" a="1"/>
  <c r="T26208" i="1" s="1"/>
  <c r="T26209" i="1" a="1"/>
  <c r="T26209" i="1" s="1"/>
  <c r="T26210" i="1" a="1"/>
  <c r="T26210" i="1" s="1"/>
  <c r="T26211" i="1" a="1"/>
  <c r="T26211" i="1" s="1"/>
  <c r="T26212" i="1" a="1"/>
  <c r="T26212" i="1" s="1"/>
  <c r="T26213" i="1" a="1"/>
  <c r="T26213" i="1" s="1"/>
  <c r="T26214" i="1" a="1"/>
  <c r="T26214" i="1" s="1"/>
  <c r="T26215" i="1" a="1"/>
  <c r="T26215" i="1" s="1"/>
  <c r="T26216" i="1" a="1"/>
  <c r="T26216" i="1" s="1"/>
  <c r="T26217" i="1" a="1"/>
  <c r="T26217" i="1" s="1"/>
  <c r="T26218" i="1" a="1"/>
  <c r="T26218" i="1" s="1"/>
  <c r="T26219" i="1" a="1"/>
  <c r="T26219" i="1" s="1"/>
  <c r="T26220" i="1" a="1"/>
  <c r="T26220" i="1" s="1"/>
  <c r="T26221" i="1" a="1"/>
  <c r="T26221" i="1" s="1"/>
  <c r="T26222" i="1" a="1"/>
  <c r="T26222" i="1" s="1"/>
  <c r="T26223" i="1" a="1"/>
  <c r="T26223" i="1" s="1"/>
  <c r="T26224" i="1" a="1"/>
  <c r="T26224" i="1" s="1"/>
  <c r="T26225" i="1" a="1"/>
  <c r="T26225" i="1" s="1"/>
  <c r="T26226" i="1" a="1"/>
  <c r="T26226" i="1" s="1"/>
  <c r="T26227" i="1" a="1"/>
  <c r="T26227" i="1" s="1"/>
  <c r="T26228" i="1" a="1"/>
  <c r="T26228" i="1" s="1"/>
  <c r="T26229" i="1" a="1"/>
  <c r="T26229" i="1" s="1"/>
  <c r="T26230" i="1" a="1"/>
  <c r="T26230" i="1" s="1"/>
  <c r="T26231" i="1" a="1"/>
  <c r="T26231" i="1" s="1"/>
  <c r="T26232" i="1" a="1"/>
  <c r="T26232" i="1" s="1"/>
  <c r="T26233" i="1" a="1"/>
  <c r="T26233" i="1" s="1"/>
  <c r="T26234" i="1" a="1"/>
  <c r="T26234" i="1" s="1"/>
  <c r="T26235" i="1" a="1"/>
  <c r="T26235" i="1" s="1"/>
  <c r="T26236" i="1" a="1"/>
  <c r="T26236" i="1" s="1"/>
  <c r="T26237" i="1" a="1"/>
  <c r="T26237" i="1" s="1"/>
  <c r="T26238" i="1" a="1"/>
  <c r="T26238" i="1" s="1"/>
  <c r="T26239" i="1" a="1"/>
  <c r="T26239" i="1" s="1"/>
  <c r="T26240" i="1" a="1"/>
  <c r="T26240" i="1" s="1"/>
  <c r="T26241" i="1" a="1"/>
  <c r="T26241" i="1" s="1"/>
  <c r="T26242" i="1" a="1"/>
  <c r="T26242" i="1" s="1"/>
  <c r="T26243" i="1" a="1"/>
  <c r="T26243" i="1" s="1"/>
  <c r="T26244" i="1" a="1"/>
  <c r="T26244" i="1" s="1"/>
  <c r="T26245" i="1" a="1"/>
  <c r="T26245" i="1" s="1"/>
  <c r="T26246" i="1" a="1"/>
  <c r="T26246" i="1" s="1"/>
  <c r="T26247" i="1" a="1"/>
  <c r="T26247" i="1" s="1"/>
  <c r="T26248" i="1" a="1"/>
  <c r="T26248" i="1" s="1"/>
  <c r="T26249" i="1" a="1"/>
  <c r="T26249" i="1" s="1"/>
  <c r="T26250" i="1" a="1"/>
  <c r="T26250" i="1" s="1"/>
  <c r="T26251" i="1" a="1"/>
  <c r="T26251" i="1" s="1"/>
  <c r="T26252" i="1" a="1"/>
  <c r="T26252" i="1" s="1"/>
  <c r="T26253" i="1" a="1"/>
  <c r="T26253" i="1" s="1"/>
  <c r="T26254" i="1" a="1"/>
  <c r="T26254" i="1" s="1"/>
  <c r="T26255" i="1" a="1"/>
  <c r="T26255" i="1" s="1"/>
  <c r="T26256" i="1" a="1"/>
  <c r="T26256" i="1" s="1"/>
  <c r="T26257" i="1" a="1"/>
  <c r="T26257" i="1" s="1"/>
  <c r="T26258" i="1" a="1"/>
  <c r="T26258" i="1" s="1"/>
  <c r="T26259" i="1" a="1"/>
  <c r="T26259" i="1" s="1"/>
  <c r="T26260" i="1" a="1"/>
  <c r="T26260" i="1" s="1"/>
  <c r="T26261" i="1" a="1"/>
  <c r="T26261" i="1" s="1"/>
  <c r="T26262" i="1" a="1"/>
  <c r="T26262" i="1" s="1"/>
  <c r="T26263" i="1" a="1"/>
  <c r="T26263" i="1" s="1"/>
  <c r="T26264" i="1" a="1"/>
  <c r="T26264" i="1" s="1"/>
  <c r="T26265" i="1" a="1"/>
  <c r="T26265" i="1" s="1"/>
  <c r="T26266" i="1" a="1"/>
  <c r="T26266" i="1" s="1"/>
  <c r="T26267" i="1" a="1"/>
  <c r="T26267" i="1" s="1"/>
  <c r="T26268" i="1" a="1"/>
  <c r="T26268" i="1" s="1"/>
  <c r="T26269" i="1" a="1"/>
  <c r="T26269" i="1" s="1"/>
  <c r="T26270" i="1" a="1"/>
  <c r="T26270" i="1" s="1"/>
  <c r="T26271" i="1" a="1"/>
  <c r="T26271" i="1" s="1"/>
  <c r="T26272" i="1" a="1"/>
  <c r="T26272" i="1" s="1"/>
  <c r="T26273" i="1" a="1"/>
  <c r="T26273" i="1" s="1"/>
  <c r="T26274" i="1" a="1"/>
  <c r="T26274" i="1" s="1"/>
  <c r="T26275" i="1" a="1"/>
  <c r="T26275" i="1" s="1"/>
  <c r="T26276" i="1" a="1"/>
  <c r="T26276" i="1" s="1"/>
  <c r="T26277" i="1" a="1"/>
  <c r="T26277" i="1" s="1"/>
  <c r="T26278" i="1" a="1"/>
  <c r="T26278" i="1" s="1"/>
  <c r="T26279" i="1" a="1"/>
  <c r="T26279" i="1" s="1"/>
  <c r="T26280" i="1" a="1"/>
  <c r="T26280" i="1" s="1"/>
  <c r="T26281" i="1" a="1"/>
  <c r="T26281" i="1" s="1"/>
  <c r="T26282" i="1" a="1"/>
  <c r="T26282" i="1" s="1"/>
  <c r="T26283" i="1" a="1"/>
  <c r="T26283" i="1" s="1"/>
  <c r="T26284" i="1" a="1"/>
  <c r="T26284" i="1" s="1"/>
  <c r="T26285" i="1" a="1"/>
  <c r="T26285" i="1" s="1"/>
  <c r="T26286" i="1" a="1"/>
  <c r="T26286" i="1" s="1"/>
  <c r="T26287" i="1" a="1"/>
  <c r="T26287" i="1" s="1"/>
  <c r="T26288" i="1" a="1"/>
  <c r="T26288" i="1" s="1"/>
  <c r="T26289" i="1" a="1"/>
  <c r="T26289" i="1" s="1"/>
  <c r="T26290" i="1" a="1"/>
  <c r="T26290" i="1" s="1"/>
  <c r="T26291" i="1" a="1"/>
  <c r="T26291" i="1" s="1"/>
  <c r="T26292" i="1" a="1"/>
  <c r="T26292" i="1" s="1"/>
  <c r="T26293" i="1" a="1"/>
  <c r="T26293" i="1" s="1"/>
  <c r="T26294" i="1" a="1"/>
  <c r="T26294" i="1" s="1"/>
  <c r="T26295" i="1" a="1"/>
  <c r="T26295" i="1" s="1"/>
  <c r="T26296" i="1" a="1"/>
  <c r="T26296" i="1" s="1"/>
  <c r="T26297" i="1" a="1"/>
  <c r="T26297" i="1" s="1"/>
  <c r="T26298" i="1" a="1"/>
  <c r="T26298" i="1" s="1"/>
  <c r="T26299" i="1" a="1"/>
  <c r="T26299" i="1" s="1"/>
  <c r="T26300" i="1" a="1"/>
  <c r="T26300" i="1" s="1"/>
  <c r="T26301" i="1" a="1"/>
  <c r="T26301" i="1" s="1"/>
  <c r="T26302" i="1" a="1"/>
  <c r="T26302" i="1" s="1"/>
  <c r="T26303" i="1" a="1"/>
  <c r="T26303" i="1" s="1"/>
  <c r="T26304" i="1" a="1"/>
  <c r="T26304" i="1" s="1"/>
  <c r="T26305" i="1" a="1"/>
  <c r="T26305" i="1" s="1"/>
  <c r="T26306" i="1" a="1"/>
  <c r="T26306" i="1" s="1"/>
  <c r="T26307" i="1" a="1"/>
  <c r="T26307" i="1" s="1"/>
  <c r="T26308" i="1" a="1"/>
  <c r="T26308" i="1" s="1"/>
  <c r="T26309" i="1" a="1"/>
  <c r="T26309" i="1" s="1"/>
  <c r="T26310" i="1" a="1"/>
  <c r="T26310" i="1" s="1"/>
  <c r="T26311" i="1" a="1"/>
  <c r="T26311" i="1" s="1"/>
  <c r="T26312" i="1" a="1"/>
  <c r="T26312" i="1" s="1"/>
  <c r="T26313" i="1" a="1"/>
  <c r="T26313" i="1" s="1"/>
  <c r="T26314" i="1" a="1"/>
  <c r="T26314" i="1" s="1"/>
  <c r="T26315" i="1" a="1"/>
  <c r="T26315" i="1" s="1"/>
  <c r="T26316" i="1" a="1"/>
  <c r="T26316" i="1" s="1"/>
  <c r="T26317" i="1" a="1"/>
  <c r="T26317" i="1" s="1"/>
  <c r="T26318" i="1" a="1"/>
  <c r="T26318" i="1" s="1"/>
  <c r="T26319" i="1" a="1"/>
  <c r="T26319" i="1" s="1"/>
  <c r="T26320" i="1" a="1"/>
  <c r="T26320" i="1" s="1"/>
  <c r="T26321" i="1" a="1"/>
  <c r="T26321" i="1" s="1"/>
  <c r="T26322" i="1" a="1"/>
  <c r="T26322" i="1" s="1"/>
  <c r="T26323" i="1" a="1"/>
  <c r="T26323" i="1" s="1"/>
  <c r="T26324" i="1" a="1"/>
  <c r="T26324" i="1" s="1"/>
  <c r="T26325" i="1" a="1"/>
  <c r="T26325" i="1" s="1"/>
  <c r="T26326" i="1" a="1"/>
  <c r="T26326" i="1" s="1"/>
  <c r="T26327" i="1" a="1"/>
  <c r="T26327" i="1" s="1"/>
  <c r="T26328" i="1" a="1"/>
  <c r="T26328" i="1" s="1"/>
  <c r="T26329" i="1" a="1"/>
  <c r="T26329" i="1" s="1"/>
  <c r="T26330" i="1" a="1"/>
  <c r="T26330" i="1" s="1"/>
  <c r="T26331" i="1" a="1"/>
  <c r="T26331" i="1" s="1"/>
  <c r="T26332" i="1" a="1"/>
  <c r="T26332" i="1" s="1"/>
  <c r="T26333" i="1" a="1"/>
  <c r="T26333" i="1" s="1"/>
  <c r="T26334" i="1" a="1"/>
  <c r="T26334" i="1" s="1"/>
  <c r="T26335" i="1" a="1"/>
  <c r="T26335" i="1" s="1"/>
  <c r="T26336" i="1" a="1"/>
  <c r="T26336" i="1" s="1"/>
  <c r="T26337" i="1" a="1"/>
  <c r="T26337" i="1" s="1"/>
  <c r="T26338" i="1" a="1"/>
  <c r="T26338" i="1" s="1"/>
  <c r="T26339" i="1" a="1"/>
  <c r="T26339" i="1" s="1"/>
  <c r="T26340" i="1" a="1"/>
  <c r="T26340" i="1" s="1"/>
  <c r="T26341" i="1" a="1"/>
  <c r="T26341" i="1" s="1"/>
  <c r="T26342" i="1" a="1"/>
  <c r="T26342" i="1" s="1"/>
  <c r="T26343" i="1" a="1"/>
  <c r="T26343" i="1" s="1"/>
  <c r="T26344" i="1" a="1"/>
  <c r="T26344" i="1" s="1"/>
  <c r="T26345" i="1" a="1"/>
  <c r="T26345" i="1" s="1"/>
  <c r="T26346" i="1" a="1"/>
  <c r="T26346" i="1" s="1"/>
  <c r="T26347" i="1" a="1"/>
  <c r="T26347" i="1" s="1"/>
  <c r="T26348" i="1" a="1"/>
  <c r="T26348" i="1" s="1"/>
  <c r="T26349" i="1" a="1"/>
  <c r="T26349" i="1" s="1"/>
  <c r="T26350" i="1" a="1"/>
  <c r="T26350" i="1" s="1"/>
  <c r="T26351" i="1" a="1"/>
  <c r="T26351" i="1" s="1"/>
  <c r="T26352" i="1" a="1"/>
  <c r="T26352" i="1" s="1"/>
  <c r="T26353" i="1" a="1"/>
  <c r="T26353" i="1" s="1"/>
  <c r="T26354" i="1" a="1"/>
  <c r="T26354" i="1" s="1"/>
  <c r="T26355" i="1" a="1"/>
  <c r="T26355" i="1" s="1"/>
  <c r="T26356" i="1" a="1"/>
  <c r="T26356" i="1" s="1"/>
  <c r="T26357" i="1" a="1"/>
  <c r="T26357" i="1" s="1"/>
  <c r="T26358" i="1" a="1"/>
  <c r="T26358" i="1" s="1"/>
  <c r="T26359" i="1" a="1"/>
  <c r="T26359" i="1" s="1"/>
  <c r="T26360" i="1" a="1"/>
  <c r="T26360" i="1" s="1"/>
  <c r="T26361" i="1" a="1"/>
  <c r="T26361" i="1" s="1"/>
  <c r="T26362" i="1" a="1"/>
  <c r="T26362" i="1" s="1"/>
  <c r="T26363" i="1" a="1"/>
  <c r="T26363" i="1" s="1"/>
  <c r="T26364" i="1" a="1"/>
  <c r="T26364" i="1" s="1"/>
  <c r="T26365" i="1" a="1"/>
  <c r="T26365" i="1" s="1"/>
  <c r="T26366" i="1" a="1"/>
  <c r="T26366" i="1" s="1"/>
  <c r="T26367" i="1" a="1"/>
  <c r="T26367" i="1" s="1"/>
  <c r="T26368" i="1" a="1"/>
  <c r="T26368" i="1" s="1"/>
  <c r="T26369" i="1" a="1"/>
  <c r="T26369" i="1" s="1"/>
  <c r="T26370" i="1" a="1"/>
  <c r="T26370" i="1" s="1"/>
  <c r="T26371" i="1" a="1"/>
  <c r="T26371" i="1" s="1"/>
  <c r="T26372" i="1" a="1"/>
  <c r="T26372" i="1" s="1"/>
  <c r="T26373" i="1" a="1"/>
  <c r="T26373" i="1" s="1"/>
  <c r="T26374" i="1" a="1"/>
  <c r="T26374" i="1" s="1"/>
  <c r="T26375" i="1" a="1"/>
  <c r="T26375" i="1" s="1"/>
  <c r="T26376" i="1" a="1"/>
  <c r="T26376" i="1" s="1"/>
  <c r="T26377" i="1" a="1"/>
  <c r="T26377" i="1" s="1"/>
  <c r="T26378" i="1" a="1"/>
  <c r="T26378" i="1" s="1"/>
  <c r="T26379" i="1" a="1"/>
  <c r="T26379" i="1" s="1"/>
  <c r="T26380" i="1" a="1"/>
  <c r="T26380" i="1" s="1"/>
  <c r="T26381" i="1" a="1"/>
  <c r="T26381" i="1" s="1"/>
  <c r="T26382" i="1" a="1"/>
  <c r="T26382" i="1" s="1"/>
  <c r="T26383" i="1" a="1"/>
  <c r="T26383" i="1" s="1"/>
  <c r="T26384" i="1" a="1"/>
  <c r="T26384" i="1" s="1"/>
  <c r="T26385" i="1" a="1"/>
  <c r="T26385" i="1" s="1"/>
  <c r="T26386" i="1" a="1"/>
  <c r="T26386" i="1" s="1"/>
  <c r="T26387" i="1" a="1"/>
  <c r="T26387" i="1" s="1"/>
  <c r="T26388" i="1" a="1"/>
  <c r="T26388" i="1" s="1"/>
  <c r="T26389" i="1" a="1"/>
  <c r="T26389" i="1" s="1"/>
  <c r="T26390" i="1" a="1"/>
  <c r="T26390" i="1" s="1"/>
  <c r="T26391" i="1" a="1"/>
  <c r="T26391" i="1" s="1"/>
  <c r="T26392" i="1" a="1"/>
  <c r="T26392" i="1" s="1"/>
  <c r="T26393" i="1" a="1"/>
  <c r="T26393" i="1" s="1"/>
  <c r="T26394" i="1" a="1"/>
  <c r="T26394" i="1" s="1"/>
  <c r="T26395" i="1" a="1"/>
  <c r="T26395" i="1" s="1"/>
  <c r="T26396" i="1" a="1"/>
  <c r="T26396" i="1" s="1"/>
  <c r="T26397" i="1" a="1"/>
  <c r="T26397" i="1" s="1"/>
  <c r="T26398" i="1" a="1"/>
  <c r="T26398" i="1" s="1"/>
  <c r="T26399" i="1" a="1"/>
  <c r="T26399" i="1" s="1"/>
  <c r="T26400" i="1" a="1"/>
  <c r="T26400" i="1" s="1"/>
  <c r="T26401" i="1" a="1"/>
  <c r="T26401" i="1" s="1"/>
  <c r="T26402" i="1" a="1"/>
  <c r="T26402" i="1" s="1"/>
  <c r="T26403" i="1" a="1"/>
  <c r="T26403" i="1" s="1"/>
  <c r="T26404" i="1" a="1"/>
  <c r="T26404" i="1" s="1"/>
  <c r="T26405" i="1" a="1"/>
  <c r="T26405" i="1" s="1"/>
  <c r="T26406" i="1" a="1"/>
  <c r="T26406" i="1" s="1"/>
  <c r="T26407" i="1" a="1"/>
  <c r="T26407" i="1" s="1"/>
  <c r="T26408" i="1" a="1"/>
  <c r="T26408" i="1" s="1"/>
  <c r="T26409" i="1" a="1"/>
  <c r="T26409" i="1" s="1"/>
  <c r="T26410" i="1" a="1"/>
  <c r="T26410" i="1" s="1"/>
  <c r="T26411" i="1" a="1"/>
  <c r="T26411" i="1" s="1"/>
  <c r="T26412" i="1" a="1"/>
  <c r="T26412" i="1" s="1"/>
  <c r="T26413" i="1" a="1"/>
  <c r="T26413" i="1" s="1"/>
  <c r="T26414" i="1" a="1"/>
  <c r="T26414" i="1" s="1"/>
  <c r="T26415" i="1" a="1"/>
  <c r="T26415" i="1" s="1"/>
  <c r="T26416" i="1" a="1"/>
  <c r="T26416" i="1" s="1"/>
  <c r="T26417" i="1" a="1"/>
  <c r="T26417" i="1" s="1"/>
  <c r="T26418" i="1" a="1"/>
  <c r="T26418" i="1" s="1"/>
  <c r="T26419" i="1" a="1"/>
  <c r="T26419" i="1" s="1"/>
  <c r="T26420" i="1" a="1"/>
  <c r="T26420" i="1" s="1"/>
  <c r="T26421" i="1" a="1"/>
  <c r="T26421" i="1" s="1"/>
  <c r="T26422" i="1" a="1"/>
  <c r="T26422" i="1" s="1"/>
  <c r="T26423" i="1" a="1"/>
  <c r="T26423" i="1" s="1"/>
  <c r="T26424" i="1" a="1"/>
  <c r="T26424" i="1" s="1"/>
  <c r="T26425" i="1" a="1"/>
  <c r="T26425" i="1" s="1"/>
  <c r="T26426" i="1" a="1"/>
  <c r="T26426" i="1" s="1"/>
  <c r="T26427" i="1" a="1"/>
  <c r="T26427" i="1" s="1"/>
  <c r="T26428" i="1" a="1"/>
  <c r="T26428" i="1" s="1"/>
  <c r="T26429" i="1" a="1"/>
  <c r="T26429" i="1" s="1"/>
  <c r="T26430" i="1" a="1"/>
  <c r="T26430" i="1" s="1"/>
  <c r="T26431" i="1" a="1"/>
  <c r="T26431" i="1" s="1"/>
  <c r="T26432" i="1" a="1"/>
  <c r="T26432" i="1" s="1"/>
  <c r="T26433" i="1" a="1"/>
  <c r="T26433" i="1" s="1"/>
  <c r="T26434" i="1" a="1"/>
  <c r="T26434" i="1" s="1"/>
  <c r="T26435" i="1" a="1"/>
  <c r="T26435" i="1" s="1"/>
  <c r="T26436" i="1" a="1"/>
  <c r="T26436" i="1" s="1"/>
  <c r="T26437" i="1" a="1"/>
  <c r="T26437" i="1" s="1"/>
  <c r="T26438" i="1" a="1"/>
  <c r="T26438" i="1" s="1"/>
  <c r="T26439" i="1" a="1"/>
  <c r="T26439" i="1" s="1"/>
  <c r="T26440" i="1" a="1"/>
  <c r="T26440" i="1" s="1"/>
  <c r="T26441" i="1" a="1"/>
  <c r="T26441" i="1" s="1"/>
  <c r="T26442" i="1" a="1"/>
  <c r="T26442" i="1" s="1"/>
  <c r="T26443" i="1" a="1"/>
  <c r="T26443" i="1" s="1"/>
  <c r="T26444" i="1" a="1"/>
  <c r="T26444" i="1" s="1"/>
  <c r="T26445" i="1" a="1"/>
  <c r="T26445" i="1" s="1"/>
  <c r="T26446" i="1" a="1"/>
  <c r="T26446" i="1" s="1"/>
  <c r="T26447" i="1" a="1"/>
  <c r="T26447" i="1" s="1"/>
  <c r="T26448" i="1" a="1"/>
  <c r="T26448" i="1" s="1"/>
  <c r="T26449" i="1" a="1"/>
  <c r="T26449" i="1" s="1"/>
  <c r="T26450" i="1" a="1"/>
  <c r="T26450" i="1" s="1"/>
  <c r="T26451" i="1" a="1"/>
  <c r="T26451" i="1" s="1"/>
  <c r="T26452" i="1" a="1"/>
  <c r="T26452" i="1" s="1"/>
  <c r="T26453" i="1" a="1"/>
  <c r="T26453" i="1" s="1"/>
  <c r="T26454" i="1" a="1"/>
  <c r="T26454" i="1" s="1"/>
  <c r="T26455" i="1" a="1"/>
  <c r="T26455" i="1" s="1"/>
  <c r="T26456" i="1" a="1"/>
  <c r="T26456" i="1" s="1"/>
  <c r="T26457" i="1" a="1"/>
  <c r="T26457" i="1" s="1"/>
  <c r="T26458" i="1" a="1"/>
  <c r="T26458" i="1" s="1"/>
  <c r="T26459" i="1" a="1"/>
  <c r="T26459" i="1" s="1"/>
  <c r="T26460" i="1" a="1"/>
  <c r="T26460" i="1" s="1"/>
  <c r="T26461" i="1" a="1"/>
  <c r="T26461" i="1" s="1"/>
  <c r="T26462" i="1" a="1"/>
  <c r="T26462" i="1" s="1"/>
  <c r="T26463" i="1" a="1"/>
  <c r="T26463" i="1" s="1"/>
  <c r="T26464" i="1" a="1"/>
  <c r="T26464" i="1" s="1"/>
  <c r="T26465" i="1" a="1"/>
  <c r="T26465" i="1" s="1"/>
  <c r="T26466" i="1" a="1"/>
  <c r="T26466" i="1" s="1"/>
  <c r="T26467" i="1" a="1"/>
  <c r="T26467" i="1" s="1"/>
  <c r="T26468" i="1" a="1"/>
  <c r="T26468" i="1" s="1"/>
  <c r="T26469" i="1" a="1"/>
  <c r="T26469" i="1" s="1"/>
  <c r="T26470" i="1" a="1"/>
  <c r="T26470" i="1" s="1"/>
  <c r="T26471" i="1" a="1"/>
  <c r="T26471" i="1" s="1"/>
  <c r="T26472" i="1" a="1"/>
  <c r="T26472" i="1" s="1"/>
  <c r="T26473" i="1" a="1"/>
  <c r="T26473" i="1" s="1"/>
  <c r="T26474" i="1" a="1"/>
  <c r="T26474" i="1" s="1"/>
  <c r="T26475" i="1" a="1"/>
  <c r="T26475" i="1" s="1"/>
  <c r="T26476" i="1" a="1"/>
  <c r="T26476" i="1" s="1"/>
  <c r="T26477" i="1" a="1"/>
  <c r="T26477" i="1" s="1"/>
  <c r="T26478" i="1" a="1"/>
  <c r="T26478" i="1" s="1"/>
  <c r="T26479" i="1" a="1"/>
  <c r="T26479" i="1" s="1"/>
  <c r="T26480" i="1" a="1"/>
  <c r="T26480" i="1" s="1"/>
  <c r="T26481" i="1" a="1"/>
  <c r="T26481" i="1" s="1"/>
  <c r="T26482" i="1" a="1"/>
  <c r="T26482" i="1" s="1"/>
  <c r="T26483" i="1" a="1"/>
  <c r="T26483" i="1" s="1"/>
  <c r="T26484" i="1" a="1"/>
  <c r="T26484" i="1" s="1"/>
  <c r="T26485" i="1" a="1"/>
  <c r="T26485" i="1" s="1"/>
  <c r="T26486" i="1" a="1"/>
  <c r="T26486" i="1" s="1"/>
  <c r="T26487" i="1" a="1"/>
  <c r="T26487" i="1" s="1"/>
  <c r="T26488" i="1" a="1"/>
  <c r="T26488" i="1" s="1"/>
  <c r="T26489" i="1" a="1"/>
  <c r="T26489" i="1" s="1"/>
  <c r="T26490" i="1" a="1"/>
  <c r="T26490" i="1" s="1"/>
  <c r="T26491" i="1" a="1"/>
  <c r="T26491" i="1" s="1"/>
  <c r="T26492" i="1" a="1"/>
  <c r="T26492" i="1" s="1"/>
  <c r="T26493" i="1" a="1"/>
  <c r="T26493" i="1" s="1"/>
  <c r="T26494" i="1" a="1"/>
  <c r="T26494" i="1" s="1"/>
  <c r="T26495" i="1" a="1"/>
  <c r="T26495" i="1" s="1"/>
  <c r="T26496" i="1" a="1"/>
  <c r="T26496" i="1" s="1"/>
  <c r="T26497" i="1" a="1"/>
  <c r="T26497" i="1" s="1"/>
  <c r="T26498" i="1" a="1"/>
  <c r="T26498" i="1" s="1"/>
  <c r="T26499" i="1" a="1"/>
  <c r="T26499" i="1" s="1"/>
  <c r="T26500" i="1" a="1"/>
  <c r="T26500" i="1" s="1"/>
  <c r="T26501" i="1" a="1"/>
  <c r="T26501" i="1" s="1"/>
  <c r="T26502" i="1" a="1"/>
  <c r="T26502" i="1" s="1"/>
  <c r="T26503" i="1" a="1"/>
  <c r="T26503" i="1" s="1"/>
  <c r="T26504" i="1" a="1"/>
  <c r="T26504" i="1" s="1"/>
  <c r="T26505" i="1" a="1"/>
  <c r="T26505" i="1" s="1"/>
  <c r="T26506" i="1" a="1"/>
  <c r="T26506" i="1" s="1"/>
  <c r="T26507" i="1" a="1"/>
  <c r="T26507" i="1" s="1"/>
  <c r="T26508" i="1" a="1"/>
  <c r="T26508" i="1" s="1"/>
  <c r="T26509" i="1" a="1"/>
  <c r="T26509" i="1" s="1"/>
  <c r="T26510" i="1" a="1"/>
  <c r="T26510" i="1" s="1"/>
  <c r="T26511" i="1" a="1"/>
  <c r="T26511" i="1" s="1"/>
  <c r="T26512" i="1" a="1"/>
  <c r="T26512" i="1" s="1"/>
  <c r="T26513" i="1" a="1"/>
  <c r="T26513" i="1" s="1"/>
  <c r="T26514" i="1" a="1"/>
  <c r="T26514" i="1" s="1"/>
  <c r="T26515" i="1" a="1"/>
  <c r="T26515" i="1" s="1"/>
  <c r="T26516" i="1" a="1"/>
  <c r="T26516" i="1" s="1"/>
  <c r="T26517" i="1" a="1"/>
  <c r="T26517" i="1" s="1"/>
  <c r="T26518" i="1" a="1"/>
  <c r="T26518" i="1" s="1"/>
  <c r="T26519" i="1" a="1"/>
  <c r="T26519" i="1" s="1"/>
  <c r="T26520" i="1" a="1"/>
  <c r="T26520" i="1" s="1"/>
  <c r="T26521" i="1" a="1"/>
  <c r="T26521" i="1" s="1"/>
  <c r="T26522" i="1" a="1"/>
  <c r="T26522" i="1" s="1"/>
  <c r="T26523" i="1" a="1"/>
  <c r="T26523" i="1" s="1"/>
  <c r="T26524" i="1" a="1"/>
  <c r="T26524" i="1" s="1"/>
  <c r="T26525" i="1" a="1"/>
  <c r="T26525" i="1" s="1"/>
  <c r="T26526" i="1" a="1"/>
  <c r="T26526" i="1" s="1"/>
  <c r="T26527" i="1" a="1"/>
  <c r="T26527" i="1" s="1"/>
  <c r="T26528" i="1" a="1"/>
  <c r="T26528" i="1" s="1"/>
  <c r="T26529" i="1" a="1"/>
  <c r="T26529" i="1" s="1"/>
  <c r="T26530" i="1" a="1"/>
  <c r="T26530" i="1" s="1"/>
  <c r="T26531" i="1" a="1"/>
  <c r="T26531" i="1" s="1"/>
  <c r="T26532" i="1" a="1"/>
  <c r="T26532" i="1" s="1"/>
  <c r="T26533" i="1" a="1"/>
  <c r="T26533" i="1" s="1"/>
  <c r="T26534" i="1" a="1"/>
  <c r="T26534" i="1" s="1"/>
  <c r="T26535" i="1" a="1"/>
  <c r="T26535" i="1" s="1"/>
  <c r="T26536" i="1" a="1"/>
  <c r="T26536" i="1" s="1"/>
  <c r="T26537" i="1" a="1"/>
  <c r="T26537" i="1" s="1"/>
  <c r="T26538" i="1" a="1"/>
  <c r="T26538" i="1" s="1"/>
  <c r="T26539" i="1" a="1"/>
  <c r="T26539" i="1" s="1"/>
  <c r="T26540" i="1" a="1"/>
  <c r="T26540" i="1" s="1"/>
  <c r="T26541" i="1" a="1"/>
  <c r="T26541" i="1" s="1"/>
  <c r="T26542" i="1" a="1"/>
  <c r="T26542" i="1" s="1"/>
  <c r="T26543" i="1" a="1"/>
  <c r="T26543" i="1" s="1"/>
  <c r="T26544" i="1" a="1"/>
  <c r="T26544" i="1" s="1"/>
  <c r="T26545" i="1" a="1"/>
  <c r="T26545" i="1" s="1"/>
  <c r="T26546" i="1" a="1"/>
  <c r="T26546" i="1" s="1"/>
  <c r="T26547" i="1" a="1"/>
  <c r="T26547" i="1" s="1"/>
  <c r="T26548" i="1" a="1"/>
  <c r="T26548" i="1" s="1"/>
  <c r="T26549" i="1" a="1"/>
  <c r="T26549" i="1" s="1"/>
  <c r="T26550" i="1" a="1"/>
  <c r="T26550" i="1" s="1"/>
  <c r="T26551" i="1" a="1"/>
  <c r="T26551" i="1" s="1"/>
  <c r="T26552" i="1" a="1"/>
  <c r="T26552" i="1" s="1"/>
  <c r="T26553" i="1" a="1"/>
  <c r="T26553" i="1" s="1"/>
  <c r="T26554" i="1" a="1"/>
  <c r="T26554" i="1" s="1"/>
  <c r="T26555" i="1" a="1"/>
  <c r="T26555" i="1" s="1"/>
  <c r="T26556" i="1" a="1"/>
  <c r="T26556" i="1" s="1"/>
  <c r="T26557" i="1" a="1"/>
  <c r="T26557" i="1" s="1"/>
  <c r="T26558" i="1" a="1"/>
  <c r="T26558" i="1" s="1"/>
  <c r="T26559" i="1" a="1"/>
  <c r="T26559" i="1" s="1"/>
  <c r="T26560" i="1" a="1"/>
  <c r="T26560" i="1" s="1"/>
  <c r="T26561" i="1" a="1"/>
  <c r="T26561" i="1" s="1"/>
  <c r="T26562" i="1" a="1"/>
  <c r="T26562" i="1" s="1"/>
  <c r="T26563" i="1" a="1"/>
  <c r="T26563" i="1" s="1"/>
  <c r="T26564" i="1" a="1"/>
  <c r="T26564" i="1" s="1"/>
  <c r="T26565" i="1" a="1"/>
  <c r="T26565" i="1" s="1"/>
  <c r="T26566" i="1" a="1"/>
  <c r="T26566" i="1" s="1"/>
  <c r="T26567" i="1" a="1"/>
  <c r="T26567" i="1" s="1"/>
  <c r="T26568" i="1" a="1"/>
  <c r="T26568" i="1" s="1"/>
  <c r="T26569" i="1" a="1"/>
  <c r="T26569" i="1" s="1"/>
  <c r="T26570" i="1" a="1"/>
  <c r="T26570" i="1" s="1"/>
  <c r="T26571" i="1" a="1"/>
  <c r="T26571" i="1" s="1"/>
  <c r="T26572" i="1" a="1"/>
  <c r="T26572" i="1" s="1"/>
  <c r="T26573" i="1" a="1"/>
  <c r="T26573" i="1" s="1"/>
  <c r="T26574" i="1" a="1"/>
  <c r="T26574" i="1" s="1"/>
  <c r="T26575" i="1" a="1"/>
  <c r="T26575" i="1" s="1"/>
  <c r="T26576" i="1" a="1"/>
  <c r="T26576" i="1" s="1"/>
  <c r="T26577" i="1" a="1"/>
  <c r="T26577" i="1" s="1"/>
  <c r="T26578" i="1" a="1"/>
  <c r="T26578" i="1" s="1"/>
  <c r="T26579" i="1" a="1"/>
  <c r="T26579" i="1" s="1"/>
  <c r="T26580" i="1" a="1"/>
  <c r="T26580" i="1" s="1"/>
  <c r="T26581" i="1" a="1"/>
  <c r="T26581" i="1" s="1"/>
  <c r="T26582" i="1" a="1"/>
  <c r="T26582" i="1" s="1"/>
  <c r="T26583" i="1" a="1"/>
  <c r="T26583" i="1" s="1"/>
  <c r="T26584" i="1" a="1"/>
  <c r="T26584" i="1" s="1"/>
  <c r="T26585" i="1" a="1"/>
  <c r="T26585" i="1" s="1"/>
  <c r="T26586" i="1" a="1"/>
  <c r="T26586" i="1" s="1"/>
  <c r="T26587" i="1" a="1"/>
  <c r="T26587" i="1" s="1"/>
  <c r="T26588" i="1" a="1"/>
  <c r="T26588" i="1" s="1"/>
  <c r="T26589" i="1" a="1"/>
  <c r="T26589" i="1" s="1"/>
  <c r="T26590" i="1" a="1"/>
  <c r="T26590" i="1" s="1"/>
  <c r="T26591" i="1" a="1"/>
  <c r="T26591" i="1" s="1"/>
  <c r="T26592" i="1" a="1"/>
  <c r="T26592" i="1" s="1"/>
  <c r="T26593" i="1" a="1"/>
  <c r="T26593" i="1" s="1"/>
  <c r="T26594" i="1" a="1"/>
  <c r="T26594" i="1" s="1"/>
  <c r="T26595" i="1" a="1"/>
  <c r="T26595" i="1" s="1"/>
  <c r="T26596" i="1" a="1"/>
  <c r="T26596" i="1" s="1"/>
  <c r="T26597" i="1" a="1"/>
  <c r="T26597" i="1" s="1"/>
  <c r="T26598" i="1" a="1"/>
  <c r="T26598" i="1" s="1"/>
  <c r="T26599" i="1" a="1"/>
  <c r="T26599" i="1" s="1"/>
  <c r="T26600" i="1" a="1"/>
  <c r="T26600" i="1" s="1"/>
  <c r="T26601" i="1" a="1"/>
  <c r="T26601" i="1" s="1"/>
  <c r="T26602" i="1" a="1"/>
  <c r="T26602" i="1" s="1"/>
  <c r="T26603" i="1" a="1"/>
  <c r="T26603" i="1" s="1"/>
  <c r="T26604" i="1" a="1"/>
  <c r="T26604" i="1" s="1"/>
  <c r="T26605" i="1" a="1"/>
  <c r="T26605" i="1" s="1"/>
  <c r="T26606" i="1" a="1"/>
  <c r="T26606" i="1" s="1"/>
  <c r="T26607" i="1" a="1"/>
  <c r="T26607" i="1" s="1"/>
  <c r="T26608" i="1" a="1"/>
  <c r="T26608" i="1" s="1"/>
  <c r="T26609" i="1" a="1"/>
  <c r="T26609" i="1" s="1"/>
  <c r="T26610" i="1" a="1"/>
  <c r="T26610" i="1" s="1"/>
  <c r="T26611" i="1" a="1"/>
  <c r="T26611" i="1" s="1"/>
  <c r="T26612" i="1" a="1"/>
  <c r="T26612" i="1" s="1"/>
  <c r="T26613" i="1" a="1"/>
  <c r="T26613" i="1" s="1"/>
  <c r="T26614" i="1" a="1"/>
  <c r="T26614" i="1" s="1"/>
  <c r="T26615" i="1" a="1"/>
  <c r="T26615" i="1" s="1"/>
  <c r="T26616" i="1" a="1"/>
  <c r="T26616" i="1" s="1"/>
  <c r="T26617" i="1" a="1"/>
  <c r="T26617" i="1" s="1"/>
  <c r="T26618" i="1" a="1"/>
  <c r="T26618" i="1" s="1"/>
  <c r="T26619" i="1" a="1"/>
  <c r="T26619" i="1" s="1"/>
  <c r="T26620" i="1" a="1"/>
  <c r="T26620" i="1" s="1"/>
  <c r="T26621" i="1" a="1"/>
  <c r="T26621" i="1" s="1"/>
  <c r="T26622" i="1" a="1"/>
  <c r="T26622" i="1" s="1"/>
  <c r="T26623" i="1" a="1"/>
  <c r="T26623" i="1" s="1"/>
  <c r="T26624" i="1" a="1"/>
  <c r="T26624" i="1" s="1"/>
  <c r="T26625" i="1" a="1"/>
  <c r="T26625" i="1" s="1"/>
  <c r="T26626" i="1" a="1"/>
  <c r="T26626" i="1" s="1"/>
  <c r="T26627" i="1" a="1"/>
  <c r="T26627" i="1" s="1"/>
  <c r="T26628" i="1" a="1"/>
  <c r="T26628" i="1" s="1"/>
  <c r="T26629" i="1" a="1"/>
  <c r="T26629" i="1" s="1"/>
  <c r="T26630" i="1" a="1"/>
  <c r="T26630" i="1" s="1"/>
  <c r="T26631" i="1" a="1"/>
  <c r="T26631" i="1" s="1"/>
  <c r="T26632" i="1" a="1"/>
  <c r="T26632" i="1" s="1"/>
  <c r="T26633" i="1" a="1"/>
  <c r="T26633" i="1" s="1"/>
  <c r="T26634" i="1" a="1"/>
  <c r="T26634" i="1" s="1"/>
  <c r="T26635" i="1" a="1"/>
  <c r="T26635" i="1" s="1"/>
  <c r="T26636" i="1" a="1"/>
  <c r="T26636" i="1" s="1"/>
  <c r="T26637" i="1" a="1"/>
  <c r="T26637" i="1" s="1"/>
  <c r="T26638" i="1" a="1"/>
  <c r="T26638" i="1" s="1"/>
  <c r="T26639" i="1" a="1"/>
  <c r="T26639" i="1" s="1"/>
  <c r="T26640" i="1" a="1"/>
  <c r="T26640" i="1" s="1"/>
  <c r="T26641" i="1" a="1"/>
  <c r="T26641" i="1" s="1"/>
  <c r="T26642" i="1" a="1"/>
  <c r="T26642" i="1" s="1"/>
  <c r="T26643" i="1" a="1"/>
  <c r="T26643" i="1" s="1"/>
  <c r="T26644" i="1" a="1"/>
  <c r="T26644" i="1" s="1"/>
  <c r="T26645" i="1" a="1"/>
  <c r="T26645" i="1" s="1"/>
  <c r="T26646" i="1" a="1"/>
  <c r="T26646" i="1" s="1"/>
  <c r="T26647" i="1" a="1"/>
  <c r="T26647" i="1" s="1"/>
  <c r="T26648" i="1" a="1"/>
  <c r="T26648" i="1" s="1"/>
  <c r="T26649" i="1" a="1"/>
  <c r="T26649" i="1" s="1"/>
  <c r="T26650" i="1" a="1"/>
  <c r="T26650" i="1" s="1"/>
  <c r="T26651" i="1" a="1"/>
  <c r="T26651" i="1" s="1"/>
  <c r="T26652" i="1" a="1"/>
  <c r="T26652" i="1" s="1"/>
  <c r="T26653" i="1" a="1"/>
  <c r="T26653" i="1" s="1"/>
  <c r="T26654" i="1" a="1"/>
  <c r="T26654" i="1" s="1"/>
  <c r="T26655" i="1" a="1"/>
  <c r="T26655" i="1" s="1"/>
  <c r="T26656" i="1" a="1"/>
  <c r="T26656" i="1" s="1"/>
  <c r="T26657" i="1" a="1"/>
  <c r="T26657" i="1" s="1"/>
  <c r="T26658" i="1" a="1"/>
  <c r="T26658" i="1" s="1"/>
  <c r="T26659" i="1" a="1"/>
  <c r="T26659" i="1" s="1"/>
  <c r="T26660" i="1" a="1"/>
  <c r="T26660" i="1" s="1"/>
  <c r="T26661" i="1" a="1"/>
  <c r="T26661" i="1" s="1"/>
  <c r="T26662" i="1" a="1"/>
  <c r="T26662" i="1" s="1"/>
  <c r="T26663" i="1" a="1"/>
  <c r="T26663" i="1" s="1"/>
  <c r="T26664" i="1" a="1"/>
  <c r="T26664" i="1" s="1"/>
  <c r="T26665" i="1" a="1"/>
  <c r="T26665" i="1" s="1"/>
  <c r="T26666" i="1" a="1"/>
  <c r="T26666" i="1" s="1"/>
  <c r="T26667" i="1" a="1"/>
  <c r="T26667" i="1" s="1"/>
  <c r="T26668" i="1" a="1"/>
  <c r="T26668" i="1" s="1"/>
  <c r="T26669" i="1" a="1"/>
  <c r="T26669" i="1" s="1"/>
  <c r="T26670" i="1" a="1"/>
  <c r="T26670" i="1" s="1"/>
  <c r="T26671" i="1" a="1"/>
  <c r="T26671" i="1" s="1"/>
  <c r="T26672" i="1" a="1"/>
  <c r="T26672" i="1" s="1"/>
  <c r="T26673" i="1" a="1"/>
  <c r="T26673" i="1" s="1"/>
  <c r="T26674" i="1" a="1"/>
  <c r="T26674" i="1" s="1"/>
  <c r="T26675" i="1" a="1"/>
  <c r="T26675" i="1" s="1"/>
  <c r="T26676" i="1" a="1"/>
  <c r="T26676" i="1" s="1"/>
  <c r="T26677" i="1" a="1"/>
  <c r="T26677" i="1" s="1"/>
  <c r="T26678" i="1" a="1"/>
  <c r="T26678" i="1" s="1"/>
  <c r="T26679" i="1" a="1"/>
  <c r="T26679" i="1" s="1"/>
  <c r="T26680" i="1" a="1"/>
  <c r="T26680" i="1" s="1"/>
  <c r="T26681" i="1" a="1"/>
  <c r="T26681" i="1" s="1"/>
  <c r="T26682" i="1" a="1"/>
  <c r="T26682" i="1" s="1"/>
  <c r="T26683" i="1" a="1"/>
  <c r="T26683" i="1" s="1"/>
  <c r="T26684" i="1" a="1"/>
  <c r="T26684" i="1" s="1"/>
  <c r="T26685" i="1" a="1"/>
  <c r="T26685" i="1" s="1"/>
  <c r="T26686" i="1" a="1"/>
  <c r="T26686" i="1" s="1"/>
  <c r="T26687" i="1" a="1"/>
  <c r="T26687" i="1" s="1"/>
  <c r="T26688" i="1" a="1"/>
  <c r="T26688" i="1" s="1"/>
  <c r="T26689" i="1" a="1"/>
  <c r="T26689" i="1" s="1"/>
  <c r="T26690" i="1" a="1"/>
  <c r="T26690" i="1" s="1"/>
  <c r="T26691" i="1" a="1"/>
  <c r="T26691" i="1" s="1"/>
  <c r="T26692" i="1" a="1"/>
  <c r="T26692" i="1" s="1"/>
  <c r="T26693" i="1" a="1"/>
  <c r="T26693" i="1" s="1"/>
  <c r="T26694" i="1" a="1"/>
  <c r="T26694" i="1" s="1"/>
  <c r="T26695" i="1" a="1"/>
  <c r="T26695" i="1" s="1"/>
  <c r="T26696" i="1" a="1"/>
  <c r="T26696" i="1" s="1"/>
  <c r="T26697" i="1" a="1"/>
  <c r="T26697" i="1" s="1"/>
  <c r="T26698" i="1" a="1"/>
  <c r="T26698" i="1" s="1"/>
  <c r="T26699" i="1" a="1"/>
  <c r="T26699" i="1" s="1"/>
  <c r="T26700" i="1" a="1"/>
  <c r="T26700" i="1" s="1"/>
  <c r="T26701" i="1" a="1"/>
  <c r="T26701" i="1" s="1"/>
  <c r="T26702" i="1" a="1"/>
  <c r="T26702" i="1" s="1"/>
  <c r="T26703" i="1" a="1"/>
  <c r="T26703" i="1" s="1"/>
  <c r="T26704" i="1" a="1"/>
  <c r="T26704" i="1" s="1"/>
  <c r="T26705" i="1" a="1"/>
  <c r="T26705" i="1" s="1"/>
  <c r="T26706" i="1" a="1"/>
  <c r="T26706" i="1" s="1"/>
  <c r="T26707" i="1" a="1"/>
  <c r="T26707" i="1" s="1"/>
  <c r="T26708" i="1" a="1"/>
  <c r="T26708" i="1" s="1"/>
  <c r="T26709" i="1" a="1"/>
  <c r="T26709" i="1" s="1"/>
  <c r="T26710" i="1" a="1"/>
  <c r="T26710" i="1" s="1"/>
  <c r="T26711" i="1" a="1"/>
  <c r="T26711" i="1" s="1"/>
  <c r="T26712" i="1" a="1"/>
  <c r="T26712" i="1" s="1"/>
  <c r="T26713" i="1" a="1"/>
  <c r="T26713" i="1" s="1"/>
  <c r="T26714" i="1" a="1"/>
  <c r="T26714" i="1" s="1"/>
  <c r="T26715" i="1" a="1"/>
  <c r="T26715" i="1" s="1"/>
  <c r="T26716" i="1" a="1"/>
  <c r="T26716" i="1" s="1"/>
  <c r="T26717" i="1" a="1"/>
  <c r="T26717" i="1" s="1"/>
  <c r="T26718" i="1" a="1"/>
  <c r="T26718" i="1" s="1"/>
  <c r="T26719" i="1" a="1"/>
  <c r="T26719" i="1" s="1"/>
  <c r="T26720" i="1" a="1"/>
  <c r="T26720" i="1" s="1"/>
  <c r="T26721" i="1" a="1"/>
  <c r="T26721" i="1" s="1"/>
  <c r="T26722" i="1" a="1"/>
  <c r="T26722" i="1" s="1"/>
  <c r="T26723" i="1" a="1"/>
  <c r="T26723" i="1" s="1"/>
  <c r="T26724" i="1" a="1"/>
  <c r="T26724" i="1" s="1"/>
  <c r="T26725" i="1" a="1"/>
  <c r="T26725" i="1" s="1"/>
  <c r="T26726" i="1" a="1"/>
  <c r="T26726" i="1" s="1"/>
  <c r="T26727" i="1" a="1"/>
  <c r="T26727" i="1" s="1"/>
  <c r="T26728" i="1" a="1"/>
  <c r="T26728" i="1" s="1"/>
  <c r="T26729" i="1" a="1"/>
  <c r="T26729" i="1" s="1"/>
  <c r="T26730" i="1" a="1"/>
  <c r="T26730" i="1" s="1"/>
  <c r="T26731" i="1" a="1"/>
  <c r="T26731" i="1" s="1"/>
  <c r="T26732" i="1" a="1"/>
  <c r="T26732" i="1" s="1"/>
  <c r="T26733" i="1" a="1"/>
  <c r="T26733" i="1" s="1"/>
  <c r="T26734" i="1" a="1"/>
  <c r="T26734" i="1" s="1"/>
  <c r="T26735" i="1" a="1"/>
  <c r="T26735" i="1" s="1"/>
  <c r="T26736" i="1" a="1"/>
  <c r="T26736" i="1" s="1"/>
  <c r="T26737" i="1" a="1"/>
  <c r="T26737" i="1" s="1"/>
  <c r="T26738" i="1" a="1"/>
  <c r="T26738" i="1" s="1"/>
  <c r="T26739" i="1" a="1"/>
  <c r="T26739" i="1" s="1"/>
  <c r="T26740" i="1" a="1"/>
  <c r="T26740" i="1" s="1"/>
  <c r="T26741" i="1" a="1"/>
  <c r="T26741" i="1" s="1"/>
  <c r="T26742" i="1" a="1"/>
  <c r="T26742" i="1" s="1"/>
  <c r="T26743" i="1" a="1"/>
  <c r="T26743" i="1" s="1"/>
  <c r="T26744" i="1" a="1"/>
  <c r="T26744" i="1" s="1"/>
  <c r="T26745" i="1" a="1"/>
  <c r="T26745" i="1" s="1"/>
  <c r="T26746" i="1" a="1"/>
  <c r="T26746" i="1" s="1"/>
  <c r="T26747" i="1" a="1"/>
  <c r="T26747" i="1" s="1"/>
  <c r="T26748" i="1" a="1"/>
  <c r="T26748" i="1" s="1"/>
  <c r="T26749" i="1" a="1"/>
  <c r="T26749" i="1" s="1"/>
  <c r="T26750" i="1" a="1"/>
  <c r="T26750" i="1" s="1"/>
  <c r="T26751" i="1" a="1"/>
  <c r="T26751" i="1" s="1"/>
  <c r="T26752" i="1" a="1"/>
  <c r="T26752" i="1" s="1"/>
  <c r="T26753" i="1" a="1"/>
  <c r="T26753" i="1" s="1"/>
  <c r="T26754" i="1" a="1"/>
  <c r="T26754" i="1" s="1"/>
  <c r="T26755" i="1" a="1"/>
  <c r="T26755" i="1" s="1"/>
  <c r="T26756" i="1" a="1"/>
  <c r="T26756" i="1" s="1"/>
  <c r="T26757" i="1" a="1"/>
  <c r="T26757" i="1" s="1"/>
  <c r="T26758" i="1" a="1"/>
  <c r="T26758" i="1" s="1"/>
  <c r="T26759" i="1" a="1"/>
  <c r="T26759" i="1" s="1"/>
  <c r="T26760" i="1" a="1"/>
  <c r="T26760" i="1" s="1"/>
  <c r="T26761" i="1" a="1"/>
  <c r="T26761" i="1" s="1"/>
  <c r="T26762" i="1" a="1"/>
  <c r="T26762" i="1" s="1"/>
  <c r="T26763" i="1" a="1"/>
  <c r="T26763" i="1" s="1"/>
  <c r="T26764" i="1" a="1"/>
  <c r="T26764" i="1" s="1"/>
  <c r="T26765" i="1" a="1"/>
  <c r="T26765" i="1" s="1"/>
  <c r="T26766" i="1" a="1"/>
  <c r="T26766" i="1" s="1"/>
  <c r="T26767" i="1" a="1"/>
  <c r="T26767" i="1" s="1"/>
  <c r="T26768" i="1" a="1"/>
  <c r="T26768" i="1" s="1"/>
  <c r="T26769" i="1" a="1"/>
  <c r="T26769" i="1" s="1"/>
  <c r="T26770" i="1" a="1"/>
  <c r="T26770" i="1" s="1"/>
  <c r="T26771" i="1" a="1"/>
  <c r="T26771" i="1" s="1"/>
  <c r="T26772" i="1" a="1"/>
  <c r="T26772" i="1" s="1"/>
  <c r="T26773" i="1" a="1"/>
  <c r="T26773" i="1" s="1"/>
  <c r="T26774" i="1" a="1"/>
  <c r="T26774" i="1" s="1"/>
  <c r="T26775" i="1" a="1"/>
  <c r="T26775" i="1" s="1"/>
  <c r="T26776" i="1" a="1"/>
  <c r="T26776" i="1" s="1"/>
  <c r="T26777" i="1" a="1"/>
  <c r="T26777" i="1" s="1"/>
  <c r="T26778" i="1" a="1"/>
  <c r="T26778" i="1" s="1"/>
  <c r="T26779" i="1" a="1"/>
  <c r="T26779" i="1" s="1"/>
  <c r="T26780" i="1" a="1"/>
  <c r="T26780" i="1" s="1"/>
  <c r="T26781" i="1" a="1"/>
  <c r="T26781" i="1" s="1"/>
  <c r="T26782" i="1" a="1"/>
  <c r="T26782" i="1" s="1"/>
  <c r="T26783" i="1" a="1"/>
  <c r="T26783" i="1" s="1"/>
  <c r="T26784" i="1" a="1"/>
  <c r="T26784" i="1" s="1"/>
  <c r="T26785" i="1" a="1"/>
  <c r="T26785" i="1" s="1"/>
  <c r="T26786" i="1" a="1"/>
  <c r="T26786" i="1" s="1"/>
  <c r="T26787" i="1" a="1"/>
  <c r="T26787" i="1" s="1"/>
  <c r="T26788" i="1" a="1"/>
  <c r="T26788" i="1" s="1"/>
  <c r="T26789" i="1" a="1"/>
  <c r="T26789" i="1" s="1"/>
  <c r="T26790" i="1" a="1"/>
  <c r="T26790" i="1" s="1"/>
  <c r="T26791" i="1" a="1"/>
  <c r="T26791" i="1" s="1"/>
  <c r="T26792" i="1" a="1"/>
  <c r="T26792" i="1" s="1"/>
  <c r="T26793" i="1" a="1"/>
  <c r="T26793" i="1" s="1"/>
  <c r="T26794" i="1" a="1"/>
  <c r="T26794" i="1" s="1"/>
  <c r="T26795" i="1" a="1"/>
  <c r="T26795" i="1" s="1"/>
  <c r="T26796" i="1" a="1"/>
  <c r="T26796" i="1" s="1"/>
  <c r="T26797" i="1" a="1"/>
  <c r="T26797" i="1" s="1"/>
  <c r="T26798" i="1" a="1"/>
  <c r="T26798" i="1" s="1"/>
  <c r="T26799" i="1" a="1"/>
  <c r="T26799" i="1" s="1"/>
  <c r="T26800" i="1" a="1"/>
  <c r="T26800" i="1" s="1"/>
  <c r="T26801" i="1" a="1"/>
  <c r="T26801" i="1" s="1"/>
  <c r="T26802" i="1" a="1"/>
  <c r="T26802" i="1" s="1"/>
  <c r="T26803" i="1" a="1"/>
  <c r="T26803" i="1" s="1"/>
  <c r="T26804" i="1" a="1"/>
  <c r="T26804" i="1" s="1"/>
  <c r="T26805" i="1" a="1"/>
  <c r="T26805" i="1" s="1"/>
  <c r="T26806" i="1" a="1"/>
  <c r="T26806" i="1" s="1"/>
  <c r="T26807" i="1" a="1"/>
  <c r="T26807" i="1" s="1"/>
  <c r="T26808" i="1" a="1"/>
  <c r="T26808" i="1" s="1"/>
  <c r="T26809" i="1" a="1"/>
  <c r="T26809" i="1" s="1"/>
  <c r="T26810" i="1" a="1"/>
  <c r="T26810" i="1" s="1"/>
  <c r="T26811" i="1" a="1"/>
  <c r="T26811" i="1" s="1"/>
  <c r="T26812" i="1" a="1"/>
  <c r="T26812" i="1" s="1"/>
  <c r="T26813" i="1" a="1"/>
  <c r="T26813" i="1" s="1"/>
  <c r="T26814" i="1" a="1"/>
  <c r="T26814" i="1" s="1"/>
  <c r="T26815" i="1" a="1"/>
  <c r="T26815" i="1" s="1"/>
  <c r="T26816" i="1" a="1"/>
  <c r="T26816" i="1" s="1"/>
  <c r="T26817" i="1" a="1"/>
  <c r="T26817" i="1" s="1"/>
  <c r="T26818" i="1" a="1"/>
  <c r="T26818" i="1" s="1"/>
  <c r="T26819" i="1" a="1"/>
  <c r="T26819" i="1" s="1"/>
  <c r="T26820" i="1" a="1"/>
  <c r="T26820" i="1" s="1"/>
  <c r="T26821" i="1" a="1"/>
  <c r="T26821" i="1" s="1"/>
  <c r="T26822" i="1" a="1"/>
  <c r="T26822" i="1" s="1"/>
  <c r="T26823" i="1" a="1"/>
  <c r="T26823" i="1" s="1"/>
  <c r="T26824" i="1" a="1"/>
  <c r="T26824" i="1" s="1"/>
  <c r="T26825" i="1" a="1"/>
  <c r="T26825" i="1" s="1"/>
  <c r="T26826" i="1" a="1"/>
  <c r="T26826" i="1" s="1"/>
  <c r="T26827" i="1" a="1"/>
  <c r="T26827" i="1" s="1"/>
  <c r="T26828" i="1" a="1"/>
  <c r="T26828" i="1" s="1"/>
  <c r="T26829" i="1" a="1"/>
  <c r="T26829" i="1" s="1"/>
  <c r="T26830" i="1" a="1"/>
  <c r="T26830" i="1" s="1"/>
  <c r="T26831" i="1" a="1"/>
  <c r="T26831" i="1" s="1"/>
  <c r="T26832" i="1" a="1"/>
  <c r="T26832" i="1" s="1"/>
  <c r="T26833" i="1" a="1"/>
  <c r="T26833" i="1" s="1"/>
  <c r="T26834" i="1" a="1"/>
  <c r="T26834" i="1" s="1"/>
  <c r="T26835" i="1" a="1"/>
  <c r="T26835" i="1" s="1"/>
  <c r="T26836" i="1" a="1"/>
  <c r="T26836" i="1" s="1"/>
  <c r="T26837" i="1" a="1"/>
  <c r="T26837" i="1" s="1"/>
  <c r="T26838" i="1" a="1"/>
  <c r="T26838" i="1" s="1"/>
  <c r="T26839" i="1" a="1"/>
  <c r="T26839" i="1" s="1"/>
  <c r="T26840" i="1" a="1"/>
  <c r="T26840" i="1" s="1"/>
  <c r="T26841" i="1" a="1"/>
  <c r="T26841" i="1" s="1"/>
  <c r="T26842" i="1" a="1"/>
  <c r="T26842" i="1" s="1"/>
  <c r="T26843" i="1" a="1"/>
  <c r="T26843" i="1" s="1"/>
  <c r="T26844" i="1" a="1"/>
  <c r="T26844" i="1" s="1"/>
  <c r="T26845" i="1" a="1"/>
  <c r="T26845" i="1" s="1"/>
  <c r="T26846" i="1" a="1"/>
  <c r="T26846" i="1" s="1"/>
  <c r="T26847" i="1" a="1"/>
  <c r="T26847" i="1" s="1"/>
  <c r="T26848" i="1" a="1"/>
  <c r="T26848" i="1" s="1"/>
  <c r="T26849" i="1" a="1"/>
  <c r="T26849" i="1" s="1"/>
  <c r="T26850" i="1" a="1"/>
  <c r="T26850" i="1" s="1"/>
  <c r="T26851" i="1" a="1"/>
  <c r="T26851" i="1" s="1"/>
  <c r="T26852" i="1" a="1"/>
  <c r="T26852" i="1" s="1"/>
  <c r="T26853" i="1" a="1"/>
  <c r="T26853" i="1" s="1"/>
  <c r="T26854" i="1" a="1"/>
  <c r="T26854" i="1" s="1"/>
  <c r="T26855" i="1" a="1"/>
  <c r="T26855" i="1" s="1"/>
  <c r="T26856" i="1" a="1"/>
  <c r="T26856" i="1" s="1"/>
  <c r="T26857" i="1" a="1"/>
  <c r="T26857" i="1" s="1"/>
  <c r="T26858" i="1" a="1"/>
  <c r="T26858" i="1" s="1"/>
  <c r="T26859" i="1" a="1"/>
  <c r="T26859" i="1" s="1"/>
  <c r="T26860" i="1" a="1"/>
  <c r="T26860" i="1" s="1"/>
  <c r="T26861" i="1" a="1"/>
  <c r="T26861" i="1" s="1"/>
  <c r="T26862" i="1" a="1"/>
  <c r="T26862" i="1" s="1"/>
  <c r="T26863" i="1" a="1"/>
  <c r="T26863" i="1" s="1"/>
  <c r="T26864" i="1" a="1"/>
  <c r="T26864" i="1" s="1"/>
  <c r="T26865" i="1" a="1"/>
  <c r="T26865" i="1" s="1"/>
  <c r="T26866" i="1" a="1"/>
  <c r="T26866" i="1" s="1"/>
  <c r="T26867" i="1" a="1"/>
  <c r="T26867" i="1" s="1"/>
  <c r="T26868" i="1" a="1"/>
  <c r="T26868" i="1" s="1"/>
  <c r="T26869" i="1" a="1"/>
  <c r="T26869" i="1" s="1"/>
  <c r="T26870" i="1" a="1"/>
  <c r="T26870" i="1" s="1"/>
  <c r="T26871" i="1" a="1"/>
  <c r="T26871" i="1" s="1"/>
  <c r="T26872" i="1" a="1"/>
  <c r="T26872" i="1" s="1"/>
  <c r="T26873" i="1" a="1"/>
  <c r="T26873" i="1" s="1"/>
  <c r="T26874" i="1" a="1"/>
  <c r="T26874" i="1" s="1"/>
  <c r="T26875" i="1" a="1"/>
  <c r="T26875" i="1" s="1"/>
  <c r="T26876" i="1" a="1"/>
  <c r="T26876" i="1" s="1"/>
  <c r="T26877" i="1" a="1"/>
  <c r="T26877" i="1" s="1"/>
  <c r="T26878" i="1" a="1"/>
  <c r="T26878" i="1" s="1"/>
  <c r="T26879" i="1" a="1"/>
  <c r="T26879" i="1" s="1"/>
  <c r="T26880" i="1" a="1"/>
  <c r="T26880" i="1" s="1"/>
  <c r="T26881" i="1" a="1"/>
  <c r="T26881" i="1" s="1"/>
  <c r="T26882" i="1" a="1"/>
  <c r="T26882" i="1" s="1"/>
  <c r="T26883" i="1" a="1"/>
  <c r="T26883" i="1" s="1"/>
  <c r="T26884" i="1" a="1"/>
  <c r="T26884" i="1" s="1"/>
  <c r="T26885" i="1" a="1"/>
  <c r="T26885" i="1" s="1"/>
  <c r="T26886" i="1" a="1"/>
  <c r="T26886" i="1" s="1"/>
  <c r="T26887" i="1" a="1"/>
  <c r="T26887" i="1" s="1"/>
  <c r="T26888" i="1" a="1"/>
  <c r="T26888" i="1" s="1"/>
  <c r="T26889" i="1" a="1"/>
  <c r="T26889" i="1" s="1"/>
  <c r="T26890" i="1" a="1"/>
  <c r="T26890" i="1" s="1"/>
  <c r="T26891" i="1" a="1"/>
  <c r="T26891" i="1" s="1"/>
  <c r="T26892" i="1" a="1"/>
  <c r="T26892" i="1" s="1"/>
  <c r="T26893" i="1" a="1"/>
  <c r="T26893" i="1" s="1"/>
  <c r="T26894" i="1" a="1"/>
  <c r="T26894" i="1" s="1"/>
  <c r="T26895" i="1" a="1"/>
  <c r="T26895" i="1" s="1"/>
  <c r="T26896" i="1" a="1"/>
  <c r="T26896" i="1" s="1"/>
  <c r="T26897" i="1" a="1"/>
  <c r="T26897" i="1" s="1"/>
  <c r="T26898" i="1" a="1"/>
  <c r="T26898" i="1" s="1"/>
  <c r="T26899" i="1" a="1"/>
  <c r="T26899" i="1" s="1"/>
  <c r="T26900" i="1" a="1"/>
  <c r="T26900" i="1" s="1"/>
  <c r="T26901" i="1" a="1"/>
  <c r="T26901" i="1" s="1"/>
  <c r="T26902" i="1" a="1"/>
  <c r="T26902" i="1" s="1"/>
  <c r="T26903" i="1" a="1"/>
  <c r="T26903" i="1" s="1"/>
  <c r="T26904" i="1" a="1"/>
  <c r="T26904" i="1" s="1"/>
  <c r="T26905" i="1" a="1"/>
  <c r="T26905" i="1" s="1"/>
  <c r="T26906" i="1" a="1"/>
  <c r="T26906" i="1" s="1"/>
  <c r="T26907" i="1" a="1"/>
  <c r="T26907" i="1" s="1"/>
  <c r="T26908" i="1" a="1"/>
  <c r="T26908" i="1" s="1"/>
  <c r="T26909" i="1" a="1"/>
  <c r="T26909" i="1" s="1"/>
  <c r="T26910" i="1" a="1"/>
  <c r="T26910" i="1" s="1"/>
  <c r="T26911" i="1" a="1"/>
  <c r="T26911" i="1" s="1"/>
  <c r="T26912" i="1" a="1"/>
  <c r="T26912" i="1" s="1"/>
  <c r="T26913" i="1" a="1"/>
  <c r="T26913" i="1" s="1"/>
  <c r="T26914" i="1" a="1"/>
  <c r="T26914" i="1" s="1"/>
  <c r="T26915" i="1" a="1"/>
  <c r="T26915" i="1" s="1"/>
  <c r="T26916" i="1" a="1"/>
  <c r="T26916" i="1" s="1"/>
  <c r="T26917" i="1" a="1"/>
  <c r="T26917" i="1" s="1"/>
  <c r="T26918" i="1" a="1"/>
  <c r="T26918" i="1" s="1"/>
  <c r="T26919" i="1" a="1"/>
  <c r="T26919" i="1" s="1"/>
  <c r="T26920" i="1" a="1"/>
  <c r="T26920" i="1" s="1"/>
  <c r="T26921" i="1" a="1"/>
  <c r="T26921" i="1" s="1"/>
  <c r="T26922" i="1" a="1"/>
  <c r="T26922" i="1" s="1"/>
  <c r="T26923" i="1" a="1"/>
  <c r="T26923" i="1" s="1"/>
  <c r="T26924" i="1" a="1"/>
  <c r="T26924" i="1" s="1"/>
  <c r="T26925" i="1" a="1"/>
  <c r="T26925" i="1" s="1"/>
  <c r="T26926" i="1" a="1"/>
  <c r="T26926" i="1" s="1"/>
  <c r="T26927" i="1" a="1"/>
  <c r="T26927" i="1" s="1"/>
  <c r="T26928" i="1" a="1"/>
  <c r="T26928" i="1" s="1"/>
  <c r="T26929" i="1" a="1"/>
  <c r="T26929" i="1" s="1"/>
  <c r="T26930" i="1" a="1"/>
  <c r="T26930" i="1" s="1"/>
  <c r="T26931" i="1" a="1"/>
  <c r="T26931" i="1" s="1"/>
  <c r="T26932" i="1" a="1"/>
  <c r="T26932" i="1" s="1"/>
  <c r="T26933" i="1" a="1"/>
  <c r="T26933" i="1" s="1"/>
  <c r="T26934" i="1" a="1"/>
  <c r="T26934" i="1" s="1"/>
  <c r="T26935" i="1" a="1"/>
  <c r="T26935" i="1" s="1"/>
  <c r="T26936" i="1" a="1"/>
  <c r="T26936" i="1" s="1"/>
  <c r="T26937" i="1" a="1"/>
  <c r="T26937" i="1" s="1"/>
  <c r="T26938" i="1" a="1"/>
  <c r="T26938" i="1" s="1"/>
  <c r="T26939" i="1" a="1"/>
  <c r="T26939" i="1" s="1"/>
  <c r="T26940" i="1" a="1"/>
  <c r="T26940" i="1" s="1"/>
  <c r="T26941" i="1" a="1"/>
  <c r="T26941" i="1" s="1"/>
  <c r="T26942" i="1" a="1"/>
  <c r="T26942" i="1" s="1"/>
  <c r="T26943" i="1" a="1"/>
  <c r="T26943" i="1" s="1"/>
  <c r="T26944" i="1" a="1"/>
  <c r="T26944" i="1" s="1"/>
  <c r="T26945" i="1" a="1"/>
  <c r="T26945" i="1" s="1"/>
  <c r="T26946" i="1" a="1"/>
  <c r="T26946" i="1" s="1"/>
  <c r="T26947" i="1" a="1"/>
  <c r="T26947" i="1" s="1"/>
  <c r="T26948" i="1" a="1"/>
  <c r="T26948" i="1" s="1"/>
  <c r="T26949" i="1" a="1"/>
  <c r="T26949" i="1" s="1"/>
  <c r="T26950" i="1" a="1"/>
  <c r="T26950" i="1" s="1"/>
  <c r="T26951" i="1" a="1"/>
  <c r="T26951" i="1" s="1"/>
  <c r="T26952" i="1" a="1"/>
  <c r="T26952" i="1" s="1"/>
  <c r="T26953" i="1" a="1"/>
  <c r="T26953" i="1" s="1"/>
  <c r="T26954" i="1" a="1"/>
  <c r="T26954" i="1" s="1"/>
  <c r="T26955" i="1" a="1"/>
  <c r="T26955" i="1" s="1"/>
  <c r="T26956" i="1" a="1"/>
  <c r="T26956" i="1" s="1"/>
  <c r="T26957" i="1" a="1"/>
  <c r="T26957" i="1" s="1"/>
  <c r="T26958" i="1" a="1"/>
  <c r="T26958" i="1" s="1"/>
  <c r="T26959" i="1" a="1"/>
  <c r="T26959" i="1" s="1"/>
  <c r="T26960" i="1" a="1"/>
  <c r="T26960" i="1" s="1"/>
  <c r="T26961" i="1" a="1"/>
  <c r="T26961" i="1" s="1"/>
  <c r="T26962" i="1" a="1"/>
  <c r="T26962" i="1" s="1"/>
  <c r="T26963" i="1" a="1"/>
  <c r="T26963" i="1" s="1"/>
  <c r="T26964" i="1" a="1"/>
  <c r="T26964" i="1" s="1"/>
  <c r="T26965" i="1" a="1"/>
  <c r="T26965" i="1" s="1"/>
  <c r="T26966" i="1" a="1"/>
  <c r="T26966" i="1" s="1"/>
  <c r="T26967" i="1" a="1"/>
  <c r="T26967" i="1" s="1"/>
  <c r="T26968" i="1" a="1"/>
  <c r="T26968" i="1" s="1"/>
  <c r="T26969" i="1" a="1"/>
  <c r="T26969" i="1" s="1"/>
  <c r="T26970" i="1" a="1"/>
  <c r="T26970" i="1" s="1"/>
  <c r="T26971" i="1" a="1"/>
  <c r="T26971" i="1" s="1"/>
  <c r="T26972" i="1" a="1"/>
  <c r="T26972" i="1" s="1"/>
  <c r="T26973" i="1" a="1"/>
  <c r="T26973" i="1" s="1"/>
  <c r="T26974" i="1" a="1"/>
  <c r="T26974" i="1" s="1"/>
  <c r="T26975" i="1" a="1"/>
  <c r="T26975" i="1" s="1"/>
  <c r="T26976" i="1" a="1"/>
  <c r="T26976" i="1" s="1"/>
  <c r="T26977" i="1" a="1"/>
  <c r="T26977" i="1" s="1"/>
  <c r="T26978" i="1" a="1"/>
  <c r="T26978" i="1" s="1"/>
  <c r="T26979" i="1" a="1"/>
  <c r="T26979" i="1" s="1"/>
  <c r="T26980" i="1" a="1"/>
  <c r="T26980" i="1" s="1"/>
  <c r="T26981" i="1" a="1"/>
  <c r="T26981" i="1" s="1"/>
  <c r="T26982" i="1" a="1"/>
  <c r="T26982" i="1" s="1"/>
  <c r="T26983" i="1" a="1"/>
  <c r="T26983" i="1" s="1"/>
  <c r="T26984" i="1" a="1"/>
  <c r="T26984" i="1" s="1"/>
  <c r="T26985" i="1" a="1"/>
  <c r="T26985" i="1" s="1"/>
  <c r="T26986" i="1" a="1"/>
  <c r="T26986" i="1" s="1"/>
  <c r="T26987" i="1" a="1"/>
  <c r="T26987" i="1" s="1"/>
  <c r="T26988" i="1" a="1"/>
  <c r="T26988" i="1" s="1"/>
  <c r="T26989" i="1" a="1"/>
  <c r="T26989" i="1" s="1"/>
  <c r="T26990" i="1" a="1"/>
  <c r="T26990" i="1" s="1"/>
  <c r="T26991" i="1" a="1"/>
  <c r="T26991" i="1" s="1"/>
  <c r="T26992" i="1" a="1"/>
  <c r="T26992" i="1" s="1"/>
  <c r="T26993" i="1" a="1"/>
  <c r="T26993" i="1" s="1"/>
  <c r="T26994" i="1" a="1"/>
  <c r="T26994" i="1" s="1"/>
  <c r="T26995" i="1" a="1"/>
  <c r="T26995" i="1" s="1"/>
  <c r="T26996" i="1" a="1"/>
  <c r="T26996" i="1" s="1"/>
  <c r="T26997" i="1" a="1"/>
  <c r="T26997" i="1" s="1"/>
  <c r="T26998" i="1" a="1"/>
  <c r="T26998" i="1" s="1"/>
  <c r="T26999" i="1" a="1"/>
  <c r="T26999" i="1" s="1"/>
  <c r="T27000" i="1" a="1"/>
  <c r="T27000" i="1" s="1"/>
  <c r="T27001" i="1" a="1"/>
  <c r="T27001" i="1" s="1"/>
  <c r="T27002" i="1" a="1"/>
  <c r="T27002" i="1" s="1"/>
  <c r="T27003" i="1" a="1"/>
  <c r="T27003" i="1" s="1"/>
  <c r="T27004" i="1" a="1"/>
  <c r="T27004" i="1" s="1"/>
  <c r="T27005" i="1" a="1"/>
  <c r="T27005" i="1" s="1"/>
  <c r="T27006" i="1" a="1"/>
  <c r="T27006" i="1" s="1"/>
  <c r="T27007" i="1" a="1"/>
  <c r="T27007" i="1" s="1"/>
  <c r="T27008" i="1" a="1"/>
  <c r="T27008" i="1" s="1"/>
  <c r="T27009" i="1" a="1"/>
  <c r="T27009" i="1" s="1"/>
  <c r="T27010" i="1" a="1"/>
  <c r="T27010" i="1" s="1"/>
  <c r="T27011" i="1" a="1"/>
  <c r="T27011" i="1" s="1"/>
  <c r="T27012" i="1" a="1"/>
  <c r="T27012" i="1" s="1"/>
  <c r="T27013" i="1" a="1"/>
  <c r="T27013" i="1" s="1"/>
  <c r="T27014" i="1" a="1"/>
  <c r="T27014" i="1" s="1"/>
  <c r="T27015" i="1" a="1"/>
  <c r="T27015" i="1" s="1"/>
  <c r="T27016" i="1" a="1"/>
  <c r="T27016" i="1" s="1"/>
  <c r="T27017" i="1" a="1"/>
  <c r="T27017" i="1" s="1"/>
  <c r="T27018" i="1" a="1"/>
  <c r="T27018" i="1" s="1"/>
  <c r="T27019" i="1" a="1"/>
  <c r="T27019" i="1" s="1"/>
  <c r="T27020" i="1" a="1"/>
  <c r="T27020" i="1" s="1"/>
  <c r="T27021" i="1" a="1"/>
  <c r="T27021" i="1" s="1"/>
  <c r="T27022" i="1" a="1"/>
  <c r="T27022" i="1" s="1"/>
  <c r="T27023" i="1" a="1"/>
  <c r="T27023" i="1" s="1"/>
  <c r="T27024" i="1" a="1"/>
  <c r="T27024" i="1" s="1"/>
  <c r="T27025" i="1" a="1"/>
  <c r="T27025" i="1" s="1"/>
  <c r="T27026" i="1" a="1"/>
  <c r="T27026" i="1" s="1"/>
  <c r="T27027" i="1" a="1"/>
  <c r="T27027" i="1" s="1"/>
  <c r="T27028" i="1" a="1"/>
  <c r="T27028" i="1" s="1"/>
  <c r="T27029" i="1" a="1"/>
  <c r="T27029" i="1" s="1"/>
  <c r="T27030" i="1" a="1"/>
  <c r="T27030" i="1" s="1"/>
  <c r="T27031" i="1" a="1"/>
  <c r="T27031" i="1" s="1"/>
  <c r="T27032" i="1" a="1"/>
  <c r="T27032" i="1" s="1"/>
  <c r="T27033" i="1" a="1"/>
  <c r="T27033" i="1" s="1"/>
  <c r="T27034" i="1" a="1"/>
  <c r="T27034" i="1" s="1"/>
  <c r="T27035" i="1" a="1"/>
  <c r="T27035" i="1" s="1"/>
  <c r="T27036" i="1" a="1"/>
  <c r="T27036" i="1" s="1"/>
  <c r="T27037" i="1" a="1"/>
  <c r="T27037" i="1" s="1"/>
  <c r="T27038" i="1" a="1"/>
  <c r="T27038" i="1" s="1"/>
  <c r="T27039" i="1" a="1"/>
  <c r="T27039" i="1" s="1"/>
  <c r="T27040" i="1" a="1"/>
  <c r="T27040" i="1" s="1"/>
  <c r="T27041" i="1" a="1"/>
  <c r="T27041" i="1" s="1"/>
  <c r="T27042" i="1" a="1"/>
  <c r="T27042" i="1" s="1"/>
  <c r="T27043" i="1" a="1"/>
  <c r="T27043" i="1" s="1"/>
  <c r="T27044" i="1" a="1"/>
  <c r="T27044" i="1" s="1"/>
  <c r="T27045" i="1" a="1"/>
  <c r="T27045" i="1" s="1"/>
  <c r="T27046" i="1" a="1"/>
  <c r="T27046" i="1" s="1"/>
  <c r="T27047" i="1" a="1"/>
  <c r="T27047" i="1" s="1"/>
  <c r="T27048" i="1" a="1"/>
  <c r="T27048" i="1" s="1"/>
  <c r="T27049" i="1" a="1"/>
  <c r="T27049" i="1" s="1"/>
  <c r="T27050" i="1" a="1"/>
  <c r="T27050" i="1" s="1"/>
  <c r="T27051" i="1" a="1"/>
  <c r="T27051" i="1" s="1"/>
  <c r="T27052" i="1" a="1"/>
  <c r="T27052" i="1" s="1"/>
  <c r="T27053" i="1" a="1"/>
  <c r="T27053" i="1" s="1"/>
  <c r="T27054" i="1" a="1"/>
  <c r="T27054" i="1" s="1"/>
  <c r="T27055" i="1" a="1"/>
  <c r="T27055" i="1" s="1"/>
  <c r="T27056" i="1" a="1"/>
  <c r="T27056" i="1" s="1"/>
  <c r="T27057" i="1" a="1"/>
  <c r="T27057" i="1" s="1"/>
  <c r="T27058" i="1" a="1"/>
  <c r="T27058" i="1" s="1"/>
  <c r="T27059" i="1" a="1"/>
  <c r="T27059" i="1" s="1"/>
  <c r="T27060" i="1" a="1"/>
  <c r="T27060" i="1" s="1"/>
  <c r="T27061" i="1" a="1"/>
  <c r="T27061" i="1" s="1"/>
  <c r="T27062" i="1" a="1"/>
  <c r="T27062" i="1" s="1"/>
  <c r="T27063" i="1" a="1"/>
  <c r="T27063" i="1" s="1"/>
  <c r="T27064" i="1" a="1"/>
  <c r="T27064" i="1" s="1"/>
  <c r="T27065" i="1" a="1"/>
  <c r="T27065" i="1" s="1"/>
  <c r="T27066" i="1" a="1"/>
  <c r="T27066" i="1" s="1"/>
  <c r="T27067" i="1" a="1"/>
  <c r="T27067" i="1" s="1"/>
  <c r="T27068" i="1" a="1"/>
  <c r="T27068" i="1" s="1"/>
  <c r="T27069" i="1" a="1"/>
  <c r="T27069" i="1" s="1"/>
  <c r="T27070" i="1" a="1"/>
  <c r="T27070" i="1" s="1"/>
  <c r="T27071" i="1" a="1"/>
  <c r="T27071" i="1" s="1"/>
  <c r="T27072" i="1" a="1"/>
  <c r="T27072" i="1" s="1"/>
  <c r="T27073" i="1" a="1"/>
  <c r="T27073" i="1" s="1"/>
  <c r="T27074" i="1" a="1"/>
  <c r="T27074" i="1" s="1"/>
  <c r="T27075" i="1" a="1"/>
  <c r="T27075" i="1" s="1"/>
  <c r="T27076" i="1" a="1"/>
  <c r="T27076" i="1" s="1"/>
  <c r="T27077" i="1" a="1"/>
  <c r="T27077" i="1" s="1"/>
  <c r="T27078" i="1" a="1"/>
  <c r="T27078" i="1" s="1"/>
  <c r="T27079" i="1" a="1"/>
  <c r="T27079" i="1" s="1"/>
  <c r="T27080" i="1" a="1"/>
  <c r="T27080" i="1" s="1"/>
  <c r="T27081" i="1" a="1"/>
  <c r="T27081" i="1" s="1"/>
  <c r="T27082" i="1" a="1"/>
  <c r="T27082" i="1" s="1"/>
  <c r="T27083" i="1" a="1"/>
  <c r="T27083" i="1" s="1"/>
  <c r="T27084" i="1" a="1"/>
  <c r="T27084" i="1" s="1"/>
  <c r="T27085" i="1" a="1"/>
  <c r="T27085" i="1" s="1"/>
  <c r="T27086" i="1" a="1"/>
  <c r="T27086" i="1" s="1"/>
  <c r="T27087" i="1" a="1"/>
  <c r="T27087" i="1" s="1"/>
  <c r="T27088" i="1" a="1"/>
  <c r="T27088" i="1" s="1"/>
  <c r="T27089" i="1" a="1"/>
  <c r="T27089" i="1" s="1"/>
  <c r="T27090" i="1" a="1"/>
  <c r="T27090" i="1" s="1"/>
  <c r="T27091" i="1" a="1"/>
  <c r="T27091" i="1" s="1"/>
  <c r="T27092" i="1" a="1"/>
  <c r="T27092" i="1" s="1"/>
  <c r="T27093" i="1" a="1"/>
  <c r="T27093" i="1" s="1"/>
  <c r="T27094" i="1" a="1"/>
  <c r="T27094" i="1" s="1"/>
  <c r="T27095" i="1" a="1"/>
  <c r="T27095" i="1" s="1"/>
  <c r="T27096" i="1" a="1"/>
  <c r="T27096" i="1" s="1"/>
  <c r="T27097" i="1" a="1"/>
  <c r="T27097" i="1" s="1"/>
  <c r="T27098" i="1" a="1"/>
  <c r="T27098" i="1" s="1"/>
  <c r="T27099" i="1" a="1"/>
  <c r="T27099" i="1" s="1"/>
  <c r="T27100" i="1" a="1"/>
  <c r="T27100" i="1" s="1"/>
  <c r="T27101" i="1" a="1"/>
  <c r="T27101" i="1" s="1"/>
  <c r="T27102" i="1" a="1"/>
  <c r="T27102" i="1" s="1"/>
  <c r="T27103" i="1" a="1"/>
  <c r="T27103" i="1" s="1"/>
  <c r="T27104" i="1" a="1"/>
  <c r="T27104" i="1" s="1"/>
  <c r="T27105" i="1" a="1"/>
  <c r="T27105" i="1" s="1"/>
  <c r="T27106" i="1" a="1"/>
  <c r="T27106" i="1" s="1"/>
  <c r="T27107" i="1" a="1"/>
  <c r="T27107" i="1" s="1"/>
  <c r="T27108" i="1" a="1"/>
  <c r="T27108" i="1" s="1"/>
  <c r="T27109" i="1" a="1"/>
  <c r="T27109" i="1" s="1"/>
  <c r="T27110" i="1" a="1"/>
  <c r="T27110" i="1" s="1"/>
  <c r="T27111" i="1" a="1"/>
  <c r="T27111" i="1" s="1"/>
  <c r="T27112" i="1" a="1"/>
  <c r="T27112" i="1" s="1"/>
  <c r="T27113" i="1" a="1"/>
  <c r="T27113" i="1" s="1"/>
  <c r="T27114" i="1" a="1"/>
  <c r="T27114" i="1" s="1"/>
  <c r="T27115" i="1" a="1"/>
  <c r="T27115" i="1" s="1"/>
  <c r="T27116" i="1" a="1"/>
  <c r="T27116" i="1" s="1"/>
  <c r="T27117" i="1" a="1"/>
  <c r="T27117" i="1" s="1"/>
  <c r="T27118" i="1" a="1"/>
  <c r="T27118" i="1" s="1"/>
  <c r="T27119" i="1" a="1"/>
  <c r="T27119" i="1" s="1"/>
  <c r="T27120" i="1" a="1"/>
  <c r="T27120" i="1" s="1"/>
  <c r="T27121" i="1" a="1"/>
  <c r="T27121" i="1" s="1"/>
  <c r="T27122" i="1" a="1"/>
  <c r="T27122" i="1" s="1"/>
  <c r="T27123" i="1" a="1"/>
  <c r="T27123" i="1" s="1"/>
  <c r="T27124" i="1" a="1"/>
  <c r="T27124" i="1" s="1"/>
  <c r="T27125" i="1" a="1"/>
  <c r="T27125" i="1" s="1"/>
  <c r="T27126" i="1" a="1"/>
  <c r="T27126" i="1" s="1"/>
  <c r="T27127" i="1" a="1"/>
  <c r="T27127" i="1" s="1"/>
  <c r="T27128" i="1" a="1"/>
  <c r="T27128" i="1" s="1"/>
  <c r="T27129" i="1" a="1"/>
  <c r="T27129" i="1" s="1"/>
  <c r="T27130" i="1" a="1"/>
  <c r="T27130" i="1" s="1"/>
  <c r="T27131" i="1" a="1"/>
  <c r="T27131" i="1" s="1"/>
  <c r="T27132" i="1" a="1"/>
  <c r="T27132" i="1" s="1"/>
  <c r="T27133" i="1" a="1"/>
  <c r="T27133" i="1" s="1"/>
  <c r="T27134" i="1" a="1"/>
  <c r="T27134" i="1" s="1"/>
  <c r="T27135" i="1" a="1"/>
  <c r="T27135" i="1" s="1"/>
  <c r="T27136" i="1" a="1"/>
  <c r="T27136" i="1" s="1"/>
  <c r="T27137" i="1" a="1"/>
  <c r="T27137" i="1" s="1"/>
  <c r="T27138" i="1" a="1"/>
  <c r="T27138" i="1" s="1"/>
  <c r="T27139" i="1" a="1"/>
  <c r="T27139" i="1" s="1"/>
  <c r="T27140" i="1" a="1"/>
  <c r="T27140" i="1" s="1"/>
  <c r="T27141" i="1" a="1"/>
  <c r="T27141" i="1" s="1"/>
  <c r="T27142" i="1" a="1"/>
  <c r="T27142" i="1" s="1"/>
  <c r="T27143" i="1" a="1"/>
  <c r="T27143" i="1" s="1"/>
  <c r="T27144" i="1" a="1"/>
  <c r="T27144" i="1" s="1"/>
  <c r="T27145" i="1" a="1"/>
  <c r="T27145" i="1" s="1"/>
  <c r="T27146" i="1" a="1"/>
  <c r="T27146" i="1" s="1"/>
  <c r="T27147" i="1" a="1"/>
  <c r="T27147" i="1" s="1"/>
  <c r="T27148" i="1" a="1"/>
  <c r="T27148" i="1" s="1"/>
  <c r="T27149" i="1" a="1"/>
  <c r="T27149" i="1" s="1"/>
  <c r="T27150" i="1" a="1"/>
  <c r="T27150" i="1" s="1"/>
  <c r="T27151" i="1" a="1"/>
  <c r="T27151" i="1" s="1"/>
  <c r="T27152" i="1" a="1"/>
  <c r="T27152" i="1" s="1"/>
  <c r="T27153" i="1" a="1"/>
  <c r="T27153" i="1" s="1"/>
  <c r="T27154" i="1" a="1"/>
  <c r="T27154" i="1" s="1"/>
  <c r="T27155" i="1" a="1"/>
  <c r="T27155" i="1" s="1"/>
  <c r="T27156" i="1" a="1"/>
  <c r="T27156" i="1" s="1"/>
  <c r="T27157" i="1" a="1"/>
  <c r="T27157" i="1" s="1"/>
  <c r="T27158" i="1" a="1"/>
  <c r="T27158" i="1" s="1"/>
  <c r="T27159" i="1" a="1"/>
  <c r="T27159" i="1" s="1"/>
  <c r="T27160" i="1" a="1"/>
  <c r="T27160" i="1" s="1"/>
  <c r="T27161" i="1" a="1"/>
  <c r="T27161" i="1" s="1"/>
  <c r="T27162" i="1" a="1"/>
  <c r="T27162" i="1" s="1"/>
  <c r="T27163" i="1" a="1"/>
  <c r="T27163" i="1" s="1"/>
  <c r="T27164" i="1" a="1"/>
  <c r="T27164" i="1" s="1"/>
  <c r="T27165" i="1" a="1"/>
  <c r="T27165" i="1" s="1"/>
  <c r="T27166" i="1" a="1"/>
  <c r="T27166" i="1" s="1"/>
  <c r="T27167" i="1" a="1"/>
  <c r="T27167" i="1" s="1"/>
  <c r="T27168" i="1" a="1"/>
  <c r="T27168" i="1" s="1"/>
  <c r="T27169" i="1" a="1"/>
  <c r="T27169" i="1" s="1"/>
  <c r="T27170" i="1" a="1"/>
  <c r="T27170" i="1" s="1"/>
  <c r="T27171" i="1" a="1"/>
  <c r="T27171" i="1" s="1"/>
  <c r="T27172" i="1" a="1"/>
  <c r="T27172" i="1" s="1"/>
  <c r="T27173" i="1" a="1"/>
  <c r="T27173" i="1" s="1"/>
  <c r="T27174" i="1" a="1"/>
  <c r="T27174" i="1" s="1"/>
  <c r="T27175" i="1" a="1"/>
  <c r="T27175" i="1" s="1"/>
  <c r="T27176" i="1" a="1"/>
  <c r="T27176" i="1" s="1"/>
  <c r="T27177" i="1" a="1"/>
  <c r="T27177" i="1" s="1"/>
  <c r="T27178" i="1" a="1"/>
  <c r="T27178" i="1" s="1"/>
  <c r="T27179" i="1" a="1"/>
  <c r="T27179" i="1" s="1"/>
  <c r="T27180" i="1" a="1"/>
  <c r="T27180" i="1" s="1"/>
  <c r="T27181" i="1" a="1"/>
  <c r="T27181" i="1" s="1"/>
  <c r="T27182" i="1" a="1"/>
  <c r="T27182" i="1" s="1"/>
  <c r="T27183" i="1" a="1"/>
  <c r="T27183" i="1" s="1"/>
  <c r="T27184" i="1" a="1"/>
  <c r="T27184" i="1" s="1"/>
  <c r="T27185" i="1" a="1"/>
  <c r="T27185" i="1" s="1"/>
  <c r="T27186" i="1" a="1"/>
  <c r="T27186" i="1" s="1"/>
  <c r="T27187" i="1" a="1"/>
  <c r="T27187" i="1" s="1"/>
  <c r="T27188" i="1" a="1"/>
  <c r="T27188" i="1" s="1"/>
  <c r="T27189" i="1" a="1"/>
  <c r="T27189" i="1" s="1"/>
  <c r="T27190" i="1" a="1"/>
  <c r="T27190" i="1" s="1"/>
  <c r="T27191" i="1" a="1"/>
  <c r="T27191" i="1" s="1"/>
  <c r="T27192" i="1" a="1"/>
  <c r="T27192" i="1" s="1"/>
  <c r="T27193" i="1" a="1"/>
  <c r="T27193" i="1" s="1"/>
  <c r="T27194" i="1" a="1"/>
  <c r="T27194" i="1" s="1"/>
  <c r="T27195" i="1" a="1"/>
  <c r="T27195" i="1" s="1"/>
  <c r="T27196" i="1" a="1"/>
  <c r="T27196" i="1" s="1"/>
  <c r="T27197" i="1" a="1"/>
  <c r="T27197" i="1" s="1"/>
  <c r="T27198" i="1" a="1"/>
  <c r="T27198" i="1" s="1"/>
  <c r="T27199" i="1" a="1"/>
  <c r="T27199" i="1" s="1"/>
  <c r="T27200" i="1" a="1"/>
  <c r="T27200" i="1" s="1"/>
  <c r="T27201" i="1" a="1"/>
  <c r="T27201" i="1" s="1"/>
  <c r="T27202" i="1" a="1"/>
  <c r="T27202" i="1" s="1"/>
  <c r="T27203" i="1" a="1"/>
  <c r="T27203" i="1" s="1"/>
  <c r="T27204" i="1" a="1"/>
  <c r="T27204" i="1" s="1"/>
  <c r="T27205" i="1" a="1"/>
  <c r="T27205" i="1" s="1"/>
  <c r="T27206" i="1" a="1"/>
  <c r="T27206" i="1" s="1"/>
  <c r="T27207" i="1" a="1"/>
  <c r="T27207" i="1" s="1"/>
  <c r="T27208" i="1" a="1"/>
  <c r="T27208" i="1" s="1"/>
  <c r="T27209" i="1" a="1"/>
  <c r="T27209" i="1" s="1"/>
  <c r="T27210" i="1" a="1"/>
  <c r="T27210" i="1" s="1"/>
  <c r="T27211" i="1" a="1"/>
  <c r="T27211" i="1" s="1"/>
  <c r="T27212" i="1" a="1"/>
  <c r="T27212" i="1" s="1"/>
  <c r="T27213" i="1" a="1"/>
  <c r="T27213" i="1" s="1"/>
  <c r="T27214" i="1" a="1"/>
  <c r="T27214" i="1" s="1"/>
  <c r="T27215" i="1" a="1"/>
  <c r="T27215" i="1" s="1"/>
  <c r="T27216" i="1" a="1"/>
  <c r="T27216" i="1" s="1"/>
  <c r="T27217" i="1" a="1"/>
  <c r="T27217" i="1" s="1"/>
  <c r="T27218" i="1" a="1"/>
  <c r="T27218" i="1" s="1"/>
  <c r="T27219" i="1" a="1"/>
  <c r="T27219" i="1" s="1"/>
  <c r="T27220" i="1" a="1"/>
  <c r="T27220" i="1" s="1"/>
  <c r="T27221" i="1" a="1"/>
  <c r="T27221" i="1" s="1"/>
  <c r="T27222" i="1" a="1"/>
  <c r="T27222" i="1" s="1"/>
  <c r="T27223" i="1" a="1"/>
  <c r="T27223" i="1" s="1"/>
  <c r="T27224" i="1" a="1"/>
  <c r="T27224" i="1" s="1"/>
  <c r="T27225" i="1" a="1"/>
  <c r="T27225" i="1" s="1"/>
  <c r="T27226" i="1" a="1"/>
  <c r="T27226" i="1" s="1"/>
  <c r="T27227" i="1" a="1"/>
  <c r="T27227" i="1" s="1"/>
  <c r="T27228" i="1" a="1"/>
  <c r="T27228" i="1" s="1"/>
  <c r="T27229" i="1" a="1"/>
  <c r="T27229" i="1" s="1"/>
  <c r="T27230" i="1" a="1"/>
  <c r="T27230" i="1" s="1"/>
  <c r="T27231" i="1" a="1"/>
  <c r="T27231" i="1" s="1"/>
  <c r="T27232" i="1" a="1"/>
  <c r="T27232" i="1" s="1"/>
  <c r="T27233" i="1" a="1"/>
  <c r="T27233" i="1" s="1"/>
  <c r="T27234" i="1" a="1"/>
  <c r="T27234" i="1" s="1"/>
  <c r="T27235" i="1" a="1"/>
  <c r="T27235" i="1" s="1"/>
  <c r="T27236" i="1" a="1"/>
  <c r="T27236" i="1" s="1"/>
  <c r="T27237" i="1" a="1"/>
  <c r="T27237" i="1" s="1"/>
  <c r="T27238" i="1" a="1"/>
  <c r="T27238" i="1" s="1"/>
  <c r="T27239" i="1" a="1"/>
  <c r="T27239" i="1" s="1"/>
  <c r="T27240" i="1" a="1"/>
  <c r="T27240" i="1" s="1"/>
  <c r="T27241" i="1" a="1"/>
  <c r="T27241" i="1" s="1"/>
  <c r="T27242" i="1" a="1"/>
  <c r="T27242" i="1" s="1"/>
  <c r="T27243" i="1" a="1"/>
  <c r="T27243" i="1" s="1"/>
  <c r="T27244" i="1" a="1"/>
  <c r="T27244" i="1" s="1"/>
  <c r="T27245" i="1" a="1"/>
  <c r="T27245" i="1" s="1"/>
  <c r="T27246" i="1" a="1"/>
  <c r="T27246" i="1" s="1"/>
  <c r="T27247" i="1" a="1"/>
  <c r="T27247" i="1" s="1"/>
  <c r="T27248" i="1" a="1"/>
  <c r="T27248" i="1" s="1"/>
  <c r="T27249" i="1" a="1"/>
  <c r="T27249" i="1" s="1"/>
  <c r="T27250" i="1" a="1"/>
  <c r="T27250" i="1" s="1"/>
  <c r="T27251" i="1" a="1"/>
  <c r="T27251" i="1" s="1"/>
  <c r="T27252" i="1" a="1"/>
  <c r="T27252" i="1" s="1"/>
  <c r="T27253" i="1" a="1"/>
  <c r="T27253" i="1" s="1"/>
  <c r="T27254" i="1" a="1"/>
  <c r="T27254" i="1" s="1"/>
  <c r="T27255" i="1" a="1"/>
  <c r="T27255" i="1" s="1"/>
  <c r="T27256" i="1" a="1"/>
  <c r="T27256" i="1" s="1"/>
  <c r="T27257" i="1" a="1"/>
  <c r="T27257" i="1" s="1"/>
  <c r="T27258" i="1" a="1"/>
  <c r="T27258" i="1" s="1"/>
  <c r="T27259" i="1" a="1"/>
  <c r="T27259" i="1" s="1"/>
  <c r="T27260" i="1" a="1"/>
  <c r="T27260" i="1" s="1"/>
  <c r="T27261" i="1" a="1"/>
  <c r="T27261" i="1" s="1"/>
  <c r="T27262" i="1" a="1"/>
  <c r="T27262" i="1" s="1"/>
  <c r="T27263" i="1" a="1"/>
  <c r="T27263" i="1" s="1"/>
  <c r="T27264" i="1" a="1"/>
  <c r="T27264" i="1" s="1"/>
  <c r="T27265" i="1" a="1"/>
  <c r="T27265" i="1" s="1"/>
  <c r="T27266" i="1" a="1"/>
  <c r="T27266" i="1" s="1"/>
  <c r="T27267" i="1" a="1"/>
  <c r="T27267" i="1" s="1"/>
  <c r="T27268" i="1" a="1"/>
  <c r="T27268" i="1" s="1"/>
  <c r="T27269" i="1" a="1"/>
  <c r="T27269" i="1" s="1"/>
  <c r="T27270" i="1" a="1"/>
  <c r="T27270" i="1" s="1"/>
  <c r="T27271" i="1" a="1"/>
  <c r="T27271" i="1" s="1"/>
  <c r="T27272" i="1" a="1"/>
  <c r="T27272" i="1" s="1"/>
  <c r="T27273" i="1" a="1"/>
  <c r="T27273" i="1" s="1"/>
  <c r="T27274" i="1" a="1"/>
  <c r="T27274" i="1" s="1"/>
  <c r="T27275" i="1" a="1"/>
  <c r="T27275" i="1" s="1"/>
  <c r="T27276" i="1" a="1"/>
  <c r="T27276" i="1" s="1"/>
  <c r="T27277" i="1" a="1"/>
  <c r="T27277" i="1" s="1"/>
  <c r="T27278" i="1" a="1"/>
  <c r="T27278" i="1" s="1"/>
  <c r="T27279" i="1" a="1"/>
  <c r="T27279" i="1" s="1"/>
  <c r="T27280" i="1" a="1"/>
  <c r="T27280" i="1" s="1"/>
  <c r="T27281" i="1" a="1"/>
  <c r="T27281" i="1" s="1"/>
  <c r="T27282" i="1" a="1"/>
  <c r="T27282" i="1" s="1"/>
  <c r="T27283" i="1" a="1"/>
  <c r="T27283" i="1" s="1"/>
  <c r="T27284" i="1" a="1"/>
  <c r="T27284" i="1" s="1"/>
  <c r="T27285" i="1" a="1"/>
  <c r="T27285" i="1" s="1"/>
  <c r="T27286" i="1" a="1"/>
  <c r="T27286" i="1" s="1"/>
  <c r="T27287" i="1" a="1"/>
  <c r="T27287" i="1" s="1"/>
  <c r="T27288" i="1" a="1"/>
  <c r="T27288" i="1" s="1"/>
  <c r="T27289" i="1" a="1"/>
  <c r="T27289" i="1" s="1"/>
  <c r="T27290" i="1" a="1"/>
  <c r="T27290" i="1" s="1"/>
  <c r="T27291" i="1" a="1"/>
  <c r="T27291" i="1" s="1"/>
  <c r="T27292" i="1" a="1"/>
  <c r="T27292" i="1" s="1"/>
  <c r="T27293" i="1" a="1"/>
  <c r="T27293" i="1" s="1"/>
  <c r="T27294" i="1" a="1"/>
  <c r="T27294" i="1" s="1"/>
  <c r="T27295" i="1" a="1"/>
  <c r="T27295" i="1" s="1"/>
  <c r="T27296" i="1" a="1"/>
  <c r="T27296" i="1" s="1"/>
  <c r="T27297" i="1" a="1"/>
  <c r="T27297" i="1" s="1"/>
  <c r="T27298" i="1" a="1"/>
  <c r="T27298" i="1" s="1"/>
  <c r="T27299" i="1" a="1"/>
  <c r="T27299" i="1" s="1"/>
  <c r="T27300" i="1" a="1"/>
  <c r="T27300" i="1" s="1"/>
  <c r="T27301" i="1" a="1"/>
  <c r="T27301" i="1" s="1"/>
  <c r="T27302" i="1" a="1"/>
  <c r="T27302" i="1" s="1"/>
  <c r="T27303" i="1" a="1"/>
  <c r="T27303" i="1" s="1"/>
  <c r="T27304" i="1" a="1"/>
  <c r="T27304" i="1" s="1"/>
  <c r="T27305" i="1" a="1"/>
  <c r="T27305" i="1" s="1"/>
  <c r="T27306" i="1" a="1"/>
  <c r="T27306" i="1" s="1"/>
  <c r="T27307" i="1" a="1"/>
  <c r="T27307" i="1" s="1"/>
  <c r="T27308" i="1" a="1"/>
  <c r="T27308" i="1" s="1"/>
  <c r="T27309" i="1" a="1"/>
  <c r="T27309" i="1" s="1"/>
  <c r="T27310" i="1" a="1"/>
  <c r="T27310" i="1" s="1"/>
  <c r="T27311" i="1" a="1"/>
  <c r="T27311" i="1" s="1"/>
  <c r="T27312" i="1" a="1"/>
  <c r="T27312" i="1" s="1"/>
  <c r="T27313" i="1" a="1"/>
  <c r="T27313" i="1" s="1"/>
  <c r="T27314" i="1" a="1"/>
  <c r="T27314" i="1" s="1"/>
  <c r="T27315" i="1" a="1"/>
  <c r="T27315" i="1" s="1"/>
  <c r="T27316" i="1" a="1"/>
  <c r="T27316" i="1" s="1"/>
  <c r="T27317" i="1" a="1"/>
  <c r="T27317" i="1" s="1"/>
  <c r="T27318" i="1" a="1"/>
  <c r="T27318" i="1" s="1"/>
  <c r="T27319" i="1" a="1"/>
  <c r="T27319" i="1" s="1"/>
  <c r="T27320" i="1" a="1"/>
  <c r="T27320" i="1" s="1"/>
  <c r="T27321" i="1" a="1"/>
  <c r="T27321" i="1" s="1"/>
  <c r="T27322" i="1" a="1"/>
  <c r="T27322" i="1" s="1"/>
  <c r="T27323" i="1" a="1"/>
  <c r="T27323" i="1" s="1"/>
  <c r="T27324" i="1" a="1"/>
  <c r="T27324" i="1" s="1"/>
  <c r="T27325" i="1" a="1"/>
  <c r="T27325" i="1" s="1"/>
  <c r="T27326" i="1" a="1"/>
  <c r="T27326" i="1" s="1"/>
  <c r="T27327" i="1" a="1"/>
  <c r="T27327" i="1" s="1"/>
  <c r="T27328" i="1" a="1"/>
  <c r="T27328" i="1" s="1"/>
  <c r="T27329" i="1" a="1"/>
  <c r="T27329" i="1" s="1"/>
  <c r="T27330" i="1" a="1"/>
  <c r="T27330" i="1" s="1"/>
  <c r="T27331" i="1" a="1"/>
  <c r="T27331" i="1" s="1"/>
  <c r="T27332" i="1" a="1"/>
  <c r="T27332" i="1" s="1"/>
  <c r="T27333" i="1" a="1"/>
  <c r="T27333" i="1" s="1"/>
  <c r="T27334" i="1" a="1"/>
  <c r="T27334" i="1" s="1"/>
  <c r="T27335" i="1" a="1"/>
  <c r="T27335" i="1" s="1"/>
  <c r="T27336" i="1" a="1"/>
  <c r="T27336" i="1" s="1"/>
  <c r="T27337" i="1" a="1"/>
  <c r="T27337" i="1" s="1"/>
  <c r="T27338" i="1" a="1"/>
  <c r="T27338" i="1" s="1"/>
  <c r="T27339" i="1" a="1"/>
  <c r="T27339" i="1" s="1"/>
  <c r="T27340" i="1" a="1"/>
  <c r="T27340" i="1" s="1"/>
  <c r="T27341" i="1" a="1"/>
  <c r="T27341" i="1" s="1"/>
  <c r="T27342" i="1" a="1"/>
  <c r="T27342" i="1" s="1"/>
  <c r="T27343" i="1" a="1"/>
  <c r="T27343" i="1" s="1"/>
  <c r="T27344" i="1" a="1"/>
  <c r="T27344" i="1" s="1"/>
  <c r="T27345" i="1" a="1"/>
  <c r="T27345" i="1" s="1"/>
  <c r="T27346" i="1" a="1"/>
  <c r="T27346" i="1" s="1"/>
  <c r="T27347" i="1" a="1"/>
  <c r="T27347" i="1" s="1"/>
  <c r="T27348" i="1" a="1"/>
  <c r="T27348" i="1" s="1"/>
  <c r="T27349" i="1" a="1"/>
  <c r="T27349" i="1" s="1"/>
  <c r="T27350" i="1" a="1"/>
  <c r="T27350" i="1" s="1"/>
  <c r="T27351" i="1" a="1"/>
  <c r="T27351" i="1" s="1"/>
  <c r="T27352" i="1" a="1"/>
  <c r="T27352" i="1" s="1"/>
  <c r="T27353" i="1" a="1"/>
  <c r="T27353" i="1" s="1"/>
  <c r="T27354" i="1" a="1"/>
  <c r="T27354" i="1" s="1"/>
  <c r="T27355" i="1" a="1"/>
  <c r="T27355" i="1" s="1"/>
  <c r="T27356" i="1" a="1"/>
  <c r="T27356" i="1" s="1"/>
  <c r="T27357" i="1" a="1"/>
  <c r="T27357" i="1" s="1"/>
  <c r="T27358" i="1" a="1"/>
  <c r="T27358" i="1" s="1"/>
  <c r="T27359" i="1" a="1"/>
  <c r="T27359" i="1" s="1"/>
  <c r="T27360" i="1" a="1"/>
  <c r="T27360" i="1" s="1"/>
  <c r="T27361" i="1" a="1"/>
  <c r="T27361" i="1" s="1"/>
  <c r="T27362" i="1" a="1"/>
  <c r="T27362" i="1" s="1"/>
  <c r="T27363" i="1" a="1"/>
  <c r="T27363" i="1" s="1"/>
  <c r="T27364" i="1" a="1"/>
  <c r="T27364" i="1" s="1"/>
  <c r="T27365" i="1" a="1"/>
  <c r="T27365" i="1" s="1"/>
  <c r="T27366" i="1" a="1"/>
  <c r="T27366" i="1" s="1"/>
  <c r="T27367" i="1" a="1"/>
  <c r="T27367" i="1" s="1"/>
  <c r="T27368" i="1" a="1"/>
  <c r="T27368" i="1" s="1"/>
  <c r="T27369" i="1" a="1"/>
  <c r="T27369" i="1" s="1"/>
  <c r="T27370" i="1" a="1"/>
  <c r="T27370" i="1" s="1"/>
  <c r="T27371" i="1" a="1"/>
  <c r="T27371" i="1" s="1"/>
  <c r="T27372" i="1" a="1"/>
  <c r="T27372" i="1" s="1"/>
  <c r="T27373" i="1" a="1"/>
  <c r="T27373" i="1" s="1"/>
  <c r="T27374" i="1" a="1"/>
  <c r="T27374" i="1" s="1"/>
  <c r="T27375" i="1" a="1"/>
  <c r="T27375" i="1" s="1"/>
  <c r="T27376" i="1" a="1"/>
  <c r="T27376" i="1" s="1"/>
  <c r="T27377" i="1" a="1"/>
  <c r="T27377" i="1" s="1"/>
  <c r="T27378" i="1" a="1"/>
  <c r="T27378" i="1" s="1"/>
  <c r="T27379" i="1" a="1"/>
  <c r="T27379" i="1" s="1"/>
  <c r="T27380" i="1" a="1"/>
  <c r="T27380" i="1" s="1"/>
  <c r="T27381" i="1" a="1"/>
  <c r="T27381" i="1" s="1"/>
  <c r="T27382" i="1" a="1"/>
  <c r="T27382" i="1" s="1"/>
  <c r="T27383" i="1" a="1"/>
  <c r="T27383" i="1" s="1"/>
  <c r="T27384" i="1" a="1"/>
  <c r="T27384" i="1" s="1"/>
  <c r="T27385" i="1" a="1"/>
  <c r="T27385" i="1" s="1"/>
  <c r="T27386" i="1" a="1"/>
  <c r="T27386" i="1" s="1"/>
  <c r="T27387" i="1" a="1"/>
  <c r="T27387" i="1" s="1"/>
  <c r="T27388" i="1" a="1"/>
  <c r="T27388" i="1" s="1"/>
  <c r="T27389" i="1" a="1"/>
  <c r="T27389" i="1" s="1"/>
  <c r="T27390" i="1" a="1"/>
  <c r="T27390" i="1" s="1"/>
  <c r="T27391" i="1" a="1"/>
  <c r="T27391" i="1" s="1"/>
  <c r="T27392" i="1" a="1"/>
  <c r="T27392" i="1" s="1"/>
  <c r="T27393" i="1" a="1"/>
  <c r="T27393" i="1" s="1"/>
  <c r="T27394" i="1" a="1"/>
  <c r="T27394" i="1" s="1"/>
  <c r="T27395" i="1" a="1"/>
  <c r="T27395" i="1" s="1"/>
  <c r="T27396" i="1" a="1"/>
  <c r="T27396" i="1" s="1"/>
  <c r="T27397" i="1" a="1"/>
  <c r="T27397" i="1" s="1"/>
  <c r="T27398" i="1" a="1"/>
  <c r="T27398" i="1" s="1"/>
  <c r="T27399" i="1" a="1"/>
  <c r="T27399" i="1" s="1"/>
  <c r="T27400" i="1" a="1"/>
  <c r="T27400" i="1" s="1"/>
  <c r="T27401" i="1" a="1"/>
  <c r="T27401" i="1" s="1"/>
  <c r="T27402" i="1" a="1"/>
  <c r="T27402" i="1" s="1"/>
  <c r="T27403" i="1" a="1"/>
  <c r="T27403" i="1" s="1"/>
  <c r="T27404" i="1" a="1"/>
  <c r="T27404" i="1" s="1"/>
  <c r="T27405" i="1" a="1"/>
  <c r="T27405" i="1" s="1"/>
  <c r="T27406" i="1" a="1"/>
  <c r="T27406" i="1" s="1"/>
  <c r="T27407" i="1" a="1"/>
  <c r="T27407" i="1" s="1"/>
  <c r="T27408" i="1" a="1"/>
  <c r="T27408" i="1" s="1"/>
  <c r="T27409" i="1" a="1"/>
  <c r="T27409" i="1" s="1"/>
  <c r="T27410" i="1" a="1"/>
  <c r="T27410" i="1" s="1"/>
  <c r="T27411" i="1" a="1"/>
  <c r="T27411" i="1" s="1"/>
  <c r="T27412" i="1" a="1"/>
  <c r="T27412" i="1" s="1"/>
  <c r="T27413" i="1" a="1"/>
  <c r="T27413" i="1" s="1"/>
  <c r="T27414" i="1" a="1"/>
  <c r="T27414" i="1" s="1"/>
  <c r="T27415" i="1" a="1"/>
  <c r="T27415" i="1" s="1"/>
  <c r="T27416" i="1" a="1"/>
  <c r="T27416" i="1" s="1"/>
  <c r="T27417" i="1" a="1"/>
  <c r="T27417" i="1" s="1"/>
  <c r="T27418" i="1" a="1"/>
  <c r="T27418" i="1" s="1"/>
  <c r="T27419" i="1" a="1"/>
  <c r="T27419" i="1" s="1"/>
  <c r="T27420" i="1" a="1"/>
  <c r="T27420" i="1" s="1"/>
  <c r="T27421" i="1" a="1"/>
  <c r="T27421" i="1" s="1"/>
  <c r="T27422" i="1" a="1"/>
  <c r="T27422" i="1" s="1"/>
  <c r="T27423" i="1" a="1"/>
  <c r="T27423" i="1" s="1"/>
  <c r="T27424" i="1" a="1"/>
  <c r="T27424" i="1" s="1"/>
  <c r="T27425" i="1" a="1"/>
  <c r="T27425" i="1" s="1"/>
  <c r="T27426" i="1" a="1"/>
  <c r="T27426" i="1" s="1"/>
  <c r="T27427" i="1" a="1"/>
  <c r="T27427" i="1" s="1"/>
  <c r="T27428" i="1" a="1"/>
  <c r="T27428" i="1" s="1"/>
  <c r="T27429" i="1" a="1"/>
  <c r="T27429" i="1" s="1"/>
  <c r="T27430" i="1" a="1"/>
  <c r="T27430" i="1" s="1"/>
  <c r="T27431" i="1" a="1"/>
  <c r="T27431" i="1" s="1"/>
  <c r="T27432" i="1" a="1"/>
  <c r="T27432" i="1" s="1"/>
  <c r="T27433" i="1" a="1"/>
  <c r="T27433" i="1" s="1"/>
  <c r="T27434" i="1" a="1"/>
  <c r="T27434" i="1" s="1"/>
  <c r="T27435" i="1" a="1"/>
  <c r="T27435" i="1" s="1"/>
  <c r="T27436" i="1" a="1"/>
  <c r="T27436" i="1" s="1"/>
  <c r="T27437" i="1" a="1"/>
  <c r="T27437" i="1" s="1"/>
  <c r="T27438" i="1" a="1"/>
  <c r="T27438" i="1" s="1"/>
  <c r="T27439" i="1" a="1"/>
  <c r="T27439" i="1" s="1"/>
  <c r="T27440" i="1" a="1"/>
  <c r="T27440" i="1" s="1"/>
  <c r="T27441" i="1" a="1"/>
  <c r="T27441" i="1" s="1"/>
  <c r="T27442" i="1" a="1"/>
  <c r="T27442" i="1" s="1"/>
  <c r="T27443" i="1" a="1"/>
  <c r="T27443" i="1" s="1"/>
  <c r="T27444" i="1" a="1"/>
  <c r="T27444" i="1" s="1"/>
  <c r="T27445" i="1" a="1"/>
  <c r="T27445" i="1" s="1"/>
  <c r="T27446" i="1" a="1"/>
  <c r="T27446" i="1" s="1"/>
  <c r="T27447" i="1" a="1"/>
  <c r="T27447" i="1" s="1"/>
  <c r="T27448" i="1" a="1"/>
  <c r="T27448" i="1" s="1"/>
  <c r="T27449" i="1" a="1"/>
  <c r="T27449" i="1" s="1"/>
  <c r="T27450" i="1" a="1"/>
  <c r="T27450" i="1" s="1"/>
  <c r="T27451" i="1" a="1"/>
  <c r="T27451" i="1" s="1"/>
  <c r="T27452" i="1" a="1"/>
  <c r="T27452" i="1" s="1"/>
  <c r="T27453" i="1" a="1"/>
  <c r="T27453" i="1" s="1"/>
  <c r="T27454" i="1" a="1"/>
  <c r="T27454" i="1" s="1"/>
  <c r="T27455" i="1" a="1"/>
  <c r="T27455" i="1" s="1"/>
  <c r="T27456" i="1" a="1"/>
  <c r="T27456" i="1" s="1"/>
  <c r="T27457" i="1" a="1"/>
  <c r="T27457" i="1" s="1"/>
  <c r="T27458" i="1" a="1"/>
  <c r="T27458" i="1" s="1"/>
  <c r="T27459" i="1" a="1"/>
  <c r="T27459" i="1" s="1"/>
  <c r="T27460" i="1" a="1"/>
  <c r="T27460" i="1" s="1"/>
  <c r="T27461" i="1" a="1"/>
  <c r="T27461" i="1" s="1"/>
  <c r="T27462" i="1" a="1"/>
  <c r="T27462" i="1" s="1"/>
  <c r="T27463" i="1" a="1"/>
  <c r="T27463" i="1" s="1"/>
  <c r="T27464" i="1" a="1"/>
  <c r="T27464" i="1" s="1"/>
  <c r="T27465" i="1" a="1"/>
  <c r="T27465" i="1" s="1"/>
  <c r="T27466" i="1" a="1"/>
  <c r="T27466" i="1" s="1"/>
  <c r="T27467" i="1" a="1"/>
  <c r="T27467" i="1" s="1"/>
  <c r="T27468" i="1" a="1"/>
  <c r="T27468" i="1" s="1"/>
  <c r="T27469" i="1" a="1"/>
  <c r="T27469" i="1" s="1"/>
  <c r="T27470" i="1" a="1"/>
  <c r="T27470" i="1" s="1"/>
  <c r="T27471" i="1" a="1"/>
  <c r="T27471" i="1" s="1"/>
  <c r="T27472" i="1" a="1"/>
  <c r="T27472" i="1" s="1"/>
  <c r="T27473" i="1" a="1"/>
  <c r="T27473" i="1" s="1"/>
  <c r="T27474" i="1" a="1"/>
  <c r="T27474" i="1" s="1"/>
  <c r="T27475" i="1" a="1"/>
  <c r="T27475" i="1" s="1"/>
  <c r="T27476" i="1" a="1"/>
  <c r="T27476" i="1" s="1"/>
  <c r="T27477" i="1" a="1"/>
  <c r="T27477" i="1" s="1"/>
  <c r="T27478" i="1" a="1"/>
  <c r="T27478" i="1" s="1"/>
  <c r="T27479" i="1" a="1"/>
  <c r="T27479" i="1" s="1"/>
  <c r="T27480" i="1" a="1"/>
  <c r="T27480" i="1" s="1"/>
  <c r="T27481" i="1" a="1"/>
  <c r="T27481" i="1" s="1"/>
  <c r="T27482" i="1" a="1"/>
  <c r="T27482" i="1" s="1"/>
  <c r="T27483" i="1" a="1"/>
  <c r="T27483" i="1" s="1"/>
  <c r="T27484" i="1" a="1"/>
  <c r="T27484" i="1" s="1"/>
  <c r="T27485" i="1" a="1"/>
  <c r="T27485" i="1" s="1"/>
  <c r="T27486" i="1" a="1"/>
  <c r="T27486" i="1" s="1"/>
  <c r="T27487" i="1" a="1"/>
  <c r="T27487" i="1" s="1"/>
  <c r="T27488" i="1" a="1"/>
  <c r="T27488" i="1" s="1"/>
  <c r="T27489" i="1" a="1"/>
  <c r="T27489" i="1" s="1"/>
  <c r="T27490" i="1" a="1"/>
  <c r="T27490" i="1" s="1"/>
  <c r="T27491" i="1" a="1"/>
  <c r="T27491" i="1" s="1"/>
  <c r="T27492" i="1" a="1"/>
  <c r="T27492" i="1" s="1"/>
  <c r="T27493" i="1" a="1"/>
  <c r="T27493" i="1" s="1"/>
  <c r="T27494" i="1" a="1"/>
  <c r="T27494" i="1" s="1"/>
  <c r="T27495" i="1" a="1"/>
  <c r="T27495" i="1" s="1"/>
  <c r="T27496" i="1" a="1"/>
  <c r="T27496" i="1" s="1"/>
  <c r="T27497" i="1" a="1"/>
  <c r="T27497" i="1" s="1"/>
  <c r="T27498" i="1" a="1"/>
  <c r="T27498" i="1" s="1"/>
  <c r="T27499" i="1" a="1"/>
  <c r="T27499" i="1" s="1"/>
  <c r="T27500" i="1" a="1"/>
  <c r="T27500" i="1" s="1"/>
  <c r="T27501" i="1" a="1"/>
  <c r="T27501" i="1" s="1"/>
  <c r="T27502" i="1" a="1"/>
  <c r="T27502" i="1" s="1"/>
  <c r="T27503" i="1" a="1"/>
  <c r="T27503" i="1" s="1"/>
  <c r="T27504" i="1" a="1"/>
  <c r="T27504" i="1" s="1"/>
  <c r="T27505" i="1" a="1"/>
  <c r="T27505" i="1" s="1"/>
  <c r="T27506" i="1" a="1"/>
  <c r="T27506" i="1" s="1"/>
  <c r="T27507" i="1" a="1"/>
  <c r="T27507" i="1" s="1"/>
  <c r="T27508" i="1" a="1"/>
  <c r="T27508" i="1" s="1"/>
  <c r="T27509" i="1" a="1"/>
  <c r="T27509" i="1" s="1"/>
  <c r="T27510" i="1" a="1"/>
  <c r="T27510" i="1" s="1"/>
  <c r="T27511" i="1" a="1"/>
  <c r="T27511" i="1" s="1"/>
  <c r="T27512" i="1" a="1"/>
  <c r="T27512" i="1" s="1"/>
  <c r="T27513" i="1" a="1"/>
  <c r="T27513" i="1" s="1"/>
  <c r="T27514" i="1" a="1"/>
  <c r="T27514" i="1" s="1"/>
  <c r="T27515" i="1" a="1"/>
  <c r="T27515" i="1" s="1"/>
  <c r="T27516" i="1" a="1"/>
  <c r="T27516" i="1" s="1"/>
  <c r="T27517" i="1" a="1"/>
  <c r="T27517" i="1" s="1"/>
  <c r="T27518" i="1" a="1"/>
  <c r="T27518" i="1" s="1"/>
  <c r="T27519" i="1" a="1"/>
  <c r="T27519" i="1" s="1"/>
  <c r="T27520" i="1" a="1"/>
  <c r="T27520" i="1" s="1"/>
  <c r="T27521" i="1" a="1"/>
  <c r="T27521" i="1" s="1"/>
  <c r="T27522" i="1" a="1"/>
  <c r="T27522" i="1" s="1"/>
  <c r="T27523" i="1" a="1"/>
  <c r="T27523" i="1" s="1"/>
  <c r="T27524" i="1" a="1"/>
  <c r="T27524" i="1" s="1"/>
  <c r="T27525" i="1" a="1"/>
  <c r="T27525" i="1" s="1"/>
  <c r="T27526" i="1" a="1"/>
  <c r="T27526" i="1" s="1"/>
  <c r="T27527" i="1" a="1"/>
  <c r="T27527" i="1" s="1"/>
  <c r="T27528" i="1" a="1"/>
  <c r="T27528" i="1" s="1"/>
  <c r="T27529" i="1" a="1"/>
  <c r="T27529" i="1" s="1"/>
  <c r="T27530" i="1" a="1"/>
  <c r="T27530" i="1" s="1"/>
  <c r="T27531" i="1" a="1"/>
  <c r="T27531" i="1" s="1"/>
  <c r="T27532" i="1" a="1"/>
  <c r="T27532" i="1" s="1"/>
  <c r="T27533" i="1" a="1"/>
  <c r="T27533" i="1" s="1"/>
  <c r="T27534" i="1" a="1"/>
  <c r="T27534" i="1" s="1"/>
  <c r="T27535" i="1" a="1"/>
  <c r="T27535" i="1" s="1"/>
  <c r="T27536" i="1" a="1"/>
  <c r="T27536" i="1" s="1"/>
  <c r="T27537" i="1" a="1"/>
  <c r="T27537" i="1" s="1"/>
  <c r="T27538" i="1" a="1"/>
  <c r="T27538" i="1" s="1"/>
  <c r="T27539" i="1" a="1"/>
  <c r="T27539" i="1" s="1"/>
  <c r="T27540" i="1" a="1"/>
  <c r="T27540" i="1" s="1"/>
  <c r="T27541" i="1" a="1"/>
  <c r="T27541" i="1" s="1"/>
  <c r="T27542" i="1" a="1"/>
  <c r="T27542" i="1" s="1"/>
  <c r="T27543" i="1" a="1"/>
  <c r="T27543" i="1" s="1"/>
  <c r="T27544" i="1" a="1"/>
  <c r="T27544" i="1" s="1"/>
  <c r="T27545" i="1" a="1"/>
  <c r="T27545" i="1" s="1"/>
  <c r="T27546" i="1" a="1"/>
  <c r="T27546" i="1" s="1"/>
  <c r="T27547" i="1" a="1"/>
  <c r="T27547" i="1" s="1"/>
  <c r="T27548" i="1" a="1"/>
  <c r="T27548" i="1" s="1"/>
  <c r="T27549" i="1" a="1"/>
  <c r="T27549" i="1" s="1"/>
  <c r="T27550" i="1" a="1"/>
  <c r="T27550" i="1" s="1"/>
  <c r="T27551" i="1" a="1"/>
  <c r="T27551" i="1" s="1"/>
  <c r="T27552" i="1" a="1"/>
  <c r="T27552" i="1" s="1"/>
  <c r="T27553" i="1" a="1"/>
  <c r="T27553" i="1" s="1"/>
  <c r="T27554" i="1" a="1"/>
  <c r="T27554" i="1" s="1"/>
  <c r="T27555" i="1" a="1"/>
  <c r="T27555" i="1" s="1"/>
  <c r="T27556" i="1" a="1"/>
  <c r="T27556" i="1" s="1"/>
  <c r="T27557" i="1" a="1"/>
  <c r="T27557" i="1" s="1"/>
  <c r="T27558" i="1" a="1"/>
  <c r="T27558" i="1" s="1"/>
  <c r="T27559" i="1" a="1"/>
  <c r="T27559" i="1" s="1"/>
  <c r="T27560" i="1" a="1"/>
  <c r="T27560" i="1" s="1"/>
  <c r="T27561" i="1" a="1"/>
  <c r="T27561" i="1" s="1"/>
  <c r="T27562" i="1" a="1"/>
  <c r="T27562" i="1" s="1"/>
  <c r="T27563" i="1" a="1"/>
  <c r="T27563" i="1" s="1"/>
  <c r="T27564" i="1" a="1"/>
  <c r="T27564" i="1" s="1"/>
  <c r="T27565" i="1" a="1"/>
  <c r="T27565" i="1" s="1"/>
  <c r="T27566" i="1" a="1"/>
  <c r="T27566" i="1" s="1"/>
  <c r="T27567" i="1" a="1"/>
  <c r="T27567" i="1" s="1"/>
  <c r="T27568" i="1" a="1"/>
  <c r="T27568" i="1" s="1"/>
  <c r="T27569" i="1" a="1"/>
  <c r="T27569" i="1" s="1"/>
  <c r="T27570" i="1" a="1"/>
  <c r="T27570" i="1" s="1"/>
  <c r="T27571" i="1" a="1"/>
  <c r="T27571" i="1" s="1"/>
  <c r="T27572" i="1" a="1"/>
  <c r="T27572" i="1" s="1"/>
  <c r="T27573" i="1" a="1"/>
  <c r="T27573" i="1" s="1"/>
  <c r="T27574" i="1" a="1"/>
  <c r="T27574" i="1" s="1"/>
  <c r="T27575" i="1" a="1"/>
  <c r="T27575" i="1" s="1"/>
  <c r="T27576" i="1" a="1"/>
  <c r="T27576" i="1" s="1"/>
  <c r="T27577" i="1" a="1"/>
  <c r="T27577" i="1" s="1"/>
  <c r="T27578" i="1" a="1"/>
  <c r="T27578" i="1" s="1"/>
  <c r="T27579" i="1" a="1"/>
  <c r="T27579" i="1" s="1"/>
  <c r="T27580" i="1" a="1"/>
  <c r="T27580" i="1" s="1"/>
  <c r="T27581" i="1" a="1"/>
  <c r="T27581" i="1" s="1"/>
  <c r="T27582" i="1" a="1"/>
  <c r="T27582" i="1" s="1"/>
  <c r="T27583" i="1" a="1"/>
  <c r="T27583" i="1" s="1"/>
  <c r="T27584" i="1" a="1"/>
  <c r="T27584" i="1" s="1"/>
  <c r="T27585" i="1" a="1"/>
  <c r="T27585" i="1" s="1"/>
  <c r="T27586" i="1" a="1"/>
  <c r="T27586" i="1" s="1"/>
  <c r="T27587" i="1" a="1"/>
  <c r="T27587" i="1" s="1"/>
  <c r="T27588" i="1" a="1"/>
  <c r="T27588" i="1" s="1"/>
  <c r="T27589" i="1" a="1"/>
  <c r="T27589" i="1" s="1"/>
  <c r="T27590" i="1" a="1"/>
  <c r="T27590" i="1" s="1"/>
  <c r="T27591" i="1" a="1"/>
  <c r="T27591" i="1" s="1"/>
  <c r="T27592" i="1" a="1"/>
  <c r="T27592" i="1" s="1"/>
  <c r="T27593" i="1" a="1"/>
  <c r="T27593" i="1" s="1"/>
  <c r="T27594" i="1" a="1"/>
  <c r="T27594" i="1" s="1"/>
  <c r="T27595" i="1" a="1"/>
  <c r="T27595" i="1" s="1"/>
  <c r="T27596" i="1" a="1"/>
  <c r="T27596" i="1" s="1"/>
  <c r="T27597" i="1" a="1"/>
  <c r="T27597" i="1" s="1"/>
  <c r="T27598" i="1" a="1"/>
  <c r="T27598" i="1" s="1"/>
  <c r="T27599" i="1" a="1"/>
  <c r="T27599" i="1" s="1"/>
  <c r="T27600" i="1" a="1"/>
  <c r="T27600" i="1" s="1"/>
  <c r="T27601" i="1" a="1"/>
  <c r="T27601" i="1" s="1"/>
  <c r="T27602" i="1" a="1"/>
  <c r="T27602" i="1" s="1"/>
  <c r="T27603" i="1" a="1"/>
  <c r="T27603" i="1" s="1"/>
  <c r="T27604" i="1" a="1"/>
  <c r="T27604" i="1" s="1"/>
  <c r="T27605" i="1" a="1"/>
  <c r="T27605" i="1" s="1"/>
  <c r="T27606" i="1" a="1"/>
  <c r="T27606" i="1" s="1"/>
  <c r="T27607" i="1" a="1"/>
  <c r="T27607" i="1" s="1"/>
  <c r="T27608" i="1" a="1"/>
  <c r="T27608" i="1" s="1"/>
  <c r="T27609" i="1" a="1"/>
  <c r="T27609" i="1" s="1"/>
  <c r="T27610" i="1" a="1"/>
  <c r="T27610" i="1" s="1"/>
  <c r="T27611" i="1" a="1"/>
  <c r="T27611" i="1" s="1"/>
  <c r="T27612" i="1" a="1"/>
  <c r="T27612" i="1" s="1"/>
  <c r="T27613" i="1" a="1"/>
  <c r="T27613" i="1" s="1"/>
  <c r="T27614" i="1" a="1"/>
  <c r="T27614" i="1" s="1"/>
  <c r="T27615" i="1" a="1"/>
  <c r="T27615" i="1" s="1"/>
  <c r="T27616" i="1" a="1"/>
  <c r="T27616" i="1" s="1"/>
  <c r="T27617" i="1" a="1"/>
  <c r="T27617" i="1" s="1"/>
  <c r="T27618" i="1" a="1"/>
  <c r="T27618" i="1" s="1"/>
  <c r="T27619" i="1" a="1"/>
  <c r="T27619" i="1" s="1"/>
  <c r="T27620" i="1" a="1"/>
  <c r="T27620" i="1" s="1"/>
  <c r="T27621" i="1" a="1"/>
  <c r="T27621" i="1" s="1"/>
  <c r="T27622" i="1" a="1"/>
  <c r="T27622" i="1" s="1"/>
  <c r="T27623" i="1" a="1"/>
  <c r="T27623" i="1" s="1"/>
  <c r="T27624" i="1" a="1"/>
  <c r="T27624" i="1" s="1"/>
  <c r="T27625" i="1" a="1"/>
  <c r="T27625" i="1" s="1"/>
  <c r="T27626" i="1" a="1"/>
  <c r="T27626" i="1" s="1"/>
  <c r="T27627" i="1" a="1"/>
  <c r="T27627" i="1" s="1"/>
  <c r="T27628" i="1" a="1"/>
  <c r="T27628" i="1" s="1"/>
  <c r="T27629" i="1" a="1"/>
  <c r="T27629" i="1" s="1"/>
  <c r="T27630" i="1" a="1"/>
  <c r="T27630" i="1" s="1"/>
  <c r="T27631" i="1" a="1"/>
  <c r="T27631" i="1" s="1"/>
  <c r="T27632" i="1" a="1"/>
  <c r="T27632" i="1" s="1"/>
  <c r="T27633" i="1" a="1"/>
  <c r="T27633" i="1" s="1"/>
  <c r="T27634" i="1" a="1"/>
  <c r="T27634" i="1" s="1"/>
  <c r="T27635" i="1" a="1"/>
  <c r="T27635" i="1" s="1"/>
  <c r="T27636" i="1" a="1"/>
  <c r="T27636" i="1" s="1"/>
  <c r="T27637" i="1" a="1"/>
  <c r="T27637" i="1" s="1"/>
  <c r="T27638" i="1" a="1"/>
  <c r="T27638" i="1" s="1"/>
  <c r="T27639" i="1" a="1"/>
  <c r="T27639" i="1" s="1"/>
  <c r="T27640" i="1" a="1"/>
  <c r="T27640" i="1" s="1"/>
  <c r="T27641" i="1" a="1"/>
  <c r="T27641" i="1" s="1"/>
  <c r="T27642" i="1" a="1"/>
  <c r="T27642" i="1" s="1"/>
  <c r="T27643" i="1" a="1"/>
  <c r="T27643" i="1" s="1"/>
  <c r="T27644" i="1" a="1"/>
  <c r="T27644" i="1" s="1"/>
  <c r="T27645" i="1" a="1"/>
  <c r="T27645" i="1" s="1"/>
  <c r="T27646" i="1" a="1"/>
  <c r="T27646" i="1" s="1"/>
  <c r="T27647" i="1" a="1"/>
  <c r="T27647" i="1" s="1"/>
  <c r="T27648" i="1" a="1"/>
  <c r="T27648" i="1" s="1"/>
  <c r="T27649" i="1" a="1"/>
  <c r="T27649" i="1" s="1"/>
  <c r="T27650" i="1" a="1"/>
  <c r="T27650" i="1" s="1"/>
  <c r="T27651" i="1" a="1"/>
  <c r="T27651" i="1" s="1"/>
  <c r="T27652" i="1" a="1"/>
  <c r="T27652" i="1" s="1"/>
  <c r="T27653" i="1" a="1"/>
  <c r="T27653" i="1" s="1"/>
  <c r="T27654" i="1" a="1"/>
  <c r="T27654" i="1" s="1"/>
  <c r="T27655" i="1" a="1"/>
  <c r="T27655" i="1" s="1"/>
  <c r="T27656" i="1" a="1"/>
  <c r="T27656" i="1" s="1"/>
  <c r="T27657" i="1" a="1"/>
  <c r="T27657" i="1" s="1"/>
  <c r="T27658" i="1" a="1"/>
  <c r="T27658" i="1" s="1"/>
  <c r="T27659" i="1" a="1"/>
  <c r="T27659" i="1" s="1"/>
  <c r="T27660" i="1" a="1"/>
  <c r="T27660" i="1" s="1"/>
  <c r="T27661" i="1" a="1"/>
  <c r="T27661" i="1" s="1"/>
  <c r="T27662" i="1" a="1"/>
  <c r="T27662" i="1" s="1"/>
  <c r="T27663" i="1" a="1"/>
  <c r="T27663" i="1" s="1"/>
  <c r="T27664" i="1" a="1"/>
  <c r="T27664" i="1" s="1"/>
  <c r="T27665" i="1" a="1"/>
  <c r="T27665" i="1" s="1"/>
  <c r="T27666" i="1" a="1"/>
  <c r="T27666" i="1" s="1"/>
  <c r="T27667" i="1" a="1"/>
  <c r="T27667" i="1" s="1"/>
  <c r="T27668" i="1" a="1"/>
  <c r="T27668" i="1" s="1"/>
  <c r="T27669" i="1" a="1"/>
  <c r="T27669" i="1" s="1"/>
  <c r="T27670" i="1" a="1"/>
  <c r="T27670" i="1" s="1"/>
  <c r="T27671" i="1" a="1"/>
  <c r="T27671" i="1" s="1"/>
  <c r="T27672" i="1" a="1"/>
  <c r="T27672" i="1" s="1"/>
  <c r="T27673" i="1" a="1"/>
  <c r="T27673" i="1" s="1"/>
  <c r="T27674" i="1" a="1"/>
  <c r="T27674" i="1" s="1"/>
  <c r="T27675" i="1" a="1"/>
  <c r="T27675" i="1" s="1"/>
  <c r="T27676" i="1" a="1"/>
  <c r="T27676" i="1" s="1"/>
  <c r="T27677" i="1" a="1"/>
  <c r="T27677" i="1" s="1"/>
  <c r="T27678" i="1" a="1"/>
  <c r="T27678" i="1" s="1"/>
  <c r="T27679" i="1" a="1"/>
  <c r="T27679" i="1" s="1"/>
  <c r="T27680" i="1" a="1"/>
  <c r="T27680" i="1" s="1"/>
  <c r="T27681" i="1" a="1"/>
  <c r="T27681" i="1" s="1"/>
  <c r="T27682" i="1" a="1"/>
  <c r="T27682" i="1" s="1"/>
  <c r="T27683" i="1" a="1"/>
  <c r="T27683" i="1" s="1"/>
  <c r="T27684" i="1" a="1"/>
  <c r="T27684" i="1" s="1"/>
  <c r="T27685" i="1" a="1"/>
  <c r="T27685" i="1" s="1"/>
  <c r="T27686" i="1" a="1"/>
  <c r="T27686" i="1" s="1"/>
  <c r="T27687" i="1" a="1"/>
  <c r="T27687" i="1" s="1"/>
  <c r="T27688" i="1" a="1"/>
  <c r="T27688" i="1" s="1"/>
  <c r="T27689" i="1" a="1"/>
  <c r="T27689" i="1" s="1"/>
  <c r="T27690" i="1" a="1"/>
  <c r="T27690" i="1" s="1"/>
  <c r="T27691" i="1" a="1"/>
  <c r="T27691" i="1" s="1"/>
  <c r="T27692" i="1" a="1"/>
  <c r="T27692" i="1" s="1"/>
  <c r="T27693" i="1" a="1"/>
  <c r="T27693" i="1" s="1"/>
  <c r="T27694" i="1" a="1"/>
  <c r="T27694" i="1" s="1"/>
  <c r="T27695" i="1" a="1"/>
  <c r="T27695" i="1" s="1"/>
  <c r="T27696" i="1" a="1"/>
  <c r="T27696" i="1" s="1"/>
  <c r="T27697" i="1" a="1"/>
  <c r="T27697" i="1" s="1"/>
  <c r="T27698" i="1" a="1"/>
  <c r="T27698" i="1" s="1"/>
  <c r="T27699" i="1" a="1"/>
  <c r="T27699" i="1" s="1"/>
  <c r="T27700" i="1" a="1"/>
  <c r="T27700" i="1" s="1"/>
  <c r="T27701" i="1" a="1"/>
  <c r="T27701" i="1" s="1"/>
  <c r="T27702" i="1" a="1"/>
  <c r="T27702" i="1" s="1"/>
  <c r="T27703" i="1" a="1"/>
  <c r="T27703" i="1" s="1"/>
  <c r="T27704" i="1" a="1"/>
  <c r="T27704" i="1" s="1"/>
  <c r="T27705" i="1" a="1"/>
  <c r="T27705" i="1" s="1"/>
  <c r="T27706" i="1" a="1"/>
  <c r="T27706" i="1" s="1"/>
  <c r="T27707" i="1" a="1"/>
  <c r="T27707" i="1" s="1"/>
  <c r="T27708" i="1" a="1"/>
  <c r="T27708" i="1" s="1"/>
  <c r="T27709" i="1" a="1"/>
  <c r="T27709" i="1" s="1"/>
  <c r="T27710" i="1" a="1"/>
  <c r="T27710" i="1" s="1"/>
  <c r="T27711" i="1" a="1"/>
  <c r="T27711" i="1" s="1"/>
  <c r="T27712" i="1" a="1"/>
  <c r="T27712" i="1" s="1"/>
  <c r="T27713" i="1" a="1"/>
  <c r="T27713" i="1" s="1"/>
  <c r="T27714" i="1" a="1"/>
  <c r="T27714" i="1" s="1"/>
  <c r="T27715" i="1" a="1"/>
  <c r="T27715" i="1" s="1"/>
  <c r="T27716" i="1" a="1"/>
  <c r="T27716" i="1" s="1"/>
  <c r="T27717" i="1" a="1"/>
  <c r="T27717" i="1" s="1"/>
  <c r="T27718" i="1" a="1"/>
  <c r="T27718" i="1" s="1"/>
  <c r="T27719" i="1" a="1"/>
  <c r="T27719" i="1" s="1"/>
  <c r="T27720" i="1" a="1"/>
  <c r="T27720" i="1" s="1"/>
  <c r="T27721" i="1" a="1"/>
  <c r="T27721" i="1" s="1"/>
  <c r="T27722" i="1" a="1"/>
  <c r="T27722" i="1" s="1"/>
  <c r="T27723" i="1" a="1"/>
  <c r="T27723" i="1" s="1"/>
  <c r="T27724" i="1" a="1"/>
  <c r="T27724" i="1" s="1"/>
  <c r="T27725" i="1" a="1"/>
  <c r="T27725" i="1" s="1"/>
  <c r="T27726" i="1" a="1"/>
  <c r="T27726" i="1" s="1"/>
  <c r="T27727" i="1" a="1"/>
  <c r="T27727" i="1" s="1"/>
  <c r="T27728" i="1" a="1"/>
  <c r="T27728" i="1" s="1"/>
  <c r="T27729" i="1" a="1"/>
  <c r="T27729" i="1" s="1"/>
  <c r="T27730" i="1" a="1"/>
  <c r="T27730" i="1" s="1"/>
  <c r="T27731" i="1" a="1"/>
  <c r="T27731" i="1" s="1"/>
  <c r="T27732" i="1" a="1"/>
  <c r="T27732" i="1" s="1"/>
  <c r="T27733" i="1" a="1"/>
  <c r="T27733" i="1" s="1"/>
  <c r="T27734" i="1" a="1"/>
  <c r="T27734" i="1" s="1"/>
  <c r="T27735" i="1" a="1"/>
  <c r="T27735" i="1" s="1"/>
  <c r="T27736" i="1" a="1"/>
  <c r="T27736" i="1" s="1"/>
  <c r="T27737" i="1" a="1"/>
  <c r="T27737" i="1" s="1"/>
  <c r="T27738" i="1" a="1"/>
  <c r="T27738" i="1" s="1"/>
  <c r="T27739" i="1" a="1"/>
  <c r="T27739" i="1" s="1"/>
  <c r="T27740" i="1" a="1"/>
  <c r="T27740" i="1" s="1"/>
  <c r="T27741" i="1" a="1"/>
  <c r="T27741" i="1" s="1"/>
  <c r="T27742" i="1" a="1"/>
  <c r="T27742" i="1" s="1"/>
  <c r="T27743" i="1" a="1"/>
  <c r="T27743" i="1" s="1"/>
  <c r="T27744" i="1" a="1"/>
  <c r="T27744" i="1" s="1"/>
  <c r="T27745" i="1" a="1"/>
  <c r="T27745" i="1" s="1"/>
  <c r="T27746" i="1" a="1"/>
  <c r="T27746" i="1" s="1"/>
  <c r="T27747" i="1" a="1"/>
  <c r="T27747" i="1" s="1"/>
  <c r="T27748" i="1" a="1"/>
  <c r="T27748" i="1" s="1"/>
  <c r="T27749" i="1" a="1"/>
  <c r="T27749" i="1" s="1"/>
  <c r="T27750" i="1" a="1"/>
  <c r="T27750" i="1" s="1"/>
  <c r="T27751" i="1" a="1"/>
  <c r="T27751" i="1" s="1"/>
  <c r="T27752" i="1" a="1"/>
  <c r="T27752" i="1" s="1"/>
  <c r="T27753" i="1" a="1"/>
  <c r="T27753" i="1" s="1"/>
  <c r="T27754" i="1" a="1"/>
  <c r="T27754" i="1" s="1"/>
  <c r="T27755" i="1" a="1"/>
  <c r="T27755" i="1" s="1"/>
  <c r="T27756" i="1" a="1"/>
  <c r="T27756" i="1" s="1"/>
  <c r="T27757" i="1" a="1"/>
  <c r="T27757" i="1" s="1"/>
  <c r="T27758" i="1" a="1"/>
  <c r="T27758" i="1" s="1"/>
  <c r="T27759" i="1" a="1"/>
  <c r="T27759" i="1" s="1"/>
  <c r="T27760" i="1" a="1"/>
  <c r="T27760" i="1" s="1"/>
  <c r="T27761" i="1" a="1"/>
  <c r="T27761" i="1" s="1"/>
  <c r="T27762" i="1" a="1"/>
  <c r="T27762" i="1" s="1"/>
  <c r="T27763" i="1" a="1"/>
  <c r="T27763" i="1" s="1"/>
  <c r="T27764" i="1" a="1"/>
  <c r="T27764" i="1" s="1"/>
  <c r="T27765" i="1" a="1"/>
  <c r="T27765" i="1" s="1"/>
  <c r="T27766" i="1" a="1"/>
  <c r="T27766" i="1" s="1"/>
  <c r="T27767" i="1" a="1"/>
  <c r="T27767" i="1" s="1"/>
  <c r="T27768" i="1" a="1"/>
  <c r="T27768" i="1" s="1"/>
  <c r="T27769" i="1" a="1"/>
  <c r="T27769" i="1" s="1"/>
  <c r="T27770" i="1" a="1"/>
  <c r="T27770" i="1" s="1"/>
  <c r="T27771" i="1" a="1"/>
  <c r="T27771" i="1" s="1"/>
  <c r="T27772" i="1" a="1"/>
  <c r="T27772" i="1" s="1"/>
  <c r="T27773" i="1" a="1"/>
  <c r="T27773" i="1" s="1"/>
  <c r="T27774" i="1" a="1"/>
  <c r="T27774" i="1" s="1"/>
  <c r="T27775" i="1" a="1"/>
  <c r="T27775" i="1" s="1"/>
  <c r="T27776" i="1" a="1"/>
  <c r="T27776" i="1" s="1"/>
  <c r="T27777" i="1" a="1"/>
  <c r="T27777" i="1" s="1"/>
  <c r="T27778" i="1" a="1"/>
  <c r="T27778" i="1" s="1"/>
  <c r="T27779" i="1" a="1"/>
  <c r="T27779" i="1" s="1"/>
  <c r="T27780" i="1" a="1"/>
  <c r="T27780" i="1" s="1"/>
  <c r="T27781" i="1" a="1"/>
  <c r="T27781" i="1" s="1"/>
  <c r="T27782" i="1" a="1"/>
  <c r="T27782" i="1" s="1"/>
  <c r="T27783" i="1" a="1"/>
  <c r="T27783" i="1" s="1"/>
  <c r="T27784" i="1" a="1"/>
  <c r="T27784" i="1" s="1"/>
  <c r="T27785" i="1" a="1"/>
  <c r="T27785" i="1" s="1"/>
  <c r="T27786" i="1" a="1"/>
  <c r="T27786" i="1" s="1"/>
  <c r="T27787" i="1" a="1"/>
  <c r="T27787" i="1" s="1"/>
  <c r="T27788" i="1" a="1"/>
  <c r="T27788" i="1" s="1"/>
  <c r="T27789" i="1" a="1"/>
  <c r="T27789" i="1" s="1"/>
  <c r="T27790" i="1" a="1"/>
  <c r="T27790" i="1" s="1"/>
  <c r="T27791" i="1" a="1"/>
  <c r="T27791" i="1" s="1"/>
  <c r="T27792" i="1" a="1"/>
  <c r="T27792" i="1" s="1"/>
  <c r="T27793" i="1" a="1"/>
  <c r="T27793" i="1" s="1"/>
  <c r="T27794" i="1" a="1"/>
  <c r="T27794" i="1" s="1"/>
  <c r="T27795" i="1" a="1"/>
  <c r="T27795" i="1" s="1"/>
  <c r="T27796" i="1" a="1"/>
  <c r="T27796" i="1" s="1"/>
  <c r="T27797" i="1" a="1"/>
  <c r="T27797" i="1" s="1"/>
  <c r="T27798" i="1" a="1"/>
  <c r="T27798" i="1" s="1"/>
  <c r="T27799" i="1" a="1"/>
  <c r="T27799" i="1" s="1"/>
  <c r="T27800" i="1" a="1"/>
  <c r="T27800" i="1" s="1"/>
  <c r="T27801" i="1" a="1"/>
  <c r="T27801" i="1" s="1"/>
  <c r="T27802" i="1" a="1"/>
  <c r="T27802" i="1" s="1"/>
  <c r="T27803" i="1" a="1"/>
  <c r="T27803" i="1" s="1"/>
  <c r="T27804" i="1" a="1"/>
  <c r="T27804" i="1" s="1"/>
  <c r="T27805" i="1" a="1"/>
  <c r="T27805" i="1" s="1"/>
  <c r="T27806" i="1" a="1"/>
  <c r="T27806" i="1" s="1"/>
  <c r="T27807" i="1" a="1"/>
  <c r="T27807" i="1" s="1"/>
  <c r="T27808" i="1" a="1"/>
  <c r="T27808" i="1" s="1"/>
  <c r="T27809" i="1" a="1"/>
  <c r="T27809" i="1" s="1"/>
  <c r="T27810" i="1" a="1"/>
  <c r="T27810" i="1" s="1"/>
  <c r="T27811" i="1" a="1"/>
  <c r="T27811" i="1" s="1"/>
  <c r="T27812" i="1" a="1"/>
  <c r="T27812" i="1" s="1"/>
  <c r="T27813" i="1" a="1"/>
  <c r="T27813" i="1" s="1"/>
  <c r="T27814" i="1" a="1"/>
  <c r="T27814" i="1" s="1"/>
  <c r="T27815" i="1" a="1"/>
  <c r="T27815" i="1" s="1"/>
  <c r="T27816" i="1" a="1"/>
  <c r="T27816" i="1" s="1"/>
  <c r="T27817" i="1" a="1"/>
  <c r="T27817" i="1" s="1"/>
  <c r="T27818" i="1" a="1"/>
  <c r="T27818" i="1" s="1"/>
  <c r="T27819" i="1" a="1"/>
  <c r="T27819" i="1" s="1"/>
  <c r="T27820" i="1" a="1"/>
  <c r="T27820" i="1" s="1"/>
  <c r="T27821" i="1" a="1"/>
  <c r="T27821" i="1" s="1"/>
  <c r="T27822" i="1" a="1"/>
  <c r="T27822" i="1" s="1"/>
  <c r="T27823" i="1" a="1"/>
  <c r="T27823" i="1" s="1"/>
  <c r="T27824" i="1" a="1"/>
  <c r="T27824" i="1" s="1"/>
  <c r="T27825" i="1" a="1"/>
  <c r="T27825" i="1" s="1"/>
  <c r="T27826" i="1" a="1"/>
  <c r="T27826" i="1" s="1"/>
  <c r="T27827" i="1" a="1"/>
  <c r="T27827" i="1" s="1"/>
  <c r="T27828" i="1" a="1"/>
  <c r="T27828" i="1" s="1"/>
  <c r="T27829" i="1" a="1"/>
  <c r="T27829" i="1" s="1"/>
  <c r="T27830" i="1" a="1"/>
  <c r="T27830" i="1" s="1"/>
  <c r="T27831" i="1" a="1"/>
  <c r="T27831" i="1" s="1"/>
  <c r="T27832" i="1" a="1"/>
  <c r="T27832" i="1" s="1"/>
  <c r="T27833" i="1" a="1"/>
  <c r="T27833" i="1" s="1"/>
  <c r="T27834" i="1" a="1"/>
  <c r="T27834" i="1" s="1"/>
  <c r="T27835" i="1" a="1"/>
  <c r="T27835" i="1" s="1"/>
  <c r="T27836" i="1" a="1"/>
  <c r="T27836" i="1" s="1"/>
  <c r="T27837" i="1" a="1"/>
  <c r="T27837" i="1" s="1"/>
  <c r="T27838" i="1" a="1"/>
  <c r="T27838" i="1" s="1"/>
  <c r="T27839" i="1" a="1"/>
  <c r="T27839" i="1" s="1"/>
  <c r="T27840" i="1" a="1"/>
  <c r="T27840" i="1" s="1"/>
  <c r="T27841" i="1" a="1"/>
  <c r="T27841" i="1" s="1"/>
  <c r="T27842" i="1" a="1"/>
  <c r="T27842" i="1" s="1"/>
  <c r="T27843" i="1" a="1"/>
  <c r="T27843" i="1" s="1"/>
  <c r="T27844" i="1" a="1"/>
  <c r="T27844" i="1" s="1"/>
  <c r="T27845" i="1" a="1"/>
  <c r="T27845" i="1" s="1"/>
  <c r="T27846" i="1" a="1"/>
  <c r="T27846" i="1" s="1"/>
  <c r="T27847" i="1" a="1"/>
  <c r="T27847" i="1" s="1"/>
  <c r="T27848" i="1" a="1"/>
  <c r="T27848" i="1" s="1"/>
  <c r="T27849" i="1" a="1"/>
  <c r="T27849" i="1" s="1"/>
  <c r="T27850" i="1" a="1"/>
  <c r="T27850" i="1" s="1"/>
  <c r="T27851" i="1" a="1"/>
  <c r="T27851" i="1" s="1"/>
  <c r="T27852" i="1" a="1"/>
  <c r="T27852" i="1" s="1"/>
  <c r="T27853" i="1" a="1"/>
  <c r="T27853" i="1" s="1"/>
  <c r="T27854" i="1" a="1"/>
  <c r="T27854" i="1" s="1"/>
  <c r="T27855" i="1" a="1"/>
  <c r="T27855" i="1" s="1"/>
  <c r="T27856" i="1" a="1"/>
  <c r="T27856" i="1" s="1"/>
  <c r="T27857" i="1" a="1"/>
  <c r="T27857" i="1" s="1"/>
  <c r="T27858" i="1" a="1"/>
  <c r="T27858" i="1" s="1"/>
  <c r="T27859" i="1" a="1"/>
  <c r="T27859" i="1" s="1"/>
  <c r="T27860" i="1" a="1"/>
  <c r="T27860" i="1" s="1"/>
  <c r="T27861" i="1" a="1"/>
  <c r="T27861" i="1" s="1"/>
  <c r="T27862" i="1" a="1"/>
  <c r="T27862" i="1" s="1"/>
  <c r="T27863" i="1" a="1"/>
  <c r="T27863" i="1" s="1"/>
  <c r="T27864" i="1" a="1"/>
  <c r="T27864" i="1" s="1"/>
  <c r="T27865" i="1" a="1"/>
  <c r="T27865" i="1" s="1"/>
  <c r="T27866" i="1" a="1"/>
  <c r="T27866" i="1" s="1"/>
  <c r="T27867" i="1" a="1"/>
  <c r="T27867" i="1" s="1"/>
  <c r="T27868" i="1" a="1"/>
  <c r="T27868" i="1" s="1"/>
  <c r="T27869" i="1" a="1"/>
  <c r="T27869" i="1" s="1"/>
  <c r="T27870" i="1" a="1"/>
  <c r="T27870" i="1" s="1"/>
  <c r="T27871" i="1" a="1"/>
  <c r="T27871" i="1" s="1"/>
  <c r="T27872" i="1" a="1"/>
  <c r="T27872" i="1" s="1"/>
  <c r="T27873" i="1" a="1"/>
  <c r="T27873" i="1" s="1"/>
  <c r="T27874" i="1" a="1"/>
  <c r="T27874" i="1" s="1"/>
  <c r="T27875" i="1" a="1"/>
  <c r="T27875" i="1" s="1"/>
  <c r="T27876" i="1" a="1"/>
  <c r="T27876" i="1" s="1"/>
  <c r="T27877" i="1" a="1"/>
  <c r="T27877" i="1" s="1"/>
  <c r="T27878" i="1" a="1"/>
  <c r="T27878" i="1" s="1"/>
  <c r="T27879" i="1" a="1"/>
  <c r="T27879" i="1" s="1"/>
  <c r="T27880" i="1" a="1"/>
  <c r="T27880" i="1" s="1"/>
  <c r="T27881" i="1" a="1"/>
  <c r="T27881" i="1" s="1"/>
  <c r="T27882" i="1" a="1"/>
  <c r="T27882" i="1" s="1"/>
  <c r="T27883" i="1" a="1"/>
  <c r="T27883" i="1" s="1"/>
  <c r="T27884" i="1" a="1"/>
  <c r="T27884" i="1" s="1"/>
  <c r="T27885" i="1" a="1"/>
  <c r="T27885" i="1" s="1"/>
  <c r="T27886" i="1" a="1"/>
  <c r="T27886" i="1" s="1"/>
  <c r="T27887" i="1" a="1"/>
  <c r="T27887" i="1" s="1"/>
  <c r="T27888" i="1" a="1"/>
  <c r="T27888" i="1" s="1"/>
  <c r="T27889" i="1" a="1"/>
  <c r="T27889" i="1" s="1"/>
  <c r="T27890" i="1" a="1"/>
  <c r="T27890" i="1" s="1"/>
  <c r="T27891" i="1" a="1"/>
  <c r="T27891" i="1" s="1"/>
  <c r="T27892" i="1" a="1"/>
  <c r="T27892" i="1" s="1"/>
  <c r="T27893" i="1" a="1"/>
  <c r="T27893" i="1" s="1"/>
  <c r="T27894" i="1" a="1"/>
  <c r="T27894" i="1" s="1"/>
  <c r="T27895" i="1" a="1"/>
  <c r="T27895" i="1" s="1"/>
  <c r="T27896" i="1" a="1"/>
  <c r="T27896" i="1" s="1"/>
  <c r="T27897" i="1" a="1"/>
  <c r="T27897" i="1" s="1"/>
  <c r="T27898" i="1" a="1"/>
  <c r="T27898" i="1" s="1"/>
  <c r="T27899" i="1" a="1"/>
  <c r="T27899" i="1" s="1"/>
  <c r="T27900" i="1" a="1"/>
  <c r="T27900" i="1" s="1"/>
  <c r="T27901" i="1" a="1"/>
  <c r="T27901" i="1" s="1"/>
  <c r="T27902" i="1" a="1"/>
  <c r="T27902" i="1" s="1"/>
  <c r="T27903" i="1" a="1"/>
  <c r="T27903" i="1" s="1"/>
  <c r="T27904" i="1" a="1"/>
  <c r="T27904" i="1" s="1"/>
  <c r="T27905" i="1" a="1"/>
  <c r="T27905" i="1" s="1"/>
  <c r="T27906" i="1" a="1"/>
  <c r="T27906" i="1" s="1"/>
  <c r="T27907" i="1" a="1"/>
  <c r="T27907" i="1" s="1"/>
  <c r="T27908" i="1" a="1"/>
  <c r="T27908" i="1" s="1"/>
  <c r="T27909" i="1" a="1"/>
  <c r="T27909" i="1" s="1"/>
  <c r="T27910" i="1" a="1"/>
  <c r="T27910" i="1" s="1"/>
  <c r="T27911" i="1" a="1"/>
  <c r="T27911" i="1" s="1"/>
  <c r="T27912" i="1" a="1"/>
  <c r="T27912" i="1" s="1"/>
  <c r="T27913" i="1" a="1"/>
  <c r="T27913" i="1" s="1"/>
  <c r="T27914" i="1" a="1"/>
  <c r="T27914" i="1" s="1"/>
  <c r="T27915" i="1" a="1"/>
  <c r="T27915" i="1" s="1"/>
  <c r="T27916" i="1" a="1"/>
  <c r="T27916" i="1" s="1"/>
  <c r="T27917" i="1" a="1"/>
  <c r="T27917" i="1" s="1"/>
  <c r="T27918" i="1" a="1"/>
  <c r="T27918" i="1" s="1"/>
  <c r="T27919" i="1" a="1"/>
  <c r="T27919" i="1" s="1"/>
  <c r="T27920" i="1" a="1"/>
  <c r="T27920" i="1" s="1"/>
  <c r="T27921" i="1" a="1"/>
  <c r="T27921" i="1" s="1"/>
  <c r="T27922" i="1" a="1"/>
  <c r="T27922" i="1" s="1"/>
  <c r="T27923" i="1" a="1"/>
  <c r="T27923" i="1" s="1"/>
  <c r="T27924" i="1" a="1"/>
  <c r="T27924" i="1" s="1"/>
  <c r="T27925" i="1" a="1"/>
  <c r="T27925" i="1" s="1"/>
  <c r="T27926" i="1" a="1"/>
  <c r="T27926" i="1" s="1"/>
  <c r="T27927" i="1" a="1"/>
  <c r="T27927" i="1" s="1"/>
  <c r="T27928" i="1" a="1"/>
  <c r="T27928" i="1" s="1"/>
  <c r="T27929" i="1" a="1"/>
  <c r="T27929" i="1" s="1"/>
  <c r="T27930" i="1" a="1"/>
  <c r="T27930" i="1" s="1"/>
  <c r="T27931" i="1" a="1"/>
  <c r="T27931" i="1" s="1"/>
  <c r="T27932" i="1" a="1"/>
  <c r="T27932" i="1" s="1"/>
  <c r="T27933" i="1" a="1"/>
  <c r="T27933" i="1" s="1"/>
  <c r="T27934" i="1" a="1"/>
  <c r="T27934" i="1" s="1"/>
  <c r="T27935" i="1" a="1"/>
  <c r="T27935" i="1" s="1"/>
  <c r="T27936" i="1" a="1"/>
  <c r="T27936" i="1" s="1"/>
  <c r="T27937" i="1" a="1"/>
  <c r="T27937" i="1" s="1"/>
  <c r="T27938" i="1" a="1"/>
  <c r="T27938" i="1" s="1"/>
  <c r="T27939" i="1" a="1"/>
  <c r="T27939" i="1" s="1"/>
  <c r="T27940" i="1" a="1"/>
  <c r="T27940" i="1" s="1"/>
  <c r="T27941" i="1" a="1"/>
  <c r="T27941" i="1" s="1"/>
  <c r="T27942" i="1" a="1"/>
  <c r="T27942" i="1" s="1"/>
  <c r="T27943" i="1" a="1"/>
  <c r="T27943" i="1" s="1"/>
  <c r="T27944" i="1" a="1"/>
  <c r="T27944" i="1" s="1"/>
  <c r="T27945" i="1" a="1"/>
  <c r="T27945" i="1" s="1"/>
  <c r="T27946" i="1" a="1"/>
  <c r="T27946" i="1" s="1"/>
  <c r="T27947" i="1" a="1"/>
  <c r="T27947" i="1" s="1"/>
  <c r="T27948" i="1" a="1"/>
  <c r="T27948" i="1" s="1"/>
  <c r="T27949" i="1" a="1"/>
  <c r="T27949" i="1" s="1"/>
  <c r="T27950" i="1" a="1"/>
  <c r="T27950" i="1" s="1"/>
  <c r="T27951" i="1" a="1"/>
  <c r="T27951" i="1" s="1"/>
  <c r="T27952" i="1" a="1"/>
  <c r="T27952" i="1" s="1"/>
  <c r="T27953" i="1" a="1"/>
  <c r="T27953" i="1" s="1"/>
  <c r="T27954" i="1" a="1"/>
  <c r="T27954" i="1" s="1"/>
  <c r="T27955" i="1" a="1"/>
  <c r="T27955" i="1" s="1"/>
  <c r="T27956" i="1" a="1"/>
  <c r="T27956" i="1" s="1"/>
  <c r="T27957" i="1" a="1"/>
  <c r="T27957" i="1" s="1"/>
  <c r="T27958" i="1" a="1"/>
  <c r="T27958" i="1" s="1"/>
  <c r="T27959" i="1" a="1"/>
  <c r="T27959" i="1" s="1"/>
  <c r="T27960" i="1" a="1"/>
  <c r="T27960" i="1" s="1"/>
  <c r="T27961" i="1" a="1"/>
  <c r="T27961" i="1" s="1"/>
  <c r="T27962" i="1" a="1"/>
  <c r="T27962" i="1" s="1"/>
  <c r="T27963" i="1" a="1"/>
  <c r="T27963" i="1" s="1"/>
  <c r="T27964" i="1" a="1"/>
  <c r="T27964" i="1" s="1"/>
  <c r="T27965" i="1" a="1"/>
  <c r="T27965" i="1" s="1"/>
  <c r="T27966" i="1" a="1"/>
  <c r="T27966" i="1" s="1"/>
  <c r="T27967" i="1" a="1"/>
  <c r="T27967" i="1" s="1"/>
  <c r="T27968" i="1" a="1"/>
  <c r="T27968" i="1" s="1"/>
  <c r="T27969" i="1" a="1"/>
  <c r="T27969" i="1" s="1"/>
  <c r="T27970" i="1" a="1"/>
  <c r="T27970" i="1" s="1"/>
  <c r="T27971" i="1" a="1"/>
  <c r="T27971" i="1" s="1"/>
  <c r="T27972" i="1" a="1"/>
  <c r="T27972" i="1" s="1"/>
  <c r="T27973" i="1" a="1"/>
  <c r="T27973" i="1" s="1"/>
  <c r="T27974" i="1" a="1"/>
  <c r="T27974" i="1" s="1"/>
  <c r="T27975" i="1" a="1"/>
  <c r="T27975" i="1" s="1"/>
  <c r="T27976" i="1" a="1"/>
  <c r="T27976" i="1" s="1"/>
  <c r="T27977" i="1" a="1"/>
  <c r="T27977" i="1" s="1"/>
  <c r="T27978" i="1" a="1"/>
  <c r="T27978" i="1" s="1"/>
  <c r="T27979" i="1" a="1"/>
  <c r="T27979" i="1" s="1"/>
  <c r="T27980" i="1" a="1"/>
  <c r="T27980" i="1" s="1"/>
  <c r="T27981" i="1" a="1"/>
  <c r="T27981" i="1" s="1"/>
  <c r="T27982" i="1" a="1"/>
  <c r="T27982" i="1" s="1"/>
  <c r="T27983" i="1" a="1"/>
  <c r="T27983" i="1" s="1"/>
  <c r="T27984" i="1" a="1"/>
  <c r="T27984" i="1" s="1"/>
  <c r="T27985" i="1" a="1"/>
  <c r="T27985" i="1" s="1"/>
  <c r="T27986" i="1" a="1"/>
  <c r="T27986" i="1" s="1"/>
  <c r="T27987" i="1" a="1"/>
  <c r="T27987" i="1" s="1"/>
  <c r="T27988" i="1" a="1"/>
  <c r="T27988" i="1" s="1"/>
  <c r="T27989" i="1" a="1"/>
  <c r="T27989" i="1" s="1"/>
  <c r="T27990" i="1" a="1"/>
  <c r="T27990" i="1" s="1"/>
  <c r="T27991" i="1" a="1"/>
  <c r="T27991" i="1" s="1"/>
  <c r="T27992" i="1" a="1"/>
  <c r="T27992" i="1" s="1"/>
  <c r="T27993" i="1" a="1"/>
  <c r="T27993" i="1" s="1"/>
  <c r="T27994" i="1" a="1"/>
  <c r="T27994" i="1" s="1"/>
  <c r="T27995" i="1" a="1"/>
  <c r="T27995" i="1" s="1"/>
  <c r="T27996" i="1" a="1"/>
  <c r="T27996" i="1" s="1"/>
  <c r="T27997" i="1" a="1"/>
  <c r="T27997" i="1" s="1"/>
  <c r="T27998" i="1" a="1"/>
  <c r="T27998" i="1" s="1"/>
  <c r="T27999" i="1" a="1"/>
  <c r="T27999" i="1" s="1"/>
  <c r="T28000" i="1" a="1"/>
  <c r="T28000" i="1" s="1"/>
  <c r="T28001" i="1" a="1"/>
  <c r="T28001" i="1" s="1"/>
  <c r="T28002" i="1" a="1"/>
  <c r="T28002" i="1" s="1"/>
  <c r="T28003" i="1" a="1"/>
  <c r="T28003" i="1" s="1"/>
  <c r="T28004" i="1" a="1"/>
  <c r="T28004" i="1" s="1"/>
  <c r="T28005" i="1" a="1"/>
  <c r="T28005" i="1" s="1"/>
  <c r="T28006" i="1" a="1"/>
  <c r="T28006" i="1" s="1"/>
  <c r="T28007" i="1" a="1"/>
  <c r="T28007" i="1" s="1"/>
  <c r="T28008" i="1" a="1"/>
  <c r="T28008" i="1" s="1"/>
  <c r="T28009" i="1" a="1"/>
  <c r="T28009" i="1" s="1"/>
  <c r="T28010" i="1" a="1"/>
  <c r="T28010" i="1" s="1"/>
  <c r="T28011" i="1" a="1"/>
  <c r="T28011" i="1" s="1"/>
  <c r="T28012" i="1" a="1"/>
  <c r="T28012" i="1" s="1"/>
  <c r="T28013" i="1" a="1"/>
  <c r="T28013" i="1" s="1"/>
  <c r="T28014" i="1" a="1"/>
  <c r="T28014" i="1" s="1"/>
  <c r="T28015" i="1" a="1"/>
  <c r="T28015" i="1" s="1"/>
  <c r="T28016" i="1" a="1"/>
  <c r="T28016" i="1" s="1"/>
  <c r="T28017" i="1" a="1"/>
  <c r="T28017" i="1" s="1"/>
  <c r="T28018" i="1" a="1"/>
  <c r="T28018" i="1" s="1"/>
  <c r="T28019" i="1" a="1"/>
  <c r="T28019" i="1" s="1"/>
  <c r="T28020" i="1" a="1"/>
  <c r="T28020" i="1" s="1"/>
  <c r="T28021" i="1" a="1"/>
  <c r="T28021" i="1" s="1"/>
  <c r="T28022" i="1" a="1"/>
  <c r="T28022" i="1" s="1"/>
  <c r="T28023" i="1" a="1"/>
  <c r="T28023" i="1" s="1"/>
  <c r="T28024" i="1" a="1"/>
  <c r="T28024" i="1" s="1"/>
  <c r="T28025" i="1" a="1"/>
  <c r="T28025" i="1" s="1"/>
  <c r="T28026" i="1" a="1"/>
  <c r="T28026" i="1" s="1"/>
  <c r="T28027" i="1" a="1"/>
  <c r="T28027" i="1" s="1"/>
  <c r="T28028" i="1" a="1"/>
  <c r="T28028" i="1" s="1"/>
  <c r="T28029" i="1" a="1"/>
  <c r="T28029" i="1" s="1"/>
  <c r="T28030" i="1" a="1"/>
  <c r="T28030" i="1" s="1"/>
  <c r="T28031" i="1" a="1"/>
  <c r="T28031" i="1" s="1"/>
  <c r="T28032" i="1" a="1"/>
  <c r="T28032" i="1" s="1"/>
  <c r="T28033" i="1" a="1"/>
  <c r="T28033" i="1" s="1"/>
  <c r="T28034" i="1" a="1"/>
  <c r="T28034" i="1" s="1"/>
  <c r="T28035" i="1" a="1"/>
  <c r="T28035" i="1" s="1"/>
  <c r="T28036" i="1" a="1"/>
  <c r="T28036" i="1" s="1"/>
  <c r="T28037" i="1" a="1"/>
  <c r="T28037" i="1" s="1"/>
  <c r="T28038" i="1" a="1"/>
  <c r="T28038" i="1" s="1"/>
  <c r="T28039" i="1" a="1"/>
  <c r="T28039" i="1" s="1"/>
  <c r="T28040" i="1" a="1"/>
  <c r="T28040" i="1" s="1"/>
  <c r="T28041" i="1" a="1"/>
  <c r="T28041" i="1" s="1"/>
  <c r="T28042" i="1" a="1"/>
  <c r="T28042" i="1" s="1"/>
  <c r="T28043" i="1" a="1"/>
  <c r="T28043" i="1" s="1"/>
  <c r="T28044" i="1" a="1"/>
  <c r="T28044" i="1" s="1"/>
  <c r="T28045" i="1" a="1"/>
  <c r="T28045" i="1" s="1"/>
  <c r="T28046" i="1" a="1"/>
  <c r="T28046" i="1" s="1"/>
  <c r="T28047" i="1" a="1"/>
  <c r="T28047" i="1" s="1"/>
  <c r="T28048" i="1" a="1"/>
  <c r="T28048" i="1" s="1"/>
  <c r="T28049" i="1" a="1"/>
  <c r="T28049" i="1" s="1"/>
  <c r="T28050" i="1" a="1"/>
  <c r="T28050" i="1" s="1"/>
  <c r="T28051" i="1" a="1"/>
  <c r="T28051" i="1" s="1"/>
  <c r="T28052" i="1" a="1"/>
  <c r="T28052" i="1" s="1"/>
  <c r="T28053" i="1" a="1"/>
  <c r="T28053" i="1" s="1"/>
  <c r="T28054" i="1" a="1"/>
  <c r="T28054" i="1" s="1"/>
  <c r="T28055" i="1" a="1"/>
  <c r="T28055" i="1" s="1"/>
  <c r="T28056" i="1" a="1"/>
  <c r="T28056" i="1" s="1"/>
  <c r="T28057" i="1" a="1"/>
  <c r="T28057" i="1" s="1"/>
  <c r="T28058" i="1" a="1"/>
  <c r="T28058" i="1" s="1"/>
  <c r="T28059" i="1" a="1"/>
  <c r="T28059" i="1" s="1"/>
  <c r="T28060" i="1" a="1"/>
  <c r="T28060" i="1" s="1"/>
  <c r="T28061" i="1" a="1"/>
  <c r="T28061" i="1" s="1"/>
  <c r="T28062" i="1" a="1"/>
  <c r="T28062" i="1" s="1"/>
  <c r="T28063" i="1" a="1"/>
  <c r="T28063" i="1" s="1"/>
  <c r="T28064" i="1" a="1"/>
  <c r="T28064" i="1" s="1"/>
  <c r="T28065" i="1" a="1"/>
  <c r="T28065" i="1" s="1"/>
  <c r="T28066" i="1" a="1"/>
  <c r="T28066" i="1" s="1"/>
  <c r="T28067" i="1" a="1"/>
  <c r="T28067" i="1" s="1"/>
  <c r="T28068" i="1" a="1"/>
  <c r="T28068" i="1" s="1"/>
  <c r="T28069" i="1" a="1"/>
  <c r="T28069" i="1" s="1"/>
  <c r="T28070" i="1" a="1"/>
  <c r="T28070" i="1" s="1"/>
  <c r="T28071" i="1" a="1"/>
  <c r="T28071" i="1" s="1"/>
  <c r="T28072" i="1" a="1"/>
  <c r="T28072" i="1" s="1"/>
  <c r="T28073" i="1" a="1"/>
  <c r="T28073" i="1" s="1"/>
  <c r="T28074" i="1" a="1"/>
  <c r="T28074" i="1" s="1"/>
  <c r="T28075" i="1" a="1"/>
  <c r="T28075" i="1" s="1"/>
  <c r="T28076" i="1" a="1"/>
  <c r="T28076" i="1" s="1"/>
  <c r="T28077" i="1" a="1"/>
  <c r="T28077" i="1" s="1"/>
  <c r="T28078" i="1" a="1"/>
  <c r="T28078" i="1" s="1"/>
  <c r="T28079" i="1" a="1"/>
  <c r="T28079" i="1" s="1"/>
  <c r="T28080" i="1" a="1"/>
  <c r="T28080" i="1" s="1"/>
  <c r="T28081" i="1" a="1"/>
  <c r="T28081" i="1" s="1"/>
  <c r="T28082" i="1" a="1"/>
  <c r="T28082" i="1" s="1"/>
  <c r="T28083" i="1" a="1"/>
  <c r="T28083" i="1" s="1"/>
  <c r="T28084" i="1" a="1"/>
  <c r="T28084" i="1" s="1"/>
  <c r="T28085" i="1" a="1"/>
  <c r="T28085" i="1" s="1"/>
  <c r="T28086" i="1" a="1"/>
  <c r="T28086" i="1" s="1"/>
  <c r="T28087" i="1" a="1"/>
  <c r="T28087" i="1" s="1"/>
  <c r="T28088" i="1" a="1"/>
  <c r="T28088" i="1" s="1"/>
  <c r="T28089" i="1" a="1"/>
  <c r="T28089" i="1" s="1"/>
  <c r="T28090" i="1" a="1"/>
  <c r="T28090" i="1" s="1"/>
  <c r="T28091" i="1" a="1"/>
  <c r="T28091" i="1" s="1"/>
  <c r="T28092" i="1" a="1"/>
  <c r="T28092" i="1" s="1"/>
  <c r="T28093" i="1" a="1"/>
  <c r="T28093" i="1" s="1"/>
  <c r="T28094" i="1" a="1"/>
  <c r="T28094" i="1" s="1"/>
  <c r="T28095" i="1" a="1"/>
  <c r="T28095" i="1" s="1"/>
  <c r="T28096" i="1" a="1"/>
  <c r="T28096" i="1" s="1"/>
  <c r="T28097" i="1" a="1"/>
  <c r="T28097" i="1" s="1"/>
  <c r="T28098" i="1" a="1"/>
  <c r="T28098" i="1" s="1"/>
  <c r="T28099" i="1" a="1"/>
  <c r="T28099" i="1" s="1"/>
  <c r="T28100" i="1" a="1"/>
  <c r="T28100" i="1" s="1"/>
  <c r="T28101" i="1" a="1"/>
  <c r="T28101" i="1" s="1"/>
  <c r="T28102" i="1" a="1"/>
  <c r="T28102" i="1" s="1"/>
  <c r="T28103" i="1" a="1"/>
  <c r="T28103" i="1" s="1"/>
  <c r="T28104" i="1" a="1"/>
  <c r="T28104" i="1" s="1"/>
  <c r="T28105" i="1" a="1"/>
  <c r="T28105" i="1" s="1"/>
  <c r="T28106" i="1" a="1"/>
  <c r="T28106" i="1" s="1"/>
  <c r="T28107" i="1" a="1"/>
  <c r="T28107" i="1" s="1"/>
  <c r="T28108" i="1" a="1"/>
  <c r="T28108" i="1" s="1"/>
  <c r="T28109" i="1" a="1"/>
  <c r="T28109" i="1" s="1"/>
  <c r="T28110" i="1" a="1"/>
  <c r="T28110" i="1" s="1"/>
  <c r="T28111" i="1" a="1"/>
  <c r="T28111" i="1" s="1"/>
  <c r="T28112" i="1" a="1"/>
  <c r="T28112" i="1" s="1"/>
  <c r="T28113" i="1" a="1"/>
  <c r="T28113" i="1" s="1"/>
  <c r="T28114" i="1" a="1"/>
  <c r="T28114" i="1" s="1"/>
  <c r="T28115" i="1" a="1"/>
  <c r="T28115" i="1" s="1"/>
  <c r="T28116" i="1" a="1"/>
  <c r="T28116" i="1" s="1"/>
  <c r="T28117" i="1" a="1"/>
  <c r="T28117" i="1" s="1"/>
  <c r="T28118" i="1" a="1"/>
  <c r="T28118" i="1" s="1"/>
  <c r="T28119" i="1" a="1"/>
  <c r="T28119" i="1" s="1"/>
  <c r="T28120" i="1" a="1"/>
  <c r="T28120" i="1" s="1"/>
  <c r="T28121" i="1" a="1"/>
  <c r="T28121" i="1" s="1"/>
  <c r="T28122" i="1" a="1"/>
  <c r="T28122" i="1" s="1"/>
  <c r="T28123" i="1" a="1"/>
  <c r="T28123" i="1" s="1"/>
  <c r="T28124" i="1" a="1"/>
  <c r="T28124" i="1" s="1"/>
  <c r="T28125" i="1" a="1"/>
  <c r="T28125" i="1" s="1"/>
  <c r="T28126" i="1" a="1"/>
  <c r="T28126" i="1" s="1"/>
  <c r="T28127" i="1" a="1"/>
  <c r="T28127" i="1" s="1"/>
  <c r="T28128" i="1" a="1"/>
  <c r="T28128" i="1" s="1"/>
  <c r="T28129" i="1" a="1"/>
  <c r="T28129" i="1" s="1"/>
  <c r="T28130" i="1" a="1"/>
  <c r="T28130" i="1" s="1"/>
  <c r="T28131" i="1" a="1"/>
  <c r="T28131" i="1" s="1"/>
  <c r="T28132" i="1" a="1"/>
  <c r="T28132" i="1" s="1"/>
  <c r="T28133" i="1" a="1"/>
  <c r="T28133" i="1" s="1"/>
  <c r="T28134" i="1" a="1"/>
  <c r="T28134" i="1" s="1"/>
  <c r="T28135" i="1" a="1"/>
  <c r="T28135" i="1" s="1"/>
  <c r="T28136" i="1" a="1"/>
  <c r="T28136" i="1" s="1"/>
  <c r="T28137" i="1" a="1"/>
  <c r="T28137" i="1" s="1"/>
  <c r="T28138" i="1" a="1"/>
  <c r="T28138" i="1" s="1"/>
  <c r="T28139" i="1" a="1"/>
  <c r="T28139" i="1" s="1"/>
  <c r="T28140" i="1" a="1"/>
  <c r="T28140" i="1" s="1"/>
  <c r="T28141" i="1" a="1"/>
  <c r="T28141" i="1" s="1"/>
  <c r="T28142" i="1" a="1"/>
  <c r="T28142" i="1" s="1"/>
  <c r="T28143" i="1" a="1"/>
  <c r="T28143" i="1" s="1"/>
  <c r="T28144" i="1" a="1"/>
  <c r="T28144" i="1" s="1"/>
  <c r="T28145" i="1" a="1"/>
  <c r="T28145" i="1" s="1"/>
  <c r="T28146" i="1" a="1"/>
  <c r="T28146" i="1" s="1"/>
  <c r="T28147" i="1" a="1"/>
  <c r="T28147" i="1" s="1"/>
  <c r="T28148" i="1" a="1"/>
  <c r="T28148" i="1" s="1"/>
  <c r="T28149" i="1" a="1"/>
  <c r="T28149" i="1" s="1"/>
  <c r="T28150" i="1" a="1"/>
  <c r="T28150" i="1" s="1"/>
  <c r="T28151" i="1" a="1"/>
  <c r="T28151" i="1" s="1"/>
  <c r="T28152" i="1" a="1"/>
  <c r="T28152" i="1" s="1"/>
  <c r="T28153" i="1" a="1"/>
  <c r="T28153" i="1" s="1"/>
  <c r="T28154" i="1" a="1"/>
  <c r="T28154" i="1" s="1"/>
  <c r="T28155" i="1" a="1"/>
  <c r="T28155" i="1" s="1"/>
  <c r="T28156" i="1" a="1"/>
  <c r="T28156" i="1" s="1"/>
  <c r="T28157" i="1" a="1"/>
  <c r="T28157" i="1" s="1"/>
  <c r="T28158" i="1" a="1"/>
  <c r="T28158" i="1" s="1"/>
  <c r="T28159" i="1" a="1"/>
  <c r="T28159" i="1" s="1"/>
  <c r="T28160" i="1" a="1"/>
  <c r="T28160" i="1" s="1"/>
  <c r="T28161" i="1" a="1"/>
  <c r="T28161" i="1" s="1"/>
  <c r="T28162" i="1" a="1"/>
  <c r="T28162" i="1" s="1"/>
  <c r="T28163" i="1" a="1"/>
  <c r="T28163" i="1" s="1"/>
  <c r="T28164" i="1" a="1"/>
  <c r="T28164" i="1" s="1"/>
  <c r="T28165" i="1" a="1"/>
  <c r="T28165" i="1" s="1"/>
  <c r="T28166" i="1" a="1"/>
  <c r="T28166" i="1" s="1"/>
  <c r="T28167" i="1" a="1"/>
  <c r="T28167" i="1" s="1"/>
  <c r="T28168" i="1" a="1"/>
  <c r="T28168" i="1" s="1"/>
  <c r="T28169" i="1" a="1"/>
  <c r="T28169" i="1" s="1"/>
  <c r="T28170" i="1" a="1"/>
  <c r="T28170" i="1" s="1"/>
  <c r="T28171" i="1" a="1"/>
  <c r="T28171" i="1" s="1"/>
  <c r="T28172" i="1" a="1"/>
  <c r="T28172" i="1" s="1"/>
  <c r="T28173" i="1" a="1"/>
  <c r="T28173" i="1" s="1"/>
  <c r="T28174" i="1" a="1"/>
  <c r="T28174" i="1" s="1"/>
  <c r="T28175" i="1" a="1"/>
  <c r="T28175" i="1" s="1"/>
  <c r="T28176" i="1" a="1"/>
  <c r="T28176" i="1" s="1"/>
  <c r="T28177" i="1" a="1"/>
  <c r="T28177" i="1" s="1"/>
  <c r="T28178" i="1" a="1"/>
  <c r="T28178" i="1" s="1"/>
  <c r="T28179" i="1" a="1"/>
  <c r="T28179" i="1" s="1"/>
  <c r="T28180" i="1" a="1"/>
  <c r="T28180" i="1" s="1"/>
  <c r="T28181" i="1" a="1"/>
  <c r="T28181" i="1" s="1"/>
  <c r="T28182" i="1" a="1"/>
  <c r="T28182" i="1" s="1"/>
  <c r="T28183" i="1" a="1"/>
  <c r="T28183" i="1" s="1"/>
  <c r="T28184" i="1" a="1"/>
  <c r="T28184" i="1" s="1"/>
  <c r="T28185" i="1" a="1"/>
  <c r="T28185" i="1" s="1"/>
  <c r="T28186" i="1" a="1"/>
  <c r="T28186" i="1" s="1"/>
  <c r="T28187" i="1" a="1"/>
  <c r="T28187" i="1" s="1"/>
  <c r="T28188" i="1" a="1"/>
  <c r="T28188" i="1" s="1"/>
  <c r="T28189" i="1" a="1"/>
  <c r="T28189" i="1" s="1"/>
  <c r="T28190" i="1" a="1"/>
  <c r="T28190" i="1" s="1"/>
  <c r="T28191" i="1" a="1"/>
  <c r="T28191" i="1" s="1"/>
  <c r="T28192" i="1" a="1"/>
  <c r="T28192" i="1" s="1"/>
  <c r="T28193" i="1" a="1"/>
  <c r="T28193" i="1" s="1"/>
  <c r="T28194" i="1" a="1"/>
  <c r="T28194" i="1" s="1"/>
  <c r="T28195" i="1" a="1"/>
  <c r="T28195" i="1" s="1"/>
  <c r="T28196" i="1" a="1"/>
  <c r="T28196" i="1" s="1"/>
  <c r="T28197" i="1" a="1"/>
  <c r="T28197" i="1" s="1"/>
  <c r="T28198" i="1" a="1"/>
  <c r="T28198" i="1" s="1"/>
  <c r="T28199" i="1" a="1"/>
  <c r="T28199" i="1" s="1"/>
  <c r="T28200" i="1" a="1"/>
  <c r="T28200" i="1" s="1"/>
  <c r="T28201" i="1" a="1"/>
  <c r="T28201" i="1" s="1"/>
  <c r="T28202" i="1" a="1"/>
  <c r="T28202" i="1" s="1"/>
  <c r="T28203" i="1" a="1"/>
  <c r="T28203" i="1" s="1"/>
  <c r="T28204" i="1" a="1"/>
  <c r="T28204" i="1" s="1"/>
  <c r="T28205" i="1" a="1"/>
  <c r="T28205" i="1" s="1"/>
  <c r="T28206" i="1" a="1"/>
  <c r="T28206" i="1" s="1"/>
  <c r="T28207" i="1" a="1"/>
  <c r="T28207" i="1" s="1"/>
  <c r="T28208" i="1" a="1"/>
  <c r="T28208" i="1" s="1"/>
  <c r="T28209" i="1" a="1"/>
  <c r="T28209" i="1" s="1"/>
  <c r="T28210" i="1" a="1"/>
  <c r="T28210" i="1" s="1"/>
  <c r="T28211" i="1" a="1"/>
  <c r="T28211" i="1" s="1"/>
  <c r="T28212" i="1" a="1"/>
  <c r="T28212" i="1" s="1"/>
  <c r="T28213" i="1" a="1"/>
  <c r="T28213" i="1" s="1"/>
  <c r="T28214" i="1" a="1"/>
  <c r="T28214" i="1" s="1"/>
  <c r="T28215" i="1" a="1"/>
  <c r="T28215" i="1" s="1"/>
  <c r="T28216" i="1" a="1"/>
  <c r="T28216" i="1" s="1"/>
  <c r="T28217" i="1" a="1"/>
  <c r="T28217" i="1" s="1"/>
  <c r="T28218" i="1" a="1"/>
  <c r="T28218" i="1" s="1"/>
  <c r="T28219" i="1" a="1"/>
  <c r="T28219" i="1" s="1"/>
  <c r="T28220" i="1" a="1"/>
  <c r="T28220" i="1" s="1"/>
  <c r="T28221" i="1" a="1"/>
  <c r="T28221" i="1" s="1"/>
  <c r="T28222" i="1" a="1"/>
  <c r="T28222" i="1" s="1"/>
  <c r="T28223" i="1" a="1"/>
  <c r="T28223" i="1" s="1"/>
  <c r="T28224" i="1" a="1"/>
  <c r="T28224" i="1" s="1"/>
  <c r="T28225" i="1" a="1"/>
  <c r="T28225" i="1" s="1"/>
  <c r="T28226" i="1" a="1"/>
  <c r="T28226" i="1" s="1"/>
  <c r="T28227" i="1" a="1"/>
  <c r="T28227" i="1" s="1"/>
  <c r="T28228" i="1" a="1"/>
  <c r="T28228" i="1" s="1"/>
  <c r="T28229" i="1" a="1"/>
  <c r="T28229" i="1" s="1"/>
  <c r="T28230" i="1" a="1"/>
  <c r="T28230" i="1" s="1"/>
  <c r="T28231" i="1" a="1"/>
  <c r="T28231" i="1" s="1"/>
  <c r="T28232" i="1" a="1"/>
  <c r="T28232" i="1" s="1"/>
  <c r="T28233" i="1" a="1"/>
  <c r="T28233" i="1" s="1"/>
  <c r="T28234" i="1" a="1"/>
  <c r="T28234" i="1" s="1"/>
  <c r="T28235" i="1" a="1"/>
  <c r="T28235" i="1" s="1"/>
  <c r="T28236" i="1" a="1"/>
  <c r="T28236" i="1" s="1"/>
  <c r="T28237" i="1" a="1"/>
  <c r="T28237" i="1" s="1"/>
  <c r="T28238" i="1" a="1"/>
  <c r="T28238" i="1" s="1"/>
  <c r="T28239" i="1" a="1"/>
  <c r="T28239" i="1" s="1"/>
  <c r="T28240" i="1" a="1"/>
  <c r="T28240" i="1" s="1"/>
  <c r="T28241" i="1" a="1"/>
  <c r="T28241" i="1" s="1"/>
  <c r="T28242" i="1" a="1"/>
  <c r="T28242" i="1" s="1"/>
  <c r="T28243" i="1" a="1"/>
  <c r="T28243" i="1" s="1"/>
  <c r="T28244" i="1" a="1"/>
  <c r="T28244" i="1" s="1"/>
  <c r="T28245" i="1" a="1"/>
  <c r="T28245" i="1" s="1"/>
  <c r="T28246" i="1" a="1"/>
  <c r="T28246" i="1" s="1"/>
  <c r="T28247" i="1" a="1"/>
  <c r="T28247" i="1" s="1"/>
  <c r="T28248" i="1" a="1"/>
  <c r="T28248" i="1" s="1"/>
  <c r="T28249" i="1" a="1"/>
  <c r="T28249" i="1" s="1"/>
  <c r="T28250" i="1" a="1"/>
  <c r="T28250" i="1" s="1"/>
  <c r="T28251" i="1" a="1"/>
  <c r="T28251" i="1" s="1"/>
  <c r="T28252" i="1" a="1"/>
  <c r="T28252" i="1" s="1"/>
  <c r="T28253" i="1" a="1"/>
  <c r="T28253" i="1" s="1"/>
  <c r="T28254" i="1" a="1"/>
  <c r="T28254" i="1" s="1"/>
  <c r="T28255" i="1" a="1"/>
  <c r="T28255" i="1" s="1"/>
  <c r="T28256" i="1" a="1"/>
  <c r="T28256" i="1" s="1"/>
  <c r="T28257" i="1" a="1"/>
  <c r="T28257" i="1" s="1"/>
  <c r="T28258" i="1" a="1"/>
  <c r="T28258" i="1" s="1"/>
  <c r="T28259" i="1" a="1"/>
  <c r="T28259" i="1" s="1"/>
  <c r="T28260" i="1" a="1"/>
  <c r="T28260" i="1" s="1"/>
  <c r="T28261" i="1" a="1"/>
  <c r="T28261" i="1" s="1"/>
  <c r="T28262" i="1" a="1"/>
  <c r="T28262" i="1" s="1"/>
  <c r="T28263" i="1" a="1"/>
  <c r="T28263" i="1" s="1"/>
  <c r="T28264" i="1" a="1"/>
  <c r="T28264" i="1" s="1"/>
  <c r="T28265" i="1" a="1"/>
  <c r="T28265" i="1" s="1"/>
  <c r="T28266" i="1" a="1"/>
  <c r="T28266" i="1" s="1"/>
  <c r="T28267" i="1" a="1"/>
  <c r="T28267" i="1" s="1"/>
  <c r="T28268" i="1" a="1"/>
  <c r="T28268" i="1" s="1"/>
  <c r="T28269" i="1" a="1"/>
  <c r="T28269" i="1" s="1"/>
  <c r="T28270" i="1" a="1"/>
  <c r="T28270" i="1" s="1"/>
  <c r="T28271" i="1" a="1"/>
  <c r="T28271" i="1" s="1"/>
  <c r="T28272" i="1" a="1"/>
  <c r="T28272" i="1" s="1"/>
  <c r="T28273" i="1" a="1"/>
  <c r="T28273" i="1" s="1"/>
  <c r="T28274" i="1" a="1"/>
  <c r="T28274" i="1" s="1"/>
  <c r="T28275" i="1" a="1"/>
  <c r="T28275" i="1" s="1"/>
  <c r="T28276" i="1" a="1"/>
  <c r="T28276" i="1" s="1"/>
  <c r="T28277" i="1" a="1"/>
  <c r="T28277" i="1" s="1"/>
  <c r="T28278" i="1" a="1"/>
  <c r="T28278" i="1" s="1"/>
  <c r="T28279" i="1" a="1"/>
  <c r="T28279" i="1" s="1"/>
  <c r="T28280" i="1" a="1"/>
  <c r="T28280" i="1" s="1"/>
  <c r="T28281" i="1" a="1"/>
  <c r="T28281" i="1" s="1"/>
  <c r="T28282" i="1" a="1"/>
  <c r="T28282" i="1" s="1"/>
  <c r="T28283" i="1" a="1"/>
  <c r="T28283" i="1" s="1"/>
  <c r="T28284" i="1" a="1"/>
  <c r="T28284" i="1" s="1"/>
  <c r="T28285" i="1" a="1"/>
  <c r="T28285" i="1" s="1"/>
  <c r="T28286" i="1" a="1"/>
  <c r="T28286" i="1" s="1"/>
  <c r="T28287" i="1" a="1"/>
  <c r="T28287" i="1" s="1"/>
  <c r="T28288" i="1" a="1"/>
  <c r="T28288" i="1" s="1"/>
  <c r="T28289" i="1" a="1"/>
  <c r="T28289" i="1" s="1"/>
  <c r="T28290" i="1" a="1"/>
  <c r="T28290" i="1" s="1"/>
  <c r="T28291" i="1" a="1"/>
  <c r="T28291" i="1" s="1"/>
  <c r="T28292" i="1" a="1"/>
  <c r="T28292" i="1" s="1"/>
  <c r="T28293" i="1" a="1"/>
  <c r="T28293" i="1" s="1"/>
  <c r="T28294" i="1" a="1"/>
  <c r="T28294" i="1" s="1"/>
  <c r="T28295" i="1" a="1"/>
  <c r="T28295" i="1" s="1"/>
  <c r="T28296" i="1" a="1"/>
  <c r="T28296" i="1" s="1"/>
  <c r="T28297" i="1" a="1"/>
  <c r="T28297" i="1" s="1"/>
  <c r="T28298" i="1" a="1"/>
  <c r="T28298" i="1" s="1"/>
  <c r="T28299" i="1" a="1"/>
  <c r="T28299" i="1" s="1"/>
  <c r="T28300" i="1" a="1"/>
  <c r="T28300" i="1" s="1"/>
  <c r="T28301" i="1" a="1"/>
  <c r="T28301" i="1" s="1"/>
  <c r="T28302" i="1" a="1"/>
  <c r="T28302" i="1" s="1"/>
  <c r="T28303" i="1" a="1"/>
  <c r="T28303" i="1" s="1"/>
  <c r="T28304" i="1" a="1"/>
  <c r="T28304" i="1" s="1"/>
  <c r="T28305" i="1" a="1"/>
  <c r="T28305" i="1" s="1"/>
  <c r="T28306" i="1" a="1"/>
  <c r="T28306" i="1" s="1"/>
  <c r="T28307" i="1" a="1"/>
  <c r="T28307" i="1" s="1"/>
  <c r="T28308" i="1" a="1"/>
  <c r="T28308" i="1" s="1"/>
  <c r="T28309" i="1" a="1"/>
  <c r="T28309" i="1" s="1"/>
  <c r="T28310" i="1" a="1"/>
  <c r="T28310" i="1" s="1"/>
  <c r="T28311" i="1" a="1"/>
  <c r="T28311" i="1" s="1"/>
  <c r="T28312" i="1" a="1"/>
  <c r="T28312" i="1" s="1"/>
  <c r="T28313" i="1" a="1"/>
  <c r="T28313" i="1" s="1"/>
  <c r="T28314" i="1" a="1"/>
  <c r="T28314" i="1" s="1"/>
  <c r="T28315" i="1" a="1"/>
  <c r="T28315" i="1" s="1"/>
  <c r="T28316" i="1" a="1"/>
  <c r="T28316" i="1" s="1"/>
  <c r="T28317" i="1" a="1"/>
  <c r="T28317" i="1" s="1"/>
  <c r="T28318" i="1" a="1"/>
  <c r="T28318" i="1" s="1"/>
  <c r="T28319" i="1" a="1"/>
  <c r="T28319" i="1" s="1"/>
  <c r="T28320" i="1" a="1"/>
  <c r="T28320" i="1" s="1"/>
  <c r="T28321" i="1" a="1"/>
  <c r="T28321" i="1" s="1"/>
  <c r="T28322" i="1" a="1"/>
  <c r="T28322" i="1" s="1"/>
  <c r="T28323" i="1" a="1"/>
  <c r="T28323" i="1" s="1"/>
  <c r="T28324" i="1" a="1"/>
  <c r="T28324" i="1" s="1"/>
  <c r="T28325" i="1" a="1"/>
  <c r="T28325" i="1" s="1"/>
  <c r="T28326" i="1" a="1"/>
  <c r="T28326" i="1" s="1"/>
  <c r="T28327" i="1" a="1"/>
  <c r="T28327" i="1" s="1"/>
  <c r="T28328" i="1" a="1"/>
  <c r="T28328" i="1" s="1"/>
  <c r="T28329" i="1" a="1"/>
  <c r="T28329" i="1" s="1"/>
  <c r="T28330" i="1" a="1"/>
  <c r="T28330" i="1" s="1"/>
  <c r="T28331" i="1" a="1"/>
  <c r="T28331" i="1" s="1"/>
  <c r="T28332" i="1" a="1"/>
  <c r="T28332" i="1" s="1"/>
  <c r="T28333" i="1" a="1"/>
  <c r="T28333" i="1" s="1"/>
  <c r="T28334" i="1" a="1"/>
  <c r="T28334" i="1" s="1"/>
  <c r="T28335" i="1" a="1"/>
  <c r="T28335" i="1" s="1"/>
  <c r="T28336" i="1" a="1"/>
  <c r="T28336" i="1" s="1"/>
  <c r="T28337" i="1" a="1"/>
  <c r="T28337" i="1" s="1"/>
  <c r="T28338" i="1" a="1"/>
  <c r="T28338" i="1" s="1"/>
  <c r="T28339" i="1" a="1"/>
  <c r="T28339" i="1" s="1"/>
  <c r="T28340" i="1" a="1"/>
  <c r="T28340" i="1" s="1"/>
  <c r="T28341" i="1" a="1"/>
  <c r="T28341" i="1" s="1"/>
  <c r="T28342" i="1" a="1"/>
  <c r="T28342" i="1" s="1"/>
  <c r="T28343" i="1" a="1"/>
  <c r="T28343" i="1" s="1"/>
  <c r="T28344" i="1" a="1"/>
  <c r="T28344" i="1" s="1"/>
  <c r="T28345" i="1" a="1"/>
  <c r="T28345" i="1" s="1"/>
  <c r="T28346" i="1" a="1"/>
  <c r="T28346" i="1" s="1"/>
  <c r="T28347" i="1" a="1"/>
  <c r="T28347" i="1" s="1"/>
  <c r="T28348" i="1" a="1"/>
  <c r="T28348" i="1" s="1"/>
  <c r="T28349" i="1" a="1"/>
  <c r="T28349" i="1" s="1"/>
  <c r="T28350" i="1" a="1"/>
  <c r="T28350" i="1" s="1"/>
  <c r="T28351" i="1" a="1"/>
  <c r="T28351" i="1" s="1"/>
  <c r="T28352" i="1" a="1"/>
  <c r="T28352" i="1" s="1"/>
  <c r="T28353" i="1" a="1"/>
  <c r="T28353" i="1" s="1"/>
  <c r="T28354" i="1" a="1"/>
  <c r="T28354" i="1" s="1"/>
  <c r="T28355" i="1" a="1"/>
  <c r="T28355" i="1" s="1"/>
  <c r="T28356" i="1" a="1"/>
  <c r="T28356" i="1" s="1"/>
  <c r="T28357" i="1" a="1"/>
  <c r="T28357" i="1" s="1"/>
  <c r="T28358" i="1" a="1"/>
  <c r="T28358" i="1" s="1"/>
  <c r="T28359" i="1" a="1"/>
  <c r="T28359" i="1" s="1"/>
  <c r="T28360" i="1" a="1"/>
  <c r="T28360" i="1" s="1"/>
  <c r="T28361" i="1" a="1"/>
  <c r="T28361" i="1" s="1"/>
  <c r="T28362" i="1" a="1"/>
  <c r="T28362" i="1" s="1"/>
  <c r="T28363" i="1" a="1"/>
  <c r="T28363" i="1" s="1"/>
  <c r="T28364" i="1" a="1"/>
  <c r="T28364" i="1" s="1"/>
  <c r="T28365" i="1" a="1"/>
  <c r="T28365" i="1" s="1"/>
  <c r="T28366" i="1" a="1"/>
  <c r="T28366" i="1" s="1"/>
  <c r="T28367" i="1" a="1"/>
  <c r="T28367" i="1" s="1"/>
  <c r="T28368" i="1" a="1"/>
  <c r="T28368" i="1" s="1"/>
  <c r="T28369" i="1" a="1"/>
  <c r="T28369" i="1" s="1"/>
  <c r="T28370" i="1" a="1"/>
  <c r="T28370" i="1" s="1"/>
  <c r="T28371" i="1" a="1"/>
  <c r="T28371" i="1" s="1"/>
  <c r="T28372" i="1" a="1"/>
  <c r="T28372" i="1" s="1"/>
  <c r="T28373" i="1" a="1"/>
  <c r="T28373" i="1" s="1"/>
  <c r="T28374" i="1" a="1"/>
  <c r="T28374" i="1" s="1"/>
  <c r="T28375" i="1" a="1"/>
  <c r="T28375" i="1" s="1"/>
  <c r="T28376" i="1" a="1"/>
  <c r="T28376" i="1" s="1"/>
  <c r="T28377" i="1" a="1"/>
  <c r="T28377" i="1" s="1"/>
  <c r="T28378" i="1" a="1"/>
  <c r="T28378" i="1" s="1"/>
  <c r="T28379" i="1" a="1"/>
  <c r="T28379" i="1" s="1"/>
  <c r="T28380" i="1" a="1"/>
  <c r="T28380" i="1" s="1"/>
  <c r="T28381" i="1" a="1"/>
  <c r="T28381" i="1" s="1"/>
  <c r="T28382" i="1" a="1"/>
  <c r="T28382" i="1" s="1"/>
  <c r="T28383" i="1" a="1"/>
  <c r="T28383" i="1" s="1"/>
  <c r="T28384" i="1" a="1"/>
  <c r="T28384" i="1" s="1"/>
  <c r="T28385" i="1" a="1"/>
  <c r="T28385" i="1" s="1"/>
  <c r="T28386" i="1" a="1"/>
  <c r="T28386" i="1" s="1"/>
  <c r="T28387" i="1" a="1"/>
  <c r="T28387" i="1" s="1"/>
  <c r="T28388" i="1" a="1"/>
  <c r="T28388" i="1" s="1"/>
  <c r="T28389" i="1" a="1"/>
  <c r="T28389" i="1" s="1"/>
  <c r="T28390" i="1" a="1"/>
  <c r="T28390" i="1" s="1"/>
  <c r="T28391" i="1" a="1"/>
  <c r="T28391" i="1" s="1"/>
  <c r="T28392" i="1" a="1"/>
  <c r="T28392" i="1" s="1"/>
  <c r="T28393" i="1" a="1"/>
  <c r="T28393" i="1" s="1"/>
  <c r="T28394" i="1" a="1"/>
  <c r="T28394" i="1" s="1"/>
  <c r="T28395" i="1" a="1"/>
  <c r="T28395" i="1" s="1"/>
  <c r="T28396" i="1" a="1"/>
  <c r="T28396" i="1" s="1"/>
  <c r="T28397" i="1" a="1"/>
  <c r="T28397" i="1" s="1"/>
  <c r="T28398" i="1" a="1"/>
  <c r="T28398" i="1" s="1"/>
  <c r="T28399" i="1" a="1"/>
  <c r="T28399" i="1" s="1"/>
  <c r="T28400" i="1" a="1"/>
  <c r="T28400" i="1" s="1"/>
  <c r="T28401" i="1" a="1"/>
  <c r="T28401" i="1" s="1"/>
  <c r="T28402" i="1" a="1"/>
  <c r="T28402" i="1" s="1"/>
  <c r="T28403" i="1" a="1"/>
  <c r="T28403" i="1" s="1"/>
  <c r="T28404" i="1" a="1"/>
  <c r="T28404" i="1" s="1"/>
  <c r="T28405" i="1" a="1"/>
  <c r="T28405" i="1" s="1"/>
  <c r="T28406" i="1" a="1"/>
  <c r="T28406" i="1" s="1"/>
  <c r="T28407" i="1" a="1"/>
  <c r="T28407" i="1" s="1"/>
  <c r="T28408" i="1" a="1"/>
  <c r="T28408" i="1" s="1"/>
  <c r="T28409" i="1" a="1"/>
  <c r="T28409" i="1" s="1"/>
  <c r="T28410" i="1" a="1"/>
  <c r="T28410" i="1" s="1"/>
  <c r="T28411" i="1" a="1"/>
  <c r="T28411" i="1" s="1"/>
  <c r="T28412" i="1" a="1"/>
  <c r="T28412" i="1" s="1"/>
  <c r="T28413" i="1" a="1"/>
  <c r="T28413" i="1" s="1"/>
  <c r="T28414" i="1" a="1"/>
  <c r="T28414" i="1" s="1"/>
  <c r="T28415" i="1" a="1"/>
  <c r="T28415" i="1" s="1"/>
  <c r="T28416" i="1" a="1"/>
  <c r="T28416" i="1" s="1"/>
  <c r="T28417" i="1" a="1"/>
  <c r="T28417" i="1" s="1"/>
  <c r="T28418" i="1" a="1"/>
  <c r="T28418" i="1" s="1"/>
  <c r="T28419" i="1" a="1"/>
  <c r="T28419" i="1" s="1"/>
  <c r="T28420" i="1" a="1"/>
  <c r="T28420" i="1" s="1"/>
  <c r="T28421" i="1" a="1"/>
  <c r="T28421" i="1" s="1"/>
  <c r="T28422" i="1" a="1"/>
  <c r="T28422" i="1" s="1"/>
  <c r="T28423" i="1" a="1"/>
  <c r="T28423" i="1" s="1"/>
  <c r="T28424" i="1" a="1"/>
  <c r="T28424" i="1" s="1"/>
  <c r="T28425" i="1" a="1"/>
  <c r="T28425" i="1" s="1"/>
  <c r="T28426" i="1" a="1"/>
  <c r="T28426" i="1" s="1"/>
  <c r="T28427" i="1" a="1"/>
  <c r="T28427" i="1" s="1"/>
  <c r="T28428" i="1" a="1"/>
  <c r="T28428" i="1" s="1"/>
  <c r="T28429" i="1" a="1"/>
  <c r="T28429" i="1" s="1"/>
  <c r="T28430" i="1" a="1"/>
  <c r="T28430" i="1" s="1"/>
  <c r="T28431" i="1" a="1"/>
  <c r="T28431" i="1" s="1"/>
  <c r="T28432" i="1" a="1"/>
  <c r="T28432" i="1" s="1"/>
  <c r="T28433" i="1" a="1"/>
  <c r="T28433" i="1" s="1"/>
  <c r="T28434" i="1" a="1"/>
  <c r="T28434" i="1" s="1"/>
  <c r="T28435" i="1" a="1"/>
  <c r="T28435" i="1" s="1"/>
  <c r="T28436" i="1" a="1"/>
  <c r="T28436" i="1" s="1"/>
  <c r="T28437" i="1" a="1"/>
  <c r="T28437" i="1" s="1"/>
  <c r="T28438" i="1" a="1"/>
  <c r="T28438" i="1" s="1"/>
  <c r="T28439" i="1" a="1"/>
  <c r="T28439" i="1" s="1"/>
  <c r="T28440" i="1" a="1"/>
  <c r="T28440" i="1" s="1"/>
  <c r="T28441" i="1" a="1"/>
  <c r="T28441" i="1" s="1"/>
  <c r="T28442" i="1" a="1"/>
  <c r="T28442" i="1" s="1"/>
  <c r="T28443" i="1" a="1"/>
  <c r="T28443" i="1" s="1"/>
  <c r="T28444" i="1" a="1"/>
  <c r="T28444" i="1" s="1"/>
  <c r="T28445" i="1" a="1"/>
  <c r="T28445" i="1" s="1"/>
  <c r="T28446" i="1" a="1"/>
  <c r="T28446" i="1" s="1"/>
  <c r="T28447" i="1" a="1"/>
  <c r="T28447" i="1" s="1"/>
  <c r="T28448" i="1" a="1"/>
  <c r="T28448" i="1" s="1"/>
  <c r="T28449" i="1" a="1"/>
  <c r="T28449" i="1" s="1"/>
  <c r="T28450" i="1" a="1"/>
  <c r="T28450" i="1" s="1"/>
  <c r="T28451" i="1" a="1"/>
  <c r="T28451" i="1" s="1"/>
  <c r="T28452" i="1" a="1"/>
  <c r="T28452" i="1" s="1"/>
  <c r="T28453" i="1" a="1"/>
  <c r="T28453" i="1" s="1"/>
  <c r="T28454" i="1" a="1"/>
  <c r="T28454" i="1" s="1"/>
  <c r="T28455" i="1" a="1"/>
  <c r="T28455" i="1" s="1"/>
  <c r="T28456" i="1" a="1"/>
  <c r="T28456" i="1" s="1"/>
  <c r="T28457" i="1" a="1"/>
  <c r="T28457" i="1" s="1"/>
  <c r="T28458" i="1" a="1"/>
  <c r="T28458" i="1" s="1"/>
  <c r="T28459" i="1" a="1"/>
  <c r="T28459" i="1" s="1"/>
  <c r="T28460" i="1" a="1"/>
  <c r="T28460" i="1" s="1"/>
  <c r="T28461" i="1" a="1"/>
  <c r="T28461" i="1" s="1"/>
  <c r="T28462" i="1" a="1"/>
  <c r="T28462" i="1" s="1"/>
  <c r="T28463" i="1" a="1"/>
  <c r="T28463" i="1" s="1"/>
  <c r="T28464" i="1" a="1"/>
  <c r="T28464" i="1" s="1"/>
  <c r="T28465" i="1" a="1"/>
  <c r="T28465" i="1" s="1"/>
  <c r="T28466" i="1" a="1"/>
  <c r="T28466" i="1" s="1"/>
  <c r="T28467" i="1" a="1"/>
  <c r="T28467" i="1" s="1"/>
  <c r="T28468" i="1" a="1"/>
  <c r="T28468" i="1" s="1"/>
  <c r="T28469" i="1" a="1"/>
  <c r="T28469" i="1" s="1"/>
  <c r="T28470" i="1" a="1"/>
  <c r="T28470" i="1" s="1"/>
  <c r="T28471" i="1" a="1"/>
  <c r="T28471" i="1" s="1"/>
  <c r="T28472" i="1" a="1"/>
  <c r="T28472" i="1" s="1"/>
  <c r="T28473" i="1" a="1"/>
  <c r="T28473" i="1" s="1"/>
  <c r="T28474" i="1" a="1"/>
  <c r="T28474" i="1" s="1"/>
  <c r="T28475" i="1" a="1"/>
  <c r="T28475" i="1" s="1"/>
  <c r="T28476" i="1" a="1"/>
  <c r="T28476" i="1" s="1"/>
  <c r="T28477" i="1" a="1"/>
  <c r="T28477" i="1" s="1"/>
  <c r="T28478" i="1" a="1"/>
  <c r="T28478" i="1" s="1"/>
  <c r="T28479" i="1" a="1"/>
  <c r="T28479" i="1" s="1"/>
  <c r="T28480" i="1" a="1"/>
  <c r="T28480" i="1" s="1"/>
  <c r="T28481" i="1" a="1"/>
  <c r="T28481" i="1" s="1"/>
  <c r="T28482" i="1" a="1"/>
  <c r="T28482" i="1" s="1"/>
  <c r="T28483" i="1" a="1"/>
  <c r="T28483" i="1" s="1"/>
  <c r="T28484" i="1" a="1"/>
  <c r="T28484" i="1" s="1"/>
  <c r="T28485" i="1" a="1"/>
  <c r="T28485" i="1" s="1"/>
  <c r="T28486" i="1" a="1"/>
  <c r="T28486" i="1" s="1"/>
  <c r="T28487" i="1" a="1"/>
  <c r="T28487" i="1" s="1"/>
  <c r="T28488" i="1" a="1"/>
  <c r="T28488" i="1" s="1"/>
  <c r="T28489" i="1" a="1"/>
  <c r="T28489" i="1" s="1"/>
  <c r="T28490" i="1" a="1"/>
  <c r="T28490" i="1" s="1"/>
  <c r="T28491" i="1" a="1"/>
  <c r="T28491" i="1" s="1"/>
  <c r="T28492" i="1" a="1"/>
  <c r="T28492" i="1" s="1"/>
  <c r="T28493" i="1" a="1"/>
  <c r="T28493" i="1" s="1"/>
  <c r="T28494" i="1" a="1"/>
  <c r="T28494" i="1" s="1"/>
  <c r="T28495" i="1" a="1"/>
  <c r="T28495" i="1" s="1"/>
  <c r="T28496" i="1" a="1"/>
  <c r="T28496" i="1" s="1"/>
  <c r="T28497" i="1" a="1"/>
  <c r="T28497" i="1" s="1"/>
  <c r="T28498" i="1" a="1"/>
  <c r="T28498" i="1" s="1"/>
  <c r="T28499" i="1" a="1"/>
  <c r="T28499" i="1" s="1"/>
  <c r="T28500" i="1" a="1"/>
  <c r="T28500" i="1" s="1"/>
  <c r="T28501" i="1" a="1"/>
  <c r="T28501" i="1" s="1"/>
  <c r="T28502" i="1" a="1"/>
  <c r="T28502" i="1" s="1"/>
  <c r="T28503" i="1" a="1"/>
  <c r="T28503" i="1" s="1"/>
  <c r="T28504" i="1" a="1"/>
  <c r="T28504" i="1" s="1"/>
  <c r="T28505" i="1" a="1"/>
  <c r="T28505" i="1" s="1"/>
  <c r="T28506" i="1" a="1"/>
  <c r="T28506" i="1" s="1"/>
  <c r="T28507" i="1" a="1"/>
  <c r="T28507" i="1" s="1"/>
  <c r="T28508" i="1" a="1"/>
  <c r="T28508" i="1" s="1"/>
  <c r="T28509" i="1" a="1"/>
  <c r="T28509" i="1" s="1"/>
  <c r="T28510" i="1" a="1"/>
  <c r="T28510" i="1" s="1"/>
  <c r="T28511" i="1" a="1"/>
  <c r="T28511" i="1" s="1"/>
  <c r="T28512" i="1" a="1"/>
  <c r="T28512" i="1" s="1"/>
  <c r="T28513" i="1" a="1"/>
  <c r="T28513" i="1" s="1"/>
  <c r="T28514" i="1" a="1"/>
  <c r="T28514" i="1" s="1"/>
  <c r="T28515" i="1" a="1"/>
  <c r="T28515" i="1" s="1"/>
  <c r="T28516" i="1" a="1"/>
  <c r="T28516" i="1" s="1"/>
  <c r="T28517" i="1" a="1"/>
  <c r="T28517" i="1" s="1"/>
  <c r="T28518" i="1" a="1"/>
  <c r="T28518" i="1" s="1"/>
  <c r="T28519" i="1" a="1"/>
  <c r="T28519" i="1" s="1"/>
  <c r="T28520" i="1" a="1"/>
  <c r="T28520" i="1" s="1"/>
  <c r="T28521" i="1" a="1"/>
  <c r="T28521" i="1" s="1"/>
  <c r="T28522" i="1" a="1"/>
  <c r="T28522" i="1" s="1"/>
  <c r="T28523" i="1" a="1"/>
  <c r="T28523" i="1" s="1"/>
  <c r="T28524" i="1" a="1"/>
  <c r="T28524" i="1" s="1"/>
  <c r="T28525" i="1" a="1"/>
  <c r="T28525" i="1" s="1"/>
  <c r="T28526" i="1" a="1"/>
  <c r="T28526" i="1" s="1"/>
  <c r="T28527" i="1" a="1"/>
  <c r="T28527" i="1" s="1"/>
  <c r="T28528" i="1" a="1"/>
  <c r="T28528" i="1" s="1"/>
  <c r="T28529" i="1" a="1"/>
  <c r="T28529" i="1" s="1"/>
  <c r="T28530" i="1" a="1"/>
  <c r="T28530" i="1" s="1"/>
  <c r="T28531" i="1" a="1"/>
  <c r="T28531" i="1" s="1"/>
  <c r="T28532" i="1" a="1"/>
  <c r="T28532" i="1" s="1"/>
  <c r="T28533" i="1" a="1"/>
  <c r="T28533" i="1" s="1"/>
  <c r="T28534" i="1" a="1"/>
  <c r="T28534" i="1" s="1"/>
  <c r="T28535" i="1" a="1"/>
  <c r="T28535" i="1" s="1"/>
  <c r="T28536" i="1" a="1"/>
  <c r="T28536" i="1" s="1"/>
  <c r="T28537" i="1" a="1"/>
  <c r="T28537" i="1" s="1"/>
  <c r="T28538" i="1" a="1"/>
  <c r="T28538" i="1" s="1"/>
  <c r="T28539" i="1" a="1"/>
  <c r="T28539" i="1" s="1"/>
  <c r="T28540" i="1" a="1"/>
  <c r="T28540" i="1" s="1"/>
  <c r="T28541" i="1" a="1"/>
  <c r="T28541" i="1" s="1"/>
  <c r="T28542" i="1" a="1"/>
  <c r="T28542" i="1" s="1"/>
  <c r="T28543" i="1" a="1"/>
  <c r="T28543" i="1" s="1"/>
  <c r="T28544" i="1" a="1"/>
  <c r="T28544" i="1" s="1"/>
  <c r="T28545" i="1" a="1"/>
  <c r="T28545" i="1" s="1"/>
  <c r="T28546" i="1" a="1"/>
  <c r="T28546" i="1" s="1"/>
  <c r="T28547" i="1" a="1"/>
  <c r="T28547" i="1" s="1"/>
  <c r="T28548" i="1" a="1"/>
  <c r="T28548" i="1" s="1"/>
  <c r="T28549" i="1" a="1"/>
  <c r="T28549" i="1" s="1"/>
  <c r="T28550" i="1" a="1"/>
  <c r="T28550" i="1" s="1"/>
  <c r="T28551" i="1" a="1"/>
  <c r="T28551" i="1" s="1"/>
  <c r="T28552" i="1" a="1"/>
  <c r="T28552" i="1" s="1"/>
  <c r="T28553" i="1" a="1"/>
  <c r="T28553" i="1" s="1"/>
  <c r="T28554" i="1" a="1"/>
  <c r="T28554" i="1" s="1"/>
  <c r="T28555" i="1" a="1"/>
  <c r="T28555" i="1" s="1"/>
  <c r="T28556" i="1" a="1"/>
  <c r="T28556" i="1" s="1"/>
  <c r="T28557" i="1" a="1"/>
  <c r="T28557" i="1" s="1"/>
  <c r="T28558" i="1" a="1"/>
  <c r="T28558" i="1" s="1"/>
  <c r="T28559" i="1" a="1"/>
  <c r="T28559" i="1" s="1"/>
  <c r="T28560" i="1" a="1"/>
  <c r="T28560" i="1" s="1"/>
  <c r="T28561" i="1" a="1"/>
  <c r="T28561" i="1" s="1"/>
  <c r="T28562" i="1" a="1"/>
  <c r="T28562" i="1" s="1"/>
  <c r="T28563" i="1" a="1"/>
  <c r="T28563" i="1" s="1"/>
  <c r="T28564" i="1" a="1"/>
  <c r="T28564" i="1" s="1"/>
  <c r="T28565" i="1" a="1"/>
  <c r="T28565" i="1" s="1"/>
  <c r="T28566" i="1" a="1"/>
  <c r="T28566" i="1" s="1"/>
  <c r="T28567" i="1" a="1"/>
  <c r="T28567" i="1" s="1"/>
  <c r="T28568" i="1" a="1"/>
  <c r="T28568" i="1" s="1"/>
  <c r="T28569" i="1" a="1"/>
  <c r="T28569" i="1" s="1"/>
  <c r="T28570" i="1" a="1"/>
  <c r="T28570" i="1" s="1"/>
  <c r="T28571" i="1" a="1"/>
  <c r="T28571" i="1" s="1"/>
  <c r="T28572" i="1" a="1"/>
  <c r="T28572" i="1" s="1"/>
  <c r="T28573" i="1" a="1"/>
  <c r="T28573" i="1" s="1"/>
  <c r="T28574" i="1" a="1"/>
  <c r="T28574" i="1" s="1"/>
  <c r="T28575" i="1" a="1"/>
  <c r="T28575" i="1" s="1"/>
  <c r="T28576" i="1" a="1"/>
  <c r="T28576" i="1" s="1"/>
  <c r="T28577" i="1" a="1"/>
  <c r="T28577" i="1" s="1"/>
  <c r="T28578" i="1" a="1"/>
  <c r="T28578" i="1" s="1"/>
  <c r="T28579" i="1" a="1"/>
  <c r="T28579" i="1" s="1"/>
  <c r="T28580" i="1" a="1"/>
  <c r="T28580" i="1" s="1"/>
  <c r="T28581" i="1" a="1"/>
  <c r="T28581" i="1" s="1"/>
  <c r="T28582" i="1" a="1"/>
  <c r="T28582" i="1" s="1"/>
  <c r="T28583" i="1" a="1"/>
  <c r="T28583" i="1" s="1"/>
  <c r="T28584" i="1" a="1"/>
  <c r="T28584" i="1" s="1"/>
  <c r="T28585" i="1" a="1"/>
  <c r="T28585" i="1" s="1"/>
  <c r="T28586" i="1" a="1"/>
  <c r="T28586" i="1" s="1"/>
  <c r="T28587" i="1" a="1"/>
  <c r="T28587" i="1" s="1"/>
  <c r="T28588" i="1" a="1"/>
  <c r="T28588" i="1" s="1"/>
  <c r="T28589" i="1" a="1"/>
  <c r="T28589" i="1" s="1"/>
  <c r="T28590" i="1" a="1"/>
  <c r="T28590" i="1" s="1"/>
  <c r="T28591" i="1" a="1"/>
  <c r="T28591" i="1" s="1"/>
  <c r="T28592" i="1" a="1"/>
  <c r="T28592" i="1" s="1"/>
  <c r="T28593" i="1" a="1"/>
  <c r="T28593" i="1" s="1"/>
  <c r="T28594" i="1" a="1"/>
  <c r="T28594" i="1" s="1"/>
  <c r="T28595" i="1" a="1"/>
  <c r="T28595" i="1" s="1"/>
  <c r="T28596" i="1" a="1"/>
  <c r="T28596" i="1" s="1"/>
  <c r="T28597" i="1" a="1"/>
  <c r="T28597" i="1" s="1"/>
  <c r="T28598" i="1" a="1"/>
  <c r="T28598" i="1" s="1"/>
  <c r="T28599" i="1" a="1"/>
  <c r="T28599" i="1" s="1"/>
  <c r="T28600" i="1" a="1"/>
  <c r="T28600" i="1" s="1"/>
  <c r="T28601" i="1" a="1"/>
  <c r="T28601" i="1" s="1"/>
  <c r="T28602" i="1" a="1"/>
  <c r="T28602" i="1" s="1"/>
  <c r="T28603" i="1" a="1"/>
  <c r="T28603" i="1" s="1"/>
  <c r="T28604" i="1" a="1"/>
  <c r="T28604" i="1" s="1"/>
  <c r="T28605" i="1" a="1"/>
  <c r="T28605" i="1" s="1"/>
  <c r="T28606" i="1" a="1"/>
  <c r="T28606" i="1" s="1"/>
  <c r="T28607" i="1" a="1"/>
  <c r="T28607" i="1" s="1"/>
  <c r="T28608" i="1" a="1"/>
  <c r="T28608" i="1" s="1"/>
  <c r="T28609" i="1" a="1"/>
  <c r="T28609" i="1" s="1"/>
  <c r="T28610" i="1" a="1"/>
  <c r="T28610" i="1" s="1"/>
  <c r="T28611" i="1" a="1"/>
  <c r="T28611" i="1" s="1"/>
  <c r="T28612" i="1" a="1"/>
  <c r="T28612" i="1" s="1"/>
  <c r="T28613" i="1" a="1"/>
  <c r="T28613" i="1" s="1"/>
  <c r="T28614" i="1" a="1"/>
  <c r="T28614" i="1" s="1"/>
  <c r="T28615" i="1" a="1"/>
  <c r="T28615" i="1" s="1"/>
  <c r="T28616" i="1" a="1"/>
  <c r="T28616" i="1" s="1"/>
  <c r="T28617" i="1" a="1"/>
  <c r="T28617" i="1" s="1"/>
  <c r="T28618" i="1" a="1"/>
  <c r="T28618" i="1" s="1"/>
  <c r="T28619" i="1" a="1"/>
  <c r="T28619" i="1" s="1"/>
  <c r="T28620" i="1" a="1"/>
  <c r="T28620" i="1" s="1"/>
  <c r="T28621" i="1" a="1"/>
  <c r="T28621" i="1" s="1"/>
  <c r="T28622" i="1" a="1"/>
  <c r="T28622" i="1" s="1"/>
  <c r="T28623" i="1" a="1"/>
  <c r="T28623" i="1" s="1"/>
  <c r="T28624" i="1" a="1"/>
  <c r="T28624" i="1" s="1"/>
  <c r="T28625" i="1" a="1"/>
  <c r="T28625" i="1" s="1"/>
  <c r="T28626" i="1" a="1"/>
  <c r="T28626" i="1" s="1"/>
  <c r="T28627" i="1" a="1"/>
  <c r="T28627" i="1" s="1"/>
  <c r="T28628" i="1" a="1"/>
  <c r="T28628" i="1" s="1"/>
  <c r="T28629" i="1" a="1"/>
  <c r="T28629" i="1" s="1"/>
  <c r="T28630" i="1" a="1"/>
  <c r="T28630" i="1" s="1"/>
  <c r="T28631" i="1" a="1"/>
  <c r="T28631" i="1" s="1"/>
  <c r="T28632" i="1" a="1"/>
  <c r="T28632" i="1" s="1"/>
  <c r="T28633" i="1" a="1"/>
  <c r="T28633" i="1" s="1"/>
  <c r="T28634" i="1" a="1"/>
  <c r="T28634" i="1" s="1"/>
  <c r="T28635" i="1" a="1"/>
  <c r="T28635" i="1" s="1"/>
  <c r="T28636" i="1" a="1"/>
  <c r="T28636" i="1" s="1"/>
  <c r="T28637" i="1" a="1"/>
  <c r="T28637" i="1" s="1"/>
  <c r="T28638" i="1" a="1"/>
  <c r="T28638" i="1" s="1"/>
  <c r="T28639" i="1" a="1"/>
  <c r="T28639" i="1" s="1"/>
  <c r="T28640" i="1" a="1"/>
  <c r="T28640" i="1" s="1"/>
  <c r="T28641" i="1" a="1"/>
  <c r="T28641" i="1" s="1"/>
  <c r="T28642" i="1" a="1"/>
  <c r="T28642" i="1" s="1"/>
  <c r="T28643" i="1" a="1"/>
  <c r="T28643" i="1" s="1"/>
  <c r="T28644" i="1" a="1"/>
  <c r="T28644" i="1" s="1"/>
  <c r="T28645" i="1" a="1"/>
  <c r="T28645" i="1" s="1"/>
  <c r="T28646" i="1" a="1"/>
  <c r="T28646" i="1" s="1"/>
  <c r="T28647" i="1" a="1"/>
  <c r="T28647" i="1" s="1"/>
  <c r="T28648" i="1" a="1"/>
  <c r="T28648" i="1" s="1"/>
  <c r="T28649" i="1" a="1"/>
  <c r="T28649" i="1" s="1"/>
  <c r="T28650" i="1" a="1"/>
  <c r="T28650" i="1" s="1"/>
  <c r="T28651" i="1" a="1"/>
  <c r="T28651" i="1" s="1"/>
  <c r="T28652" i="1" a="1"/>
  <c r="T28652" i="1" s="1"/>
  <c r="T28653" i="1" a="1"/>
  <c r="T28653" i="1" s="1"/>
  <c r="T28654" i="1" a="1"/>
  <c r="T28654" i="1" s="1"/>
  <c r="T28655" i="1" a="1"/>
  <c r="T28655" i="1" s="1"/>
  <c r="T28656" i="1" a="1"/>
  <c r="T28656" i="1" s="1"/>
  <c r="T28657" i="1" a="1"/>
  <c r="T28657" i="1" s="1"/>
  <c r="T28658" i="1" a="1"/>
  <c r="T28658" i="1" s="1"/>
  <c r="T28659" i="1" a="1"/>
  <c r="T28659" i="1" s="1"/>
  <c r="T28660" i="1" a="1"/>
  <c r="T28660" i="1" s="1"/>
  <c r="T28661" i="1" a="1"/>
  <c r="T28661" i="1" s="1"/>
  <c r="T28662" i="1" a="1"/>
  <c r="T28662" i="1" s="1"/>
  <c r="T28663" i="1" a="1"/>
  <c r="T28663" i="1" s="1"/>
  <c r="T28664" i="1" a="1"/>
  <c r="T28664" i="1" s="1"/>
  <c r="T28665" i="1" a="1"/>
  <c r="T28665" i="1" s="1"/>
  <c r="T28666" i="1" a="1"/>
  <c r="T28666" i="1" s="1"/>
  <c r="T28667" i="1" a="1"/>
  <c r="T28667" i="1" s="1"/>
  <c r="T28668" i="1" a="1"/>
  <c r="T28668" i="1" s="1"/>
  <c r="T28669" i="1" a="1"/>
  <c r="T28669" i="1" s="1"/>
  <c r="T28670" i="1" a="1"/>
  <c r="T28670" i="1" s="1"/>
  <c r="T28671" i="1" a="1"/>
  <c r="T28671" i="1" s="1"/>
  <c r="T28672" i="1" a="1"/>
  <c r="T28672" i="1" s="1"/>
  <c r="T28673" i="1" a="1"/>
  <c r="T28673" i="1" s="1"/>
  <c r="T28674" i="1" a="1"/>
  <c r="T28674" i="1" s="1"/>
  <c r="T28675" i="1" a="1"/>
  <c r="T28675" i="1" s="1"/>
  <c r="T28676" i="1" a="1"/>
  <c r="T28676" i="1" s="1"/>
  <c r="T28677" i="1" a="1"/>
  <c r="T28677" i="1" s="1"/>
  <c r="T28678" i="1" a="1"/>
  <c r="T28678" i="1" s="1"/>
  <c r="T28679" i="1" a="1"/>
  <c r="T28679" i="1" s="1"/>
  <c r="T28680" i="1" a="1"/>
  <c r="T28680" i="1" s="1"/>
  <c r="T28681" i="1" a="1"/>
  <c r="T28681" i="1" s="1"/>
  <c r="T28682" i="1" a="1"/>
  <c r="T28682" i="1" s="1"/>
  <c r="T28683" i="1" a="1"/>
  <c r="T28683" i="1" s="1"/>
  <c r="T28684" i="1" a="1"/>
  <c r="T28684" i="1" s="1"/>
  <c r="T28685" i="1" a="1"/>
  <c r="T28685" i="1" s="1"/>
  <c r="T28686" i="1" a="1"/>
  <c r="T28686" i="1" s="1"/>
  <c r="T28687" i="1" a="1"/>
  <c r="T28687" i="1" s="1"/>
  <c r="T28688" i="1" a="1"/>
  <c r="T28688" i="1" s="1"/>
  <c r="T28689" i="1" a="1"/>
  <c r="T28689" i="1" s="1"/>
  <c r="T28690" i="1" a="1"/>
  <c r="T28690" i="1" s="1"/>
  <c r="T28691" i="1" a="1"/>
  <c r="T28691" i="1" s="1"/>
  <c r="T28692" i="1" a="1"/>
  <c r="T28692" i="1" s="1"/>
  <c r="T28693" i="1" a="1"/>
  <c r="T28693" i="1" s="1"/>
  <c r="T28694" i="1" a="1"/>
  <c r="T28694" i="1" s="1"/>
  <c r="T28695" i="1" a="1"/>
  <c r="T28695" i="1" s="1"/>
  <c r="T28696" i="1" a="1"/>
  <c r="T28696" i="1" s="1"/>
  <c r="T28697" i="1" a="1"/>
  <c r="T28697" i="1" s="1"/>
  <c r="T28698" i="1" a="1"/>
  <c r="T28698" i="1" s="1"/>
  <c r="T28699" i="1" a="1"/>
  <c r="T28699" i="1" s="1"/>
  <c r="T28700" i="1" a="1"/>
  <c r="T28700" i="1" s="1"/>
  <c r="T28701" i="1" a="1"/>
  <c r="T28701" i="1" s="1"/>
  <c r="T28702" i="1" a="1"/>
  <c r="T28702" i="1" s="1"/>
  <c r="T28703" i="1" a="1"/>
  <c r="T28703" i="1" s="1"/>
  <c r="T28704" i="1" a="1"/>
  <c r="T28704" i="1" s="1"/>
  <c r="T28705" i="1" a="1"/>
  <c r="T28705" i="1" s="1"/>
  <c r="T28706" i="1" a="1"/>
  <c r="T28706" i="1" s="1"/>
  <c r="T28707" i="1" a="1"/>
  <c r="T28707" i="1" s="1"/>
  <c r="T28708" i="1" a="1"/>
  <c r="T28708" i="1" s="1"/>
  <c r="T28709" i="1" a="1"/>
  <c r="T28709" i="1" s="1"/>
  <c r="T28710" i="1" a="1"/>
  <c r="T28710" i="1" s="1"/>
  <c r="T28711" i="1" a="1"/>
  <c r="T28711" i="1" s="1"/>
  <c r="T28712" i="1" a="1"/>
  <c r="T28712" i="1" s="1"/>
  <c r="T28713" i="1" a="1"/>
  <c r="T28713" i="1" s="1"/>
  <c r="T28714" i="1" a="1"/>
  <c r="T28714" i="1" s="1"/>
  <c r="T28715" i="1" a="1"/>
  <c r="T28715" i="1" s="1"/>
  <c r="T28716" i="1" a="1"/>
  <c r="T28716" i="1" s="1"/>
  <c r="T28717" i="1" a="1"/>
  <c r="T28717" i="1" s="1"/>
  <c r="T28718" i="1" a="1"/>
  <c r="T28718" i="1" s="1"/>
  <c r="T28719" i="1" a="1"/>
  <c r="T28719" i="1" s="1"/>
  <c r="T28720" i="1" a="1"/>
  <c r="T28720" i="1" s="1"/>
  <c r="T28721" i="1" a="1"/>
  <c r="T28721" i="1" s="1"/>
  <c r="T28722" i="1" a="1"/>
  <c r="T28722" i="1" s="1"/>
  <c r="T28723" i="1" a="1"/>
  <c r="T28723" i="1" s="1"/>
  <c r="T28724" i="1" a="1"/>
  <c r="T28724" i="1" s="1"/>
  <c r="T28725" i="1" a="1"/>
  <c r="T28725" i="1" s="1"/>
  <c r="T28726" i="1" a="1"/>
  <c r="T28726" i="1" s="1"/>
  <c r="T28727" i="1" a="1"/>
  <c r="T28727" i="1" s="1"/>
  <c r="T28728" i="1" a="1"/>
  <c r="T28728" i="1" s="1"/>
  <c r="T28729" i="1" a="1"/>
  <c r="T28729" i="1" s="1"/>
  <c r="T28730" i="1" a="1"/>
  <c r="T28730" i="1" s="1"/>
  <c r="T28731" i="1" a="1"/>
  <c r="T28731" i="1" s="1"/>
  <c r="T28732" i="1" a="1"/>
  <c r="T28732" i="1" s="1"/>
  <c r="T28733" i="1" a="1"/>
  <c r="T28733" i="1" s="1"/>
  <c r="T28734" i="1" a="1"/>
  <c r="T28734" i="1" s="1"/>
  <c r="T28735" i="1" a="1"/>
  <c r="T28735" i="1" s="1"/>
  <c r="T28736" i="1" a="1"/>
  <c r="T28736" i="1" s="1"/>
  <c r="T28737" i="1" a="1"/>
  <c r="T28737" i="1" s="1"/>
  <c r="T28738" i="1" a="1"/>
  <c r="T28738" i="1" s="1"/>
  <c r="T28739" i="1" a="1"/>
  <c r="T28739" i="1" s="1"/>
  <c r="T28740" i="1" a="1"/>
  <c r="T28740" i="1" s="1"/>
  <c r="T28741" i="1" a="1"/>
  <c r="T28741" i="1" s="1"/>
  <c r="T28742" i="1" a="1"/>
  <c r="T28742" i="1" s="1"/>
  <c r="T28743" i="1" a="1"/>
  <c r="T28743" i="1" s="1"/>
  <c r="T28744" i="1" a="1"/>
  <c r="T28744" i="1" s="1"/>
  <c r="T28745" i="1" a="1"/>
  <c r="T28745" i="1" s="1"/>
  <c r="T28746" i="1" a="1"/>
  <c r="T28746" i="1" s="1"/>
  <c r="T28747" i="1" a="1"/>
  <c r="T28747" i="1" s="1"/>
  <c r="T28748" i="1" a="1"/>
  <c r="T28748" i="1" s="1"/>
  <c r="T28749" i="1" a="1"/>
  <c r="T28749" i="1" s="1"/>
  <c r="T28750" i="1" a="1"/>
  <c r="T28750" i="1" s="1"/>
  <c r="T28751" i="1" a="1"/>
  <c r="T28751" i="1" s="1"/>
  <c r="T28752" i="1" a="1"/>
  <c r="T28752" i="1" s="1"/>
  <c r="T28753" i="1" a="1"/>
  <c r="T28753" i="1" s="1"/>
  <c r="T28754" i="1" a="1"/>
  <c r="T28754" i="1" s="1"/>
  <c r="T28755" i="1" a="1"/>
  <c r="T28755" i="1" s="1"/>
  <c r="T28756" i="1" a="1"/>
  <c r="T28756" i="1" s="1"/>
  <c r="T28757" i="1" a="1"/>
  <c r="T28757" i="1" s="1"/>
  <c r="T28758" i="1" a="1"/>
  <c r="T28758" i="1" s="1"/>
  <c r="T28759" i="1" a="1"/>
  <c r="T28759" i="1" s="1"/>
  <c r="T28760" i="1" a="1"/>
  <c r="T28760" i="1" s="1"/>
  <c r="T28761" i="1" a="1"/>
  <c r="T28761" i="1" s="1"/>
  <c r="T28762" i="1" a="1"/>
  <c r="T28762" i="1" s="1"/>
  <c r="T28763" i="1" a="1"/>
  <c r="T28763" i="1" s="1"/>
  <c r="T28764" i="1" a="1"/>
  <c r="T28764" i="1" s="1"/>
  <c r="T28765" i="1" a="1"/>
  <c r="T28765" i="1" s="1"/>
  <c r="T28766" i="1" a="1"/>
  <c r="T28766" i="1" s="1"/>
  <c r="T28767" i="1" a="1"/>
  <c r="T28767" i="1" s="1"/>
  <c r="T28768" i="1" a="1"/>
  <c r="T28768" i="1" s="1"/>
  <c r="T28769" i="1" a="1"/>
  <c r="T28769" i="1" s="1"/>
  <c r="T28770" i="1" a="1"/>
  <c r="T28770" i="1" s="1"/>
  <c r="T28771" i="1" a="1"/>
  <c r="T28771" i="1" s="1"/>
  <c r="T28772" i="1" a="1"/>
  <c r="T28772" i="1" s="1"/>
  <c r="T28773" i="1" a="1"/>
  <c r="T28773" i="1" s="1"/>
  <c r="T28774" i="1" a="1"/>
  <c r="T28774" i="1" s="1"/>
  <c r="T28775" i="1" a="1"/>
  <c r="T28775" i="1" s="1"/>
  <c r="T28776" i="1" a="1"/>
  <c r="T28776" i="1" s="1"/>
  <c r="T28777" i="1" a="1"/>
  <c r="T28777" i="1" s="1"/>
  <c r="T28778" i="1" a="1"/>
  <c r="T28778" i="1" s="1"/>
  <c r="T28779" i="1" a="1"/>
  <c r="T28779" i="1" s="1"/>
  <c r="T28780" i="1" a="1"/>
  <c r="T28780" i="1" s="1"/>
  <c r="T28781" i="1" a="1"/>
  <c r="T28781" i="1" s="1"/>
  <c r="T28782" i="1" a="1"/>
  <c r="T28782" i="1" s="1"/>
  <c r="T28783" i="1" a="1"/>
  <c r="T28783" i="1" s="1"/>
  <c r="T28784" i="1" a="1"/>
  <c r="T28784" i="1" s="1"/>
  <c r="T28785" i="1" a="1"/>
  <c r="T28785" i="1" s="1"/>
  <c r="T28786" i="1" a="1"/>
  <c r="T28786" i="1" s="1"/>
  <c r="T28787" i="1" a="1"/>
  <c r="T28787" i="1" s="1"/>
  <c r="T28788" i="1" a="1"/>
  <c r="T28788" i="1" s="1"/>
  <c r="T28789" i="1" a="1"/>
  <c r="T28789" i="1" s="1"/>
  <c r="T28790" i="1" a="1"/>
  <c r="T28790" i="1" s="1"/>
  <c r="T28791" i="1" a="1"/>
  <c r="T28791" i="1" s="1"/>
  <c r="T28792" i="1" a="1"/>
  <c r="T28792" i="1" s="1"/>
  <c r="T28793" i="1" a="1"/>
  <c r="T28793" i="1" s="1"/>
  <c r="T28794" i="1" a="1"/>
  <c r="T28794" i="1" s="1"/>
  <c r="T28795" i="1" a="1"/>
  <c r="T28795" i="1" s="1"/>
  <c r="T28796" i="1" a="1"/>
  <c r="T28796" i="1" s="1"/>
  <c r="T28797" i="1" a="1"/>
  <c r="T28797" i="1" s="1"/>
  <c r="T28798" i="1" a="1"/>
  <c r="T28798" i="1" s="1"/>
  <c r="T28799" i="1" a="1"/>
  <c r="T28799" i="1" s="1"/>
  <c r="T28800" i="1" a="1"/>
  <c r="T28800" i="1" s="1"/>
  <c r="T28801" i="1" a="1"/>
  <c r="T28801" i="1" s="1"/>
  <c r="T28802" i="1" a="1"/>
  <c r="T28802" i="1" s="1"/>
  <c r="T28803" i="1" a="1"/>
  <c r="T28803" i="1" s="1"/>
  <c r="T28804" i="1" a="1"/>
  <c r="T28804" i="1" s="1"/>
  <c r="T28805" i="1" a="1"/>
  <c r="T28805" i="1" s="1"/>
  <c r="T28806" i="1" a="1"/>
  <c r="T28806" i="1" s="1"/>
  <c r="T28807" i="1" a="1"/>
  <c r="T28807" i="1" s="1"/>
  <c r="T28808" i="1" a="1"/>
  <c r="T28808" i="1" s="1"/>
  <c r="T28809" i="1" a="1"/>
  <c r="T28809" i="1" s="1"/>
  <c r="T28810" i="1" a="1"/>
  <c r="T28810" i="1" s="1"/>
  <c r="T28811" i="1" a="1"/>
  <c r="T28811" i="1" s="1"/>
  <c r="T28812" i="1" a="1"/>
  <c r="T28812" i="1" s="1"/>
  <c r="T28813" i="1" a="1"/>
  <c r="T28813" i="1" s="1"/>
  <c r="T28814" i="1" a="1"/>
  <c r="T28814" i="1" s="1"/>
  <c r="T28815" i="1" a="1"/>
  <c r="T28815" i="1" s="1"/>
  <c r="T28816" i="1" a="1"/>
  <c r="T28816" i="1" s="1"/>
  <c r="T28817" i="1" a="1"/>
  <c r="T28817" i="1" s="1"/>
  <c r="T28818" i="1" a="1"/>
  <c r="T28818" i="1" s="1"/>
  <c r="T28819" i="1" a="1"/>
  <c r="T28819" i="1" s="1"/>
  <c r="T28820" i="1" a="1"/>
  <c r="T28820" i="1" s="1"/>
  <c r="T28821" i="1" a="1"/>
  <c r="T28821" i="1" s="1"/>
  <c r="T28822" i="1" a="1"/>
  <c r="T28822" i="1" s="1"/>
  <c r="T28823" i="1" a="1"/>
  <c r="T28823" i="1" s="1"/>
  <c r="T28824" i="1" a="1"/>
  <c r="T28824" i="1" s="1"/>
  <c r="T28825" i="1" a="1"/>
  <c r="T28825" i="1" s="1"/>
  <c r="T28826" i="1" a="1"/>
  <c r="T28826" i="1" s="1"/>
  <c r="T28827" i="1" a="1"/>
  <c r="T28827" i="1" s="1"/>
  <c r="T28828" i="1" a="1"/>
  <c r="T28828" i="1" s="1"/>
  <c r="T28829" i="1" a="1"/>
  <c r="T28829" i="1" s="1"/>
  <c r="T28830" i="1" a="1"/>
  <c r="T28830" i="1" s="1"/>
  <c r="T28831" i="1" a="1"/>
  <c r="T28831" i="1" s="1"/>
  <c r="T28832" i="1" a="1"/>
  <c r="T28832" i="1" s="1"/>
  <c r="T28833" i="1" a="1"/>
  <c r="T28833" i="1" s="1"/>
  <c r="T28834" i="1" a="1"/>
  <c r="T28834" i="1" s="1"/>
  <c r="T28835" i="1" a="1"/>
  <c r="T28835" i="1" s="1"/>
  <c r="T28836" i="1" a="1"/>
  <c r="T28836" i="1" s="1"/>
  <c r="T28837" i="1" a="1"/>
  <c r="T28837" i="1" s="1"/>
  <c r="T28838" i="1" a="1"/>
  <c r="T28838" i="1" s="1"/>
  <c r="T28839" i="1" a="1"/>
  <c r="T28839" i="1" s="1"/>
  <c r="T28840" i="1" a="1"/>
  <c r="T28840" i="1" s="1"/>
  <c r="T28841" i="1" a="1"/>
  <c r="T28841" i="1" s="1"/>
  <c r="T28842" i="1" a="1"/>
  <c r="T28842" i="1" s="1"/>
  <c r="T28843" i="1" a="1"/>
  <c r="T28843" i="1" s="1"/>
  <c r="T28844" i="1" a="1"/>
  <c r="T28844" i="1" s="1"/>
  <c r="T28845" i="1" a="1"/>
  <c r="T28845" i="1" s="1"/>
  <c r="T28846" i="1" a="1"/>
  <c r="T28846" i="1" s="1"/>
  <c r="T28847" i="1" a="1"/>
  <c r="T28847" i="1" s="1"/>
  <c r="T28848" i="1" a="1"/>
  <c r="T28848" i="1" s="1"/>
  <c r="T28849" i="1" a="1"/>
  <c r="T28849" i="1" s="1"/>
  <c r="T28850" i="1" a="1"/>
  <c r="T28850" i="1" s="1"/>
  <c r="T28851" i="1" a="1"/>
  <c r="T28851" i="1" s="1"/>
  <c r="T28852" i="1" a="1"/>
  <c r="T28852" i="1" s="1"/>
  <c r="T28853" i="1" a="1"/>
  <c r="T28853" i="1" s="1"/>
  <c r="T28854" i="1" a="1"/>
  <c r="T28854" i="1" s="1"/>
  <c r="T28855" i="1" a="1"/>
  <c r="T28855" i="1" s="1"/>
  <c r="T28856" i="1" a="1"/>
  <c r="T28856" i="1" s="1"/>
  <c r="T28857" i="1" a="1"/>
  <c r="T28857" i="1" s="1"/>
  <c r="T28858" i="1" a="1"/>
  <c r="T28858" i="1" s="1"/>
  <c r="T28859" i="1" a="1"/>
  <c r="T28859" i="1" s="1"/>
  <c r="T28860" i="1" a="1"/>
  <c r="T28860" i="1" s="1"/>
  <c r="T28861" i="1" a="1"/>
  <c r="T28861" i="1" s="1"/>
  <c r="T28862" i="1" a="1"/>
  <c r="T28862" i="1" s="1"/>
  <c r="T28863" i="1" a="1"/>
  <c r="T28863" i="1" s="1"/>
  <c r="T28864" i="1" a="1"/>
  <c r="T28864" i="1" s="1"/>
  <c r="T28865" i="1" a="1"/>
  <c r="T28865" i="1" s="1"/>
  <c r="T28866" i="1" a="1"/>
  <c r="T28866" i="1" s="1"/>
  <c r="T28867" i="1" a="1"/>
  <c r="T28867" i="1" s="1"/>
  <c r="T28868" i="1" a="1"/>
  <c r="T28868" i="1" s="1"/>
  <c r="T28869" i="1" a="1"/>
  <c r="T28869" i="1" s="1"/>
  <c r="T28870" i="1" a="1"/>
  <c r="T28870" i="1" s="1"/>
  <c r="T28871" i="1" a="1"/>
  <c r="T28871" i="1" s="1"/>
  <c r="T28872" i="1" a="1"/>
  <c r="T28872" i="1" s="1"/>
  <c r="T28873" i="1" a="1"/>
  <c r="T28873" i="1" s="1"/>
  <c r="T28874" i="1" a="1"/>
  <c r="T28874" i="1" s="1"/>
  <c r="T28875" i="1" a="1"/>
  <c r="T28875" i="1" s="1"/>
  <c r="T28876" i="1" a="1"/>
  <c r="T28876" i="1" s="1"/>
  <c r="T28877" i="1" a="1"/>
  <c r="T28877" i="1" s="1"/>
  <c r="T28878" i="1" a="1"/>
  <c r="T28878" i="1" s="1"/>
  <c r="T28879" i="1" a="1"/>
  <c r="T28879" i="1" s="1"/>
  <c r="T28880" i="1" a="1"/>
  <c r="T28880" i="1" s="1"/>
  <c r="T28881" i="1" a="1"/>
  <c r="T28881" i="1" s="1"/>
  <c r="T28882" i="1" a="1"/>
  <c r="T28882" i="1" s="1"/>
  <c r="T28883" i="1" a="1"/>
  <c r="T28883" i="1" s="1"/>
  <c r="T28884" i="1" a="1"/>
  <c r="T28884" i="1" s="1"/>
  <c r="T28885" i="1" a="1"/>
  <c r="T28885" i="1" s="1"/>
  <c r="T28886" i="1" a="1"/>
  <c r="T28886" i="1" s="1"/>
  <c r="T28887" i="1" a="1"/>
  <c r="T28887" i="1" s="1"/>
  <c r="T28888" i="1" a="1"/>
  <c r="T28888" i="1" s="1"/>
  <c r="T28889" i="1" a="1"/>
  <c r="T28889" i="1" s="1"/>
  <c r="T28890" i="1" a="1"/>
  <c r="T28890" i="1" s="1"/>
  <c r="T28891" i="1" a="1"/>
  <c r="T28891" i="1" s="1"/>
  <c r="T28892" i="1" a="1"/>
  <c r="T28892" i="1" s="1"/>
  <c r="T28893" i="1" a="1"/>
  <c r="T28893" i="1" s="1"/>
  <c r="T28894" i="1" a="1"/>
  <c r="T28894" i="1" s="1"/>
  <c r="T28895" i="1" a="1"/>
  <c r="T28895" i="1" s="1"/>
  <c r="T28896" i="1" a="1"/>
  <c r="T28896" i="1" s="1"/>
  <c r="T28897" i="1" a="1"/>
  <c r="T28897" i="1" s="1"/>
  <c r="T28898" i="1" a="1"/>
  <c r="T28898" i="1" s="1"/>
  <c r="T28899" i="1" a="1"/>
  <c r="T28899" i="1" s="1"/>
  <c r="T28900" i="1" a="1"/>
  <c r="T28900" i="1" s="1"/>
  <c r="T28901" i="1" a="1"/>
  <c r="T28901" i="1" s="1"/>
  <c r="T28902" i="1" a="1"/>
  <c r="T28902" i="1" s="1"/>
  <c r="T28903" i="1" a="1"/>
  <c r="T28903" i="1" s="1"/>
  <c r="T28904" i="1" a="1"/>
  <c r="T28904" i="1" s="1"/>
  <c r="T28905" i="1" a="1"/>
  <c r="T28905" i="1" s="1"/>
  <c r="T28906" i="1" a="1"/>
  <c r="T28906" i="1" s="1"/>
  <c r="T28907" i="1" a="1"/>
  <c r="T28907" i="1" s="1"/>
  <c r="T28908" i="1" a="1"/>
  <c r="T28908" i="1" s="1"/>
  <c r="T28909" i="1" a="1"/>
  <c r="T28909" i="1" s="1"/>
  <c r="T28910" i="1" a="1"/>
  <c r="T28910" i="1" s="1"/>
  <c r="T28911" i="1" a="1"/>
  <c r="T28911" i="1" s="1"/>
  <c r="T28912" i="1" a="1"/>
  <c r="T28912" i="1" s="1"/>
  <c r="T28913" i="1" a="1"/>
  <c r="T28913" i="1" s="1"/>
  <c r="T28914" i="1" a="1"/>
  <c r="T28914" i="1" s="1"/>
  <c r="T28915" i="1" a="1"/>
  <c r="T28915" i="1" s="1"/>
  <c r="T28916" i="1" a="1"/>
  <c r="T28916" i="1" s="1"/>
  <c r="T28917" i="1" a="1"/>
  <c r="T28917" i="1" s="1"/>
  <c r="T28918" i="1" a="1"/>
  <c r="T28918" i="1" s="1"/>
  <c r="T28919" i="1" a="1"/>
  <c r="T28919" i="1" s="1"/>
  <c r="T28920" i="1" a="1"/>
  <c r="T28920" i="1" s="1"/>
  <c r="T28921" i="1" a="1"/>
  <c r="T28921" i="1" s="1"/>
  <c r="T28922" i="1" a="1"/>
  <c r="T28922" i="1" s="1"/>
  <c r="T28923" i="1" a="1"/>
  <c r="T28923" i="1" s="1"/>
  <c r="T28924" i="1" a="1"/>
  <c r="T28924" i="1" s="1"/>
  <c r="T28925" i="1" a="1"/>
  <c r="T28925" i="1" s="1"/>
  <c r="T28926" i="1" a="1"/>
  <c r="T28926" i="1" s="1"/>
  <c r="T28927" i="1" a="1"/>
  <c r="T28927" i="1" s="1"/>
  <c r="T28928" i="1" a="1"/>
  <c r="T28928" i="1" s="1"/>
  <c r="T28929" i="1" a="1"/>
  <c r="T28929" i="1" s="1"/>
  <c r="T28930" i="1" a="1"/>
  <c r="T28930" i="1" s="1"/>
  <c r="T28931" i="1" a="1"/>
  <c r="T28931" i="1" s="1"/>
  <c r="T28932" i="1" a="1"/>
  <c r="T28932" i="1" s="1"/>
  <c r="T28933" i="1" a="1"/>
  <c r="T28933" i="1" s="1"/>
  <c r="T28934" i="1" a="1"/>
  <c r="T28934" i="1" s="1"/>
  <c r="T28935" i="1" a="1"/>
  <c r="T28935" i="1" s="1"/>
  <c r="T28936" i="1" a="1"/>
  <c r="T28936" i="1" s="1"/>
  <c r="T28937" i="1" a="1"/>
  <c r="T28937" i="1" s="1"/>
  <c r="T28938" i="1" a="1"/>
  <c r="T28938" i="1" s="1"/>
  <c r="T28939" i="1" a="1"/>
  <c r="T28939" i="1" s="1"/>
  <c r="T28940" i="1" a="1"/>
  <c r="T28940" i="1" s="1"/>
  <c r="T28941" i="1" a="1"/>
  <c r="T28941" i="1" s="1"/>
  <c r="T28942" i="1" a="1"/>
  <c r="T28942" i="1" s="1"/>
  <c r="T28943" i="1" a="1"/>
  <c r="T28943" i="1" s="1"/>
  <c r="T28944" i="1" a="1"/>
  <c r="T28944" i="1" s="1"/>
  <c r="T28945" i="1" a="1"/>
  <c r="T28945" i="1" s="1"/>
  <c r="T28946" i="1" a="1"/>
  <c r="T28946" i="1" s="1"/>
  <c r="T28947" i="1" a="1"/>
  <c r="T28947" i="1" s="1"/>
  <c r="T28948" i="1" a="1"/>
  <c r="T28948" i="1" s="1"/>
  <c r="T28949" i="1" a="1"/>
  <c r="T28949" i="1" s="1"/>
  <c r="T28950" i="1" a="1"/>
  <c r="T28950" i="1" s="1"/>
  <c r="T28951" i="1" a="1"/>
  <c r="T28951" i="1" s="1"/>
  <c r="T28952" i="1" a="1"/>
  <c r="T28952" i="1" s="1"/>
  <c r="T28953" i="1" a="1"/>
  <c r="T28953" i="1" s="1"/>
  <c r="T28954" i="1" a="1"/>
  <c r="T28954" i="1" s="1"/>
  <c r="T28955" i="1" a="1"/>
  <c r="T28955" i="1" s="1"/>
  <c r="T28956" i="1" a="1"/>
  <c r="T28956" i="1" s="1"/>
  <c r="T28957" i="1" a="1"/>
  <c r="T28957" i="1" s="1"/>
  <c r="T28958" i="1" a="1"/>
  <c r="T28958" i="1" s="1"/>
  <c r="T28959" i="1" a="1"/>
  <c r="T28959" i="1" s="1"/>
  <c r="T28960" i="1" a="1"/>
  <c r="T28960" i="1" s="1"/>
  <c r="T28961" i="1" a="1"/>
  <c r="T28961" i="1" s="1"/>
  <c r="T28962" i="1" a="1"/>
  <c r="T28962" i="1" s="1"/>
  <c r="T28963" i="1" a="1"/>
  <c r="T28963" i="1" s="1"/>
  <c r="T28964" i="1" a="1"/>
  <c r="T28964" i="1" s="1"/>
  <c r="T28965" i="1" a="1"/>
  <c r="T28965" i="1" s="1"/>
  <c r="T28966" i="1" a="1"/>
  <c r="T28966" i="1" s="1"/>
  <c r="T28967" i="1" a="1"/>
  <c r="T28967" i="1" s="1"/>
  <c r="T28968" i="1" a="1"/>
  <c r="T28968" i="1" s="1"/>
  <c r="T28969" i="1" a="1"/>
  <c r="T28969" i="1" s="1"/>
  <c r="T28970" i="1" a="1"/>
  <c r="T28970" i="1" s="1"/>
  <c r="T28971" i="1" a="1"/>
  <c r="T28971" i="1" s="1"/>
  <c r="T28972" i="1" a="1"/>
  <c r="T28972" i="1" s="1"/>
  <c r="T28973" i="1" a="1"/>
  <c r="T28973" i="1" s="1"/>
  <c r="T28974" i="1" a="1"/>
  <c r="T28974" i="1" s="1"/>
  <c r="T28975" i="1" a="1"/>
  <c r="T28975" i="1" s="1"/>
  <c r="T28976" i="1" a="1"/>
  <c r="T28976" i="1" s="1"/>
  <c r="T28977" i="1" a="1"/>
  <c r="T28977" i="1" s="1"/>
  <c r="T28978" i="1" a="1"/>
  <c r="T28978" i="1" s="1"/>
  <c r="T28979" i="1" a="1"/>
  <c r="T28979" i="1" s="1"/>
  <c r="T28980" i="1" a="1"/>
  <c r="T28980" i="1" s="1"/>
  <c r="T28981" i="1" a="1"/>
  <c r="T28981" i="1" s="1"/>
  <c r="T28982" i="1" a="1"/>
  <c r="T28982" i="1" s="1"/>
  <c r="T28983" i="1" a="1"/>
  <c r="T28983" i="1" s="1"/>
  <c r="T28984" i="1" a="1"/>
  <c r="T28984" i="1" s="1"/>
  <c r="T28985" i="1" a="1"/>
  <c r="T28985" i="1" s="1"/>
  <c r="T28986" i="1" a="1"/>
  <c r="T28986" i="1" s="1"/>
  <c r="T28987" i="1" a="1"/>
  <c r="T28987" i="1" s="1"/>
  <c r="T28988" i="1" a="1"/>
  <c r="T28988" i="1" s="1"/>
  <c r="T28989" i="1" a="1"/>
  <c r="T28989" i="1" s="1"/>
  <c r="T28990" i="1" a="1"/>
  <c r="T28990" i="1" s="1"/>
  <c r="T28991" i="1" a="1"/>
  <c r="T28991" i="1" s="1"/>
  <c r="T28992" i="1" a="1"/>
  <c r="T28992" i="1" s="1"/>
  <c r="T28993" i="1" a="1"/>
  <c r="T28993" i="1" s="1"/>
  <c r="T28994" i="1" a="1"/>
  <c r="T28994" i="1" s="1"/>
  <c r="T28995" i="1" a="1"/>
  <c r="T28995" i="1" s="1"/>
  <c r="T28996" i="1" a="1"/>
  <c r="T28996" i="1" s="1"/>
  <c r="T28997" i="1" a="1"/>
  <c r="T28997" i="1" s="1"/>
  <c r="T28998" i="1" a="1"/>
  <c r="T28998" i="1" s="1"/>
  <c r="T28999" i="1" a="1"/>
  <c r="T28999" i="1" s="1"/>
  <c r="T29000" i="1" a="1"/>
  <c r="T29000" i="1" s="1"/>
  <c r="T29001" i="1" a="1"/>
  <c r="T29001" i="1" s="1"/>
  <c r="T29002" i="1" a="1"/>
  <c r="T29002" i="1" s="1"/>
  <c r="T29003" i="1" a="1"/>
  <c r="T29003" i="1" s="1"/>
  <c r="T29004" i="1" a="1"/>
  <c r="T29004" i="1" s="1"/>
  <c r="T29005" i="1" a="1"/>
  <c r="T29005" i="1" s="1"/>
  <c r="T29006" i="1" a="1"/>
  <c r="T29006" i="1" s="1"/>
  <c r="T29007" i="1" a="1"/>
  <c r="T29007" i="1" s="1"/>
  <c r="T29008" i="1" a="1"/>
  <c r="T29008" i="1" s="1"/>
  <c r="T29009" i="1" a="1"/>
  <c r="T29009" i="1" s="1"/>
  <c r="T29010" i="1" a="1"/>
  <c r="T29010" i="1" s="1"/>
  <c r="T29011" i="1" a="1"/>
  <c r="T29011" i="1" s="1"/>
  <c r="T29012" i="1" a="1"/>
  <c r="T29012" i="1" s="1"/>
  <c r="T29013" i="1" a="1"/>
  <c r="T29013" i="1" s="1"/>
  <c r="T29014" i="1" a="1"/>
  <c r="T29014" i="1" s="1"/>
  <c r="T29015" i="1" a="1"/>
  <c r="T29015" i="1" s="1"/>
  <c r="T29016" i="1" a="1"/>
  <c r="T29016" i="1" s="1"/>
  <c r="T29017" i="1" a="1"/>
  <c r="T29017" i="1" s="1"/>
  <c r="T29018" i="1" a="1"/>
  <c r="T29018" i="1" s="1"/>
  <c r="T29019" i="1" a="1"/>
  <c r="T29019" i="1" s="1"/>
  <c r="T29020" i="1" a="1"/>
  <c r="T29020" i="1" s="1"/>
  <c r="T29021" i="1" a="1"/>
  <c r="T29021" i="1" s="1"/>
  <c r="T29022" i="1" a="1"/>
  <c r="T29022" i="1" s="1"/>
  <c r="T29023" i="1" a="1"/>
  <c r="T29023" i="1" s="1"/>
  <c r="T29024" i="1" a="1"/>
  <c r="T29024" i="1" s="1"/>
  <c r="T29025" i="1" a="1"/>
  <c r="T29025" i="1" s="1"/>
  <c r="T29026" i="1" a="1"/>
  <c r="T29026" i="1" s="1"/>
  <c r="T29027" i="1" a="1"/>
  <c r="T29027" i="1" s="1"/>
  <c r="T29028" i="1" a="1"/>
  <c r="T29028" i="1" s="1"/>
  <c r="T29029" i="1" a="1"/>
  <c r="T29029" i="1" s="1"/>
  <c r="T29030" i="1" a="1"/>
  <c r="T29030" i="1" s="1"/>
  <c r="T29031" i="1" a="1"/>
  <c r="T29031" i="1" s="1"/>
  <c r="T29032" i="1" a="1"/>
  <c r="T29032" i="1" s="1"/>
  <c r="T29033" i="1" a="1"/>
  <c r="T29033" i="1" s="1"/>
  <c r="T29034" i="1" a="1"/>
  <c r="T29034" i="1" s="1"/>
  <c r="T29035" i="1" a="1"/>
  <c r="T29035" i="1" s="1"/>
  <c r="T29036" i="1" a="1"/>
  <c r="T29036" i="1" s="1"/>
  <c r="T29037" i="1" a="1"/>
  <c r="T29037" i="1" s="1"/>
  <c r="T29038" i="1" a="1"/>
  <c r="T29038" i="1" s="1"/>
  <c r="T29039" i="1" a="1"/>
  <c r="T29039" i="1" s="1"/>
  <c r="T29040" i="1" a="1"/>
  <c r="T29040" i="1" s="1"/>
  <c r="T29041" i="1" a="1"/>
  <c r="T29041" i="1" s="1"/>
  <c r="T29042" i="1" a="1"/>
  <c r="T29042" i="1" s="1"/>
  <c r="T29043" i="1" a="1"/>
  <c r="T29043" i="1" s="1"/>
  <c r="T29044" i="1" a="1"/>
  <c r="T29044" i="1" s="1"/>
  <c r="T29045" i="1" a="1"/>
  <c r="T29045" i="1" s="1"/>
  <c r="T29046" i="1" a="1"/>
  <c r="T29046" i="1" s="1"/>
  <c r="T29047" i="1" a="1"/>
  <c r="T29047" i="1" s="1"/>
  <c r="T29048" i="1" a="1"/>
  <c r="T29048" i="1" s="1"/>
  <c r="T29049" i="1" a="1"/>
  <c r="T29049" i="1" s="1"/>
  <c r="T29050" i="1" a="1"/>
  <c r="T29050" i="1" s="1"/>
  <c r="T29051" i="1" a="1"/>
  <c r="T29051" i="1" s="1"/>
  <c r="T29052" i="1" a="1"/>
  <c r="T29052" i="1" s="1"/>
  <c r="T29053" i="1" a="1"/>
  <c r="T29053" i="1" s="1"/>
  <c r="T29054" i="1" a="1"/>
  <c r="T29054" i="1" s="1"/>
  <c r="T29055" i="1" a="1"/>
  <c r="T29055" i="1" s="1"/>
  <c r="T29056" i="1" a="1"/>
  <c r="T29056" i="1" s="1"/>
  <c r="T29057" i="1" a="1"/>
  <c r="T29057" i="1" s="1"/>
  <c r="T29058" i="1" a="1"/>
  <c r="T29058" i="1" s="1"/>
  <c r="T29059" i="1" a="1"/>
  <c r="T29059" i="1" s="1"/>
  <c r="T29060" i="1" a="1"/>
  <c r="T29060" i="1" s="1"/>
  <c r="T29061" i="1" a="1"/>
  <c r="T29061" i="1" s="1"/>
  <c r="T29062" i="1" a="1"/>
  <c r="T29062" i="1" s="1"/>
  <c r="T29063" i="1" a="1"/>
  <c r="T29063" i="1" s="1"/>
  <c r="T29064" i="1" a="1"/>
  <c r="T29064" i="1" s="1"/>
  <c r="T29065" i="1" a="1"/>
  <c r="T29065" i="1" s="1"/>
  <c r="T29066" i="1" a="1"/>
  <c r="T29066" i="1" s="1"/>
  <c r="T29067" i="1" a="1"/>
  <c r="T29067" i="1" s="1"/>
  <c r="T29068" i="1" a="1"/>
  <c r="T29068" i="1" s="1"/>
  <c r="T29069" i="1" a="1"/>
  <c r="T29069" i="1" s="1"/>
  <c r="T29070" i="1" a="1"/>
  <c r="T29070" i="1" s="1"/>
  <c r="T29071" i="1" a="1"/>
  <c r="T29071" i="1" s="1"/>
  <c r="T29072" i="1" a="1"/>
  <c r="T29072" i="1" s="1"/>
  <c r="T29073" i="1" a="1"/>
  <c r="T29073" i="1" s="1"/>
  <c r="T29074" i="1" a="1"/>
  <c r="T29074" i="1" s="1"/>
  <c r="T29075" i="1" a="1"/>
  <c r="T29075" i="1" s="1"/>
  <c r="T29076" i="1" a="1"/>
  <c r="T29076" i="1" s="1"/>
  <c r="T29077" i="1" a="1"/>
  <c r="T29077" i="1" s="1"/>
  <c r="T29078" i="1" a="1"/>
  <c r="T29078" i="1" s="1"/>
  <c r="T29079" i="1" a="1"/>
  <c r="T29079" i="1" s="1"/>
  <c r="T29080" i="1" a="1"/>
  <c r="T29080" i="1" s="1"/>
  <c r="T29081" i="1" a="1"/>
  <c r="T29081" i="1" s="1"/>
  <c r="T29082" i="1" a="1"/>
  <c r="T29082" i="1" s="1"/>
  <c r="T29083" i="1" a="1"/>
  <c r="T29083" i="1" s="1"/>
  <c r="T29084" i="1" a="1"/>
  <c r="T29084" i="1" s="1"/>
  <c r="T29085" i="1" a="1"/>
  <c r="T29085" i="1" s="1"/>
  <c r="T29086" i="1" a="1"/>
  <c r="T29086" i="1" s="1"/>
  <c r="T29087" i="1" a="1"/>
  <c r="T29087" i="1" s="1"/>
  <c r="T29088" i="1" a="1"/>
  <c r="T29088" i="1" s="1"/>
  <c r="T29089" i="1" a="1"/>
  <c r="T29089" i="1" s="1"/>
  <c r="T29090" i="1" a="1"/>
  <c r="T29090" i="1" s="1"/>
  <c r="T29091" i="1" a="1"/>
  <c r="T29091" i="1" s="1"/>
  <c r="T29092" i="1" a="1"/>
  <c r="T29092" i="1" s="1"/>
  <c r="T29093" i="1" a="1"/>
  <c r="T29093" i="1" s="1"/>
  <c r="T29094" i="1" a="1"/>
  <c r="T29094" i="1" s="1"/>
  <c r="T29095" i="1" a="1"/>
  <c r="T29095" i="1" s="1"/>
  <c r="T29096" i="1" a="1"/>
  <c r="T29096" i="1" s="1"/>
  <c r="T29097" i="1" a="1"/>
  <c r="T29097" i="1" s="1"/>
  <c r="T29098" i="1" a="1"/>
  <c r="T29098" i="1" s="1"/>
  <c r="T29099" i="1" a="1"/>
  <c r="T29099" i="1" s="1"/>
  <c r="T29100" i="1" a="1"/>
  <c r="T29100" i="1" s="1"/>
  <c r="T29101" i="1" a="1"/>
  <c r="T29101" i="1" s="1"/>
  <c r="T29102" i="1" a="1"/>
  <c r="T29102" i="1" s="1"/>
  <c r="T29103" i="1" a="1"/>
  <c r="T29103" i="1" s="1"/>
  <c r="T29104" i="1" a="1"/>
  <c r="T29104" i="1" s="1"/>
  <c r="T29105" i="1" a="1"/>
  <c r="T29105" i="1" s="1"/>
  <c r="T29106" i="1" a="1"/>
  <c r="T29106" i="1" s="1"/>
  <c r="T29107" i="1" a="1"/>
  <c r="T29107" i="1" s="1"/>
  <c r="T29108" i="1" a="1"/>
  <c r="T29108" i="1" s="1"/>
  <c r="T29109" i="1" a="1"/>
  <c r="T29109" i="1" s="1"/>
  <c r="T29110" i="1" a="1"/>
  <c r="T29110" i="1" s="1"/>
  <c r="T29111" i="1" a="1"/>
  <c r="T29111" i="1" s="1"/>
  <c r="T29112" i="1" a="1"/>
  <c r="T29112" i="1" s="1"/>
  <c r="T29113" i="1" a="1"/>
  <c r="T29113" i="1" s="1"/>
  <c r="T29114" i="1" a="1"/>
  <c r="T29114" i="1" s="1"/>
  <c r="T29115" i="1" a="1"/>
  <c r="T29115" i="1" s="1"/>
  <c r="T29116" i="1" a="1"/>
  <c r="T29116" i="1" s="1"/>
  <c r="T29117" i="1" a="1"/>
  <c r="T29117" i="1" s="1"/>
  <c r="T29118" i="1" a="1"/>
  <c r="T29118" i="1" s="1"/>
  <c r="T29119" i="1" a="1"/>
  <c r="T29119" i="1" s="1"/>
  <c r="T29120" i="1" a="1"/>
  <c r="T29120" i="1" s="1"/>
  <c r="T29121" i="1" a="1"/>
  <c r="T29121" i="1" s="1"/>
  <c r="T29122" i="1" a="1"/>
  <c r="T29122" i="1" s="1"/>
  <c r="T29123" i="1" a="1"/>
  <c r="T29123" i="1" s="1"/>
  <c r="T29124" i="1" a="1"/>
  <c r="T29124" i="1" s="1"/>
  <c r="T29125" i="1" a="1"/>
  <c r="T29125" i="1" s="1"/>
  <c r="T29126" i="1" a="1"/>
  <c r="T29126" i="1" s="1"/>
  <c r="T29127" i="1" a="1"/>
  <c r="T29127" i="1" s="1"/>
  <c r="T29128" i="1" a="1"/>
  <c r="T29128" i="1" s="1"/>
  <c r="T29129" i="1" a="1"/>
  <c r="T29129" i="1" s="1"/>
  <c r="T29130" i="1" a="1"/>
  <c r="T29130" i="1" s="1"/>
  <c r="T29131" i="1" a="1"/>
  <c r="T29131" i="1" s="1"/>
  <c r="T29132" i="1" a="1"/>
  <c r="T29132" i="1" s="1"/>
  <c r="T29133" i="1" a="1"/>
  <c r="T29133" i="1" s="1"/>
  <c r="T29134" i="1" a="1"/>
  <c r="T29134" i="1" s="1"/>
  <c r="T29135" i="1" a="1"/>
  <c r="T29135" i="1" s="1"/>
  <c r="T29136" i="1" a="1"/>
  <c r="T29136" i="1" s="1"/>
  <c r="T29137" i="1" a="1"/>
  <c r="T29137" i="1" s="1"/>
  <c r="T29138" i="1" a="1"/>
  <c r="T29138" i="1" s="1"/>
  <c r="T29139" i="1" a="1"/>
  <c r="T29139" i="1" s="1"/>
  <c r="T29140" i="1" a="1"/>
  <c r="T29140" i="1" s="1"/>
  <c r="T29141" i="1" a="1"/>
  <c r="T29141" i="1" s="1"/>
  <c r="T29142" i="1" a="1"/>
  <c r="T29142" i="1" s="1"/>
  <c r="T29143" i="1" a="1"/>
  <c r="T29143" i="1" s="1"/>
  <c r="T29144" i="1" a="1"/>
  <c r="T29144" i="1" s="1"/>
  <c r="T29145" i="1" a="1"/>
  <c r="T29145" i="1" s="1"/>
  <c r="T29146" i="1" a="1"/>
  <c r="T29146" i="1" s="1"/>
  <c r="T29147" i="1" a="1"/>
  <c r="T29147" i="1" s="1"/>
  <c r="T29148" i="1" a="1"/>
  <c r="T29148" i="1" s="1"/>
  <c r="T29149" i="1" a="1"/>
  <c r="T29149" i="1" s="1"/>
  <c r="T29150" i="1" a="1"/>
  <c r="T29150" i="1" s="1"/>
  <c r="T29151" i="1" a="1"/>
  <c r="T29151" i="1" s="1"/>
  <c r="T29152" i="1" a="1"/>
  <c r="T29152" i="1" s="1"/>
  <c r="T29153" i="1" a="1"/>
  <c r="T29153" i="1" s="1"/>
  <c r="T29154" i="1" a="1"/>
  <c r="T29154" i="1" s="1"/>
  <c r="T29155" i="1" a="1"/>
  <c r="T29155" i="1" s="1"/>
  <c r="T29156" i="1" a="1"/>
  <c r="T29156" i="1" s="1"/>
  <c r="T29157" i="1" a="1"/>
  <c r="T29157" i="1" s="1"/>
  <c r="T29158" i="1" a="1"/>
  <c r="T29158" i="1" s="1"/>
  <c r="T29159" i="1" a="1"/>
  <c r="T29159" i="1" s="1"/>
  <c r="T29160" i="1" a="1"/>
  <c r="T29160" i="1" s="1"/>
  <c r="T29161" i="1" a="1"/>
  <c r="T29161" i="1" s="1"/>
  <c r="T29162" i="1" a="1"/>
  <c r="T29162" i="1" s="1"/>
  <c r="T29163" i="1" a="1"/>
  <c r="T29163" i="1" s="1"/>
  <c r="T29164" i="1" a="1"/>
  <c r="T29164" i="1" s="1"/>
  <c r="T29165" i="1" a="1"/>
  <c r="T29165" i="1" s="1"/>
  <c r="T29166" i="1" a="1"/>
  <c r="T29166" i="1" s="1"/>
  <c r="T29167" i="1" a="1"/>
  <c r="T29167" i="1" s="1"/>
  <c r="T29168" i="1" a="1"/>
  <c r="T29168" i="1" s="1"/>
  <c r="T29169" i="1" a="1"/>
  <c r="T29169" i="1" s="1"/>
  <c r="T29170" i="1" a="1"/>
  <c r="T29170" i="1" s="1"/>
  <c r="T29171" i="1" a="1"/>
  <c r="T29171" i="1" s="1"/>
  <c r="T29172" i="1" a="1"/>
  <c r="T29172" i="1" s="1"/>
  <c r="T29173" i="1" a="1"/>
  <c r="T29173" i="1" s="1"/>
  <c r="T29174" i="1" a="1"/>
  <c r="T29174" i="1" s="1"/>
  <c r="T29175" i="1" a="1"/>
  <c r="T29175" i="1" s="1"/>
  <c r="T29176" i="1" a="1"/>
  <c r="T29176" i="1" s="1"/>
  <c r="T29177" i="1" a="1"/>
  <c r="T29177" i="1" s="1"/>
  <c r="T29178" i="1" a="1"/>
  <c r="T29178" i="1" s="1"/>
  <c r="T29179" i="1" a="1"/>
  <c r="T29179" i="1" s="1"/>
  <c r="T29180" i="1" a="1"/>
  <c r="T29180" i="1" s="1"/>
  <c r="T29181" i="1" a="1"/>
  <c r="T29181" i="1" s="1"/>
  <c r="T29182" i="1" a="1"/>
  <c r="T29182" i="1" s="1"/>
  <c r="T29183" i="1" a="1"/>
  <c r="T29183" i="1" s="1"/>
  <c r="T29184" i="1" a="1"/>
  <c r="T29184" i="1" s="1"/>
  <c r="T29185" i="1" a="1"/>
  <c r="T29185" i="1" s="1"/>
  <c r="T29186" i="1" a="1"/>
  <c r="T29186" i="1" s="1"/>
  <c r="T29187" i="1" a="1"/>
  <c r="T29187" i="1" s="1"/>
  <c r="T29188" i="1" a="1"/>
  <c r="T29188" i="1" s="1"/>
  <c r="T29189" i="1" a="1"/>
  <c r="T29189" i="1" s="1"/>
  <c r="T29190" i="1" a="1"/>
  <c r="T29190" i="1" s="1"/>
  <c r="T29191" i="1" a="1"/>
  <c r="T29191" i="1" s="1"/>
  <c r="T29192" i="1" a="1"/>
  <c r="T29192" i="1" s="1"/>
  <c r="T29193" i="1" a="1"/>
  <c r="T29193" i="1" s="1"/>
  <c r="T29194" i="1" a="1"/>
  <c r="T29194" i="1" s="1"/>
  <c r="T29195" i="1" a="1"/>
  <c r="T29195" i="1" s="1"/>
  <c r="T29196" i="1" a="1"/>
  <c r="T29196" i="1" s="1"/>
  <c r="T29197" i="1" a="1"/>
  <c r="T29197" i="1" s="1"/>
  <c r="T29198" i="1" a="1"/>
  <c r="T29198" i="1" s="1"/>
  <c r="T29199" i="1" a="1"/>
  <c r="T29199" i="1" s="1"/>
  <c r="T29200" i="1" a="1"/>
  <c r="T29200" i="1" s="1"/>
  <c r="T29201" i="1" a="1"/>
  <c r="T29201" i="1" s="1"/>
  <c r="T29202" i="1" a="1"/>
  <c r="T29202" i="1" s="1"/>
  <c r="T29203" i="1" a="1"/>
  <c r="T29203" i="1" s="1"/>
  <c r="T29204" i="1" a="1"/>
  <c r="T29204" i="1" s="1"/>
  <c r="T29205" i="1" a="1"/>
  <c r="T29205" i="1" s="1"/>
  <c r="T29206" i="1" a="1"/>
  <c r="T29206" i="1" s="1"/>
  <c r="T29207" i="1" a="1"/>
  <c r="T29207" i="1" s="1"/>
  <c r="T29208" i="1" a="1"/>
  <c r="T29208" i="1" s="1"/>
  <c r="T29209" i="1" a="1"/>
  <c r="T29209" i="1" s="1"/>
  <c r="T29210" i="1" a="1"/>
  <c r="T29210" i="1" s="1"/>
  <c r="T29211" i="1" a="1"/>
  <c r="T29211" i="1" s="1"/>
  <c r="T29212" i="1" a="1"/>
  <c r="T29212" i="1" s="1"/>
  <c r="T29213" i="1" a="1"/>
  <c r="T29213" i="1" s="1"/>
  <c r="T29214" i="1" a="1"/>
  <c r="T29214" i="1" s="1"/>
  <c r="T29215" i="1" a="1"/>
  <c r="T29215" i="1" s="1"/>
  <c r="T29216" i="1" a="1"/>
  <c r="T29216" i="1" s="1"/>
  <c r="T29217" i="1" a="1"/>
  <c r="T29217" i="1" s="1"/>
  <c r="T29218" i="1" a="1"/>
  <c r="T29218" i="1" s="1"/>
  <c r="T29219" i="1" a="1"/>
  <c r="T29219" i="1" s="1"/>
  <c r="T29220" i="1" a="1"/>
  <c r="T29220" i="1" s="1"/>
  <c r="T29221" i="1" a="1"/>
  <c r="T29221" i="1" s="1"/>
  <c r="T29222" i="1" a="1"/>
  <c r="T29222" i="1" s="1"/>
  <c r="T29223" i="1" a="1"/>
  <c r="T29223" i="1" s="1"/>
  <c r="T29224" i="1" a="1"/>
  <c r="T29224" i="1" s="1"/>
  <c r="T29225" i="1" a="1"/>
  <c r="T29225" i="1" s="1"/>
  <c r="T29226" i="1" a="1"/>
  <c r="T29226" i="1" s="1"/>
  <c r="T29227" i="1" a="1"/>
  <c r="T29227" i="1" s="1"/>
  <c r="T29228" i="1" a="1"/>
  <c r="T29228" i="1" s="1"/>
  <c r="T29229" i="1" a="1"/>
  <c r="T29229" i="1" s="1"/>
  <c r="T29230" i="1" a="1"/>
  <c r="T29230" i="1" s="1"/>
  <c r="T29231" i="1" a="1"/>
  <c r="T29231" i="1" s="1"/>
  <c r="T29232" i="1" a="1"/>
  <c r="T29232" i="1" s="1"/>
  <c r="T29233" i="1" a="1"/>
  <c r="T29233" i="1" s="1"/>
  <c r="T29234" i="1" a="1"/>
  <c r="T29234" i="1" s="1"/>
  <c r="T29235" i="1" a="1"/>
  <c r="T29235" i="1" s="1"/>
  <c r="T29236" i="1" a="1"/>
  <c r="T29236" i="1" s="1"/>
  <c r="T29237" i="1" a="1"/>
  <c r="T29237" i="1" s="1"/>
  <c r="T29238" i="1" a="1"/>
  <c r="T29238" i="1" s="1"/>
  <c r="T29239" i="1" a="1"/>
  <c r="T29239" i="1" s="1"/>
  <c r="T29240" i="1" a="1"/>
  <c r="T29240" i="1" s="1"/>
  <c r="T29241" i="1" a="1"/>
  <c r="T29241" i="1" s="1"/>
  <c r="T29242" i="1" a="1"/>
  <c r="T29242" i="1" s="1"/>
  <c r="T29243" i="1" a="1"/>
  <c r="T29243" i="1" s="1"/>
  <c r="T29244" i="1" a="1"/>
  <c r="T29244" i="1" s="1"/>
  <c r="T29245" i="1" a="1"/>
  <c r="T29245" i="1" s="1"/>
  <c r="T29246" i="1" a="1"/>
  <c r="T29246" i="1" s="1"/>
  <c r="T29247" i="1" a="1"/>
  <c r="T29247" i="1" s="1"/>
  <c r="T29248" i="1" a="1"/>
  <c r="T29248" i="1" s="1"/>
  <c r="T29249" i="1" a="1"/>
  <c r="T29249" i="1" s="1"/>
  <c r="T29250" i="1" a="1"/>
  <c r="T29250" i="1" s="1"/>
  <c r="T29251" i="1" a="1"/>
  <c r="T29251" i="1" s="1"/>
  <c r="T29252" i="1" a="1"/>
  <c r="T29252" i="1" s="1"/>
  <c r="T29253" i="1" a="1"/>
  <c r="T29253" i="1" s="1"/>
  <c r="T29254" i="1" a="1"/>
  <c r="T29254" i="1" s="1"/>
  <c r="T29255" i="1" a="1"/>
  <c r="T29255" i="1" s="1"/>
  <c r="T29256" i="1" a="1"/>
  <c r="T29256" i="1" s="1"/>
  <c r="T29257" i="1" a="1"/>
  <c r="T29257" i="1" s="1"/>
  <c r="T29258" i="1" a="1"/>
  <c r="T29258" i="1" s="1"/>
  <c r="T29259" i="1" a="1"/>
  <c r="T29259" i="1" s="1"/>
  <c r="T29260" i="1" a="1"/>
  <c r="T29260" i="1" s="1"/>
  <c r="T29261" i="1" a="1"/>
  <c r="T29261" i="1" s="1"/>
  <c r="T29262" i="1" a="1"/>
  <c r="T29262" i="1" s="1"/>
  <c r="T29263" i="1" a="1"/>
  <c r="T29263" i="1" s="1"/>
  <c r="T29264" i="1" a="1"/>
  <c r="T29264" i="1" s="1"/>
  <c r="T29265" i="1" a="1"/>
  <c r="T29265" i="1" s="1"/>
  <c r="T29266" i="1" a="1"/>
  <c r="T29266" i="1" s="1"/>
  <c r="T29267" i="1" a="1"/>
  <c r="T29267" i="1" s="1"/>
  <c r="T29268" i="1" a="1"/>
  <c r="T29268" i="1" s="1"/>
  <c r="T29269" i="1" a="1"/>
  <c r="T29269" i="1" s="1"/>
  <c r="T29270" i="1" a="1"/>
  <c r="T29270" i="1" s="1"/>
  <c r="T29271" i="1" a="1"/>
  <c r="T29271" i="1" s="1"/>
  <c r="T29272" i="1" a="1"/>
  <c r="T29272" i="1" s="1"/>
  <c r="T29273" i="1" a="1"/>
  <c r="T29273" i="1" s="1"/>
  <c r="T29274" i="1" a="1"/>
  <c r="T29274" i="1" s="1"/>
  <c r="T29275" i="1" a="1"/>
  <c r="T29275" i="1" s="1"/>
  <c r="T29276" i="1" a="1"/>
  <c r="T29276" i="1" s="1"/>
  <c r="T29277" i="1" a="1"/>
  <c r="T29277" i="1" s="1"/>
  <c r="T29278" i="1" a="1"/>
  <c r="T29278" i="1" s="1"/>
  <c r="T29279" i="1" a="1"/>
  <c r="T29279" i="1" s="1"/>
  <c r="T29280" i="1" a="1"/>
  <c r="T29280" i="1" s="1"/>
  <c r="T29281" i="1" a="1"/>
  <c r="T29281" i="1" s="1"/>
  <c r="T29282" i="1" a="1"/>
  <c r="T29282" i="1" s="1"/>
  <c r="T29283" i="1" a="1"/>
  <c r="T29283" i="1" s="1"/>
  <c r="T29284" i="1" a="1"/>
  <c r="T29284" i="1" s="1"/>
  <c r="T29285" i="1" a="1"/>
  <c r="T29285" i="1" s="1"/>
  <c r="T29286" i="1" a="1"/>
  <c r="T29286" i="1" s="1"/>
  <c r="T29287" i="1" a="1"/>
  <c r="T29287" i="1" s="1"/>
  <c r="T29288" i="1" a="1"/>
  <c r="T29288" i="1" s="1"/>
  <c r="T29289" i="1" a="1"/>
  <c r="T29289" i="1" s="1"/>
  <c r="T29290" i="1" a="1"/>
  <c r="T29290" i="1" s="1"/>
  <c r="T29291" i="1" a="1"/>
  <c r="T29291" i="1" s="1"/>
  <c r="T29292" i="1" a="1"/>
  <c r="T29292" i="1" s="1"/>
  <c r="T29293" i="1" a="1"/>
  <c r="T29293" i="1" s="1"/>
  <c r="T29294" i="1" a="1"/>
  <c r="T29294" i="1" s="1"/>
  <c r="T29295" i="1" a="1"/>
  <c r="T29295" i="1" s="1"/>
  <c r="T29296" i="1" a="1"/>
  <c r="T29296" i="1" s="1"/>
  <c r="T29297" i="1" a="1"/>
  <c r="T29297" i="1" s="1"/>
  <c r="T29298" i="1" a="1"/>
  <c r="T29298" i="1" s="1"/>
  <c r="T29299" i="1" a="1"/>
  <c r="T29299" i="1" s="1"/>
  <c r="T29300" i="1" a="1"/>
  <c r="T29300" i="1" s="1"/>
  <c r="T29301" i="1" a="1"/>
  <c r="T29301" i="1" s="1"/>
  <c r="T29302" i="1" a="1"/>
  <c r="T29302" i="1" s="1"/>
  <c r="T29303" i="1" a="1"/>
  <c r="T29303" i="1" s="1"/>
  <c r="T29304" i="1" a="1"/>
  <c r="T29304" i="1" s="1"/>
  <c r="T29305" i="1" a="1"/>
  <c r="T29305" i="1" s="1"/>
  <c r="T29306" i="1" a="1"/>
  <c r="T29306" i="1" s="1"/>
  <c r="T29307" i="1" a="1"/>
  <c r="T29307" i="1" s="1"/>
  <c r="T29308" i="1" a="1"/>
  <c r="T29308" i="1" s="1"/>
  <c r="T29309" i="1" a="1"/>
  <c r="T29309" i="1" s="1"/>
  <c r="T29310" i="1" a="1"/>
  <c r="T29310" i="1" s="1"/>
  <c r="T29311" i="1" a="1"/>
  <c r="T29311" i="1" s="1"/>
  <c r="T29312" i="1" a="1"/>
  <c r="T29312" i="1" s="1"/>
  <c r="T29313" i="1" a="1"/>
  <c r="T29313" i="1" s="1"/>
  <c r="T29314" i="1" a="1"/>
  <c r="T29314" i="1" s="1"/>
  <c r="T29315" i="1" a="1"/>
  <c r="T29315" i="1" s="1"/>
  <c r="T29316" i="1" a="1"/>
  <c r="T29316" i="1" s="1"/>
  <c r="T29317" i="1" a="1"/>
  <c r="T29317" i="1" s="1"/>
  <c r="T29318" i="1" a="1"/>
  <c r="T29318" i="1" s="1"/>
  <c r="T29319" i="1" a="1"/>
  <c r="T29319" i="1" s="1"/>
  <c r="T29320" i="1" a="1"/>
  <c r="T29320" i="1" s="1"/>
  <c r="T29321" i="1" a="1"/>
  <c r="T29321" i="1" s="1"/>
  <c r="T29322" i="1" a="1"/>
  <c r="T29322" i="1" s="1"/>
  <c r="T29323" i="1" a="1"/>
  <c r="T29323" i="1" s="1"/>
  <c r="T29324" i="1" a="1"/>
  <c r="T29324" i="1" s="1"/>
  <c r="T29325" i="1" a="1"/>
  <c r="T29325" i="1" s="1"/>
  <c r="T29326" i="1" a="1"/>
  <c r="T29326" i="1" s="1"/>
  <c r="T29327" i="1" a="1"/>
  <c r="T29327" i="1" s="1"/>
  <c r="T29328" i="1" a="1"/>
  <c r="T29328" i="1" s="1"/>
  <c r="T29329" i="1" a="1"/>
  <c r="T29329" i="1" s="1"/>
  <c r="T29330" i="1" a="1"/>
  <c r="T29330" i="1" s="1"/>
  <c r="T29331" i="1" a="1"/>
  <c r="T29331" i="1" s="1"/>
  <c r="T29332" i="1" a="1"/>
  <c r="T29332" i="1" s="1"/>
  <c r="T29333" i="1" a="1"/>
  <c r="T29333" i="1" s="1"/>
  <c r="T29334" i="1" a="1"/>
  <c r="T29334" i="1" s="1"/>
  <c r="T29335" i="1" a="1"/>
  <c r="T29335" i="1" s="1"/>
  <c r="T29336" i="1" a="1"/>
  <c r="T29336" i="1" s="1"/>
  <c r="T29337" i="1" a="1"/>
  <c r="T29337" i="1" s="1"/>
  <c r="T29338" i="1" a="1"/>
  <c r="T29338" i="1" s="1"/>
  <c r="T29339" i="1" a="1"/>
  <c r="T29339" i="1" s="1"/>
  <c r="T29340" i="1" a="1"/>
  <c r="T29340" i="1" s="1"/>
  <c r="T29341" i="1" a="1"/>
  <c r="T29341" i="1" s="1"/>
  <c r="T29342" i="1" a="1"/>
  <c r="T29342" i="1" s="1"/>
  <c r="T29343" i="1" a="1"/>
  <c r="T29343" i="1" s="1"/>
  <c r="T29344" i="1" a="1"/>
  <c r="T29344" i="1" s="1"/>
  <c r="T29345" i="1" a="1"/>
  <c r="T29345" i="1" s="1"/>
  <c r="T29346" i="1" a="1"/>
  <c r="T29346" i="1" s="1"/>
  <c r="T29347" i="1" a="1"/>
  <c r="T29347" i="1" s="1"/>
  <c r="T29348" i="1" a="1"/>
  <c r="T29348" i="1" s="1"/>
  <c r="T29349" i="1" a="1"/>
  <c r="T29349" i="1" s="1"/>
  <c r="T29350" i="1" a="1"/>
  <c r="T29350" i="1" s="1"/>
  <c r="T29351" i="1" a="1"/>
  <c r="T29351" i="1" s="1"/>
  <c r="T29352" i="1" a="1"/>
  <c r="T29352" i="1" s="1"/>
  <c r="T29353" i="1" a="1"/>
  <c r="T29353" i="1" s="1"/>
  <c r="T29354" i="1" a="1"/>
  <c r="T29354" i="1" s="1"/>
  <c r="T29355" i="1" a="1"/>
  <c r="T29355" i="1" s="1"/>
  <c r="T29356" i="1" a="1"/>
  <c r="T29356" i="1" s="1"/>
  <c r="T29357" i="1" a="1"/>
  <c r="T29357" i="1" s="1"/>
  <c r="T29358" i="1" a="1"/>
  <c r="T29358" i="1" s="1"/>
  <c r="T29359" i="1" a="1"/>
  <c r="T29359" i="1" s="1"/>
  <c r="T29360" i="1" a="1"/>
  <c r="T29360" i="1" s="1"/>
  <c r="T29361" i="1" a="1"/>
  <c r="T29361" i="1" s="1"/>
  <c r="T29362" i="1" a="1"/>
  <c r="T29362" i="1" s="1"/>
  <c r="T29363" i="1" a="1"/>
  <c r="T29363" i="1" s="1"/>
  <c r="T29364" i="1" a="1"/>
  <c r="T29364" i="1" s="1"/>
  <c r="T29365" i="1" a="1"/>
  <c r="T29365" i="1" s="1"/>
  <c r="T29366" i="1" a="1"/>
  <c r="T29366" i="1" s="1"/>
  <c r="T29367" i="1" a="1"/>
  <c r="T29367" i="1" s="1"/>
  <c r="T29368" i="1" a="1"/>
  <c r="T29368" i="1" s="1"/>
  <c r="T29369" i="1" a="1"/>
  <c r="T29369" i="1" s="1"/>
  <c r="T29370" i="1" a="1"/>
  <c r="T29370" i="1" s="1"/>
  <c r="T29371" i="1" a="1"/>
  <c r="T29371" i="1" s="1"/>
  <c r="T29372" i="1" a="1"/>
  <c r="T29372" i="1" s="1"/>
  <c r="T29373" i="1" a="1"/>
  <c r="T29373" i="1" s="1"/>
  <c r="T29374" i="1" a="1"/>
  <c r="T29374" i="1" s="1"/>
  <c r="T29375" i="1" a="1"/>
  <c r="T29375" i="1" s="1"/>
  <c r="T29376" i="1" a="1"/>
  <c r="T29376" i="1" s="1"/>
  <c r="T29377" i="1" a="1"/>
  <c r="T29377" i="1" s="1"/>
  <c r="T29378" i="1" a="1"/>
  <c r="T29378" i="1" s="1"/>
  <c r="T29379" i="1" a="1"/>
  <c r="T29379" i="1" s="1"/>
  <c r="T29380" i="1" a="1"/>
  <c r="T29380" i="1" s="1"/>
  <c r="T29381" i="1" a="1"/>
  <c r="T29381" i="1" s="1"/>
  <c r="T29382" i="1" a="1"/>
  <c r="T29382" i="1" s="1"/>
  <c r="T29383" i="1" a="1"/>
  <c r="T29383" i="1" s="1"/>
  <c r="T29384" i="1" a="1"/>
  <c r="T29384" i="1" s="1"/>
  <c r="T29385" i="1" a="1"/>
  <c r="T29385" i="1" s="1"/>
  <c r="T29386" i="1" a="1"/>
  <c r="T29386" i="1" s="1"/>
  <c r="T29387" i="1" a="1"/>
  <c r="T29387" i="1" s="1"/>
  <c r="T29388" i="1" a="1"/>
  <c r="T29388" i="1" s="1"/>
  <c r="T29389" i="1" a="1"/>
  <c r="T29389" i="1" s="1"/>
  <c r="T29390" i="1" a="1"/>
  <c r="T29390" i="1" s="1"/>
  <c r="T29391" i="1" a="1"/>
  <c r="T29391" i="1" s="1"/>
  <c r="T29392" i="1" a="1"/>
  <c r="T29392" i="1" s="1"/>
  <c r="T29393" i="1" a="1"/>
  <c r="T29393" i="1" s="1"/>
  <c r="T29394" i="1" a="1"/>
  <c r="T29394" i="1" s="1"/>
  <c r="T29395" i="1" a="1"/>
  <c r="T29395" i="1" s="1"/>
  <c r="T29396" i="1" a="1"/>
  <c r="T29396" i="1" s="1"/>
  <c r="T29397" i="1" a="1"/>
  <c r="T29397" i="1" s="1"/>
  <c r="T29398" i="1" a="1"/>
  <c r="T29398" i="1" s="1"/>
  <c r="T29399" i="1" a="1"/>
  <c r="T29399" i="1" s="1"/>
  <c r="T29400" i="1" a="1"/>
  <c r="T29400" i="1" s="1"/>
  <c r="T29401" i="1" a="1"/>
  <c r="T29401" i="1" s="1"/>
  <c r="T29402" i="1" a="1"/>
  <c r="T29402" i="1" s="1"/>
  <c r="T29403" i="1" a="1"/>
  <c r="T29403" i="1" s="1"/>
  <c r="T29404" i="1" a="1"/>
  <c r="T29404" i="1" s="1"/>
  <c r="T29405" i="1" a="1"/>
  <c r="T29405" i="1" s="1"/>
  <c r="T29406" i="1" a="1"/>
  <c r="T29406" i="1" s="1"/>
  <c r="T29407" i="1" a="1"/>
  <c r="T29407" i="1" s="1"/>
  <c r="T29408" i="1" a="1"/>
  <c r="T29408" i="1" s="1"/>
  <c r="T29409" i="1" a="1"/>
  <c r="T29409" i="1" s="1"/>
  <c r="T29410" i="1" a="1"/>
  <c r="T29410" i="1" s="1"/>
  <c r="T29411" i="1" a="1"/>
  <c r="T29411" i="1" s="1"/>
  <c r="T29412" i="1" a="1"/>
  <c r="T29412" i="1" s="1"/>
  <c r="T29413" i="1" a="1"/>
  <c r="T29413" i="1" s="1"/>
  <c r="T29414" i="1" a="1"/>
  <c r="T29414" i="1" s="1"/>
  <c r="T29415" i="1" a="1"/>
  <c r="T29415" i="1" s="1"/>
  <c r="T29416" i="1" a="1"/>
  <c r="T29416" i="1" s="1"/>
  <c r="T29417" i="1" a="1"/>
  <c r="T29417" i="1" s="1"/>
  <c r="T29418" i="1" a="1"/>
  <c r="T29418" i="1" s="1"/>
  <c r="T29419" i="1" a="1"/>
  <c r="T29419" i="1" s="1"/>
  <c r="T29420" i="1" a="1"/>
  <c r="T29420" i="1" s="1"/>
  <c r="T29421" i="1" a="1"/>
  <c r="T29421" i="1" s="1"/>
  <c r="T29422" i="1" a="1"/>
  <c r="T29422" i="1" s="1"/>
  <c r="T29423" i="1" a="1"/>
  <c r="T29423" i="1" s="1"/>
  <c r="T29424" i="1" a="1"/>
  <c r="T29424" i="1" s="1"/>
  <c r="T29425" i="1" a="1"/>
  <c r="T29425" i="1" s="1"/>
  <c r="T29426" i="1" a="1"/>
  <c r="T29426" i="1" s="1"/>
  <c r="T29427" i="1" a="1"/>
  <c r="T29427" i="1" s="1"/>
  <c r="T29428" i="1" a="1"/>
  <c r="T29428" i="1" s="1"/>
  <c r="T29429" i="1" a="1"/>
  <c r="T29429" i="1" s="1"/>
  <c r="T29430" i="1" a="1"/>
  <c r="T29430" i="1" s="1"/>
  <c r="T29431" i="1" a="1"/>
  <c r="T29431" i="1" s="1"/>
  <c r="T29432" i="1" a="1"/>
  <c r="T29432" i="1" s="1"/>
  <c r="T29433" i="1" a="1"/>
  <c r="T29433" i="1" s="1"/>
  <c r="T29434" i="1" a="1"/>
  <c r="T29434" i="1" s="1"/>
  <c r="T29435" i="1" a="1"/>
  <c r="T29435" i="1" s="1"/>
  <c r="T29436" i="1" a="1"/>
  <c r="T29436" i="1" s="1"/>
  <c r="T29437" i="1" a="1"/>
  <c r="T29437" i="1" s="1"/>
  <c r="T29438" i="1" a="1"/>
  <c r="T29438" i="1" s="1"/>
  <c r="T29439" i="1" a="1"/>
  <c r="T29439" i="1" s="1"/>
  <c r="T29440" i="1" a="1"/>
  <c r="T29440" i="1" s="1"/>
  <c r="T29441" i="1" a="1"/>
  <c r="T29441" i="1" s="1"/>
  <c r="T29442" i="1" a="1"/>
  <c r="T29442" i="1" s="1"/>
  <c r="T29443" i="1" a="1"/>
  <c r="T29443" i="1" s="1"/>
  <c r="T29444" i="1" a="1"/>
  <c r="T29444" i="1" s="1"/>
  <c r="T29445" i="1" a="1"/>
  <c r="T29445" i="1" s="1"/>
  <c r="T29446" i="1" a="1"/>
  <c r="T29446" i="1" s="1"/>
  <c r="T29447" i="1" a="1"/>
  <c r="T29447" i="1" s="1"/>
  <c r="T29448" i="1" a="1"/>
  <c r="T29448" i="1" s="1"/>
  <c r="T29449" i="1" a="1"/>
  <c r="T29449" i="1" s="1"/>
  <c r="T29450" i="1" a="1"/>
  <c r="T29450" i="1" s="1"/>
  <c r="T29451" i="1" a="1"/>
  <c r="T29451" i="1" s="1"/>
  <c r="T29452" i="1" a="1"/>
  <c r="T29452" i="1" s="1"/>
  <c r="T29453" i="1" a="1"/>
  <c r="T29453" i="1" s="1"/>
  <c r="T29454" i="1" a="1"/>
  <c r="T29454" i="1" s="1"/>
  <c r="T29455" i="1" a="1"/>
  <c r="T29455" i="1" s="1"/>
  <c r="T29456" i="1" a="1"/>
  <c r="T29456" i="1" s="1"/>
  <c r="T29457" i="1" a="1"/>
  <c r="T29457" i="1" s="1"/>
  <c r="T29458" i="1" a="1"/>
  <c r="T29458" i="1" s="1"/>
  <c r="T29459" i="1" a="1"/>
  <c r="T29459" i="1" s="1"/>
  <c r="T29460" i="1" a="1"/>
  <c r="T29460" i="1" s="1"/>
  <c r="T29461" i="1" a="1"/>
  <c r="T29461" i="1" s="1"/>
  <c r="T29462" i="1" a="1"/>
  <c r="T29462" i="1" s="1"/>
  <c r="T29463" i="1" a="1"/>
  <c r="T29463" i="1" s="1"/>
  <c r="T29464" i="1" a="1"/>
  <c r="T29464" i="1" s="1"/>
  <c r="T29465" i="1" a="1"/>
  <c r="T29465" i="1" s="1"/>
  <c r="T29466" i="1" a="1"/>
  <c r="T29466" i="1" s="1"/>
  <c r="T29467" i="1" a="1"/>
  <c r="T29467" i="1" s="1"/>
  <c r="T29468" i="1" a="1"/>
  <c r="T29468" i="1" s="1"/>
  <c r="T29469" i="1" a="1"/>
  <c r="T29469" i="1" s="1"/>
  <c r="T29470" i="1" a="1"/>
  <c r="T29470" i="1" s="1"/>
  <c r="T29471" i="1" a="1"/>
  <c r="T29471" i="1" s="1"/>
  <c r="T29472" i="1" a="1"/>
  <c r="T29472" i="1" s="1"/>
  <c r="T29473" i="1" a="1"/>
  <c r="T29473" i="1" s="1"/>
  <c r="T29474" i="1" a="1"/>
  <c r="T29474" i="1" s="1"/>
  <c r="T29475" i="1" a="1"/>
  <c r="T29475" i="1" s="1"/>
  <c r="T29476" i="1" a="1"/>
  <c r="T29476" i="1" s="1"/>
  <c r="T29477" i="1" a="1"/>
  <c r="T29477" i="1" s="1"/>
  <c r="T29478" i="1" a="1"/>
  <c r="T29478" i="1" s="1"/>
  <c r="T29479" i="1" a="1"/>
  <c r="T29479" i="1" s="1"/>
  <c r="T29480" i="1" a="1"/>
  <c r="T29480" i="1" s="1"/>
  <c r="T29481" i="1" a="1"/>
  <c r="T29481" i="1" s="1"/>
  <c r="T29482" i="1" a="1"/>
  <c r="T29482" i="1" s="1"/>
  <c r="T29483" i="1" a="1"/>
  <c r="T29483" i="1" s="1"/>
  <c r="T29484" i="1" a="1"/>
  <c r="T29484" i="1" s="1"/>
  <c r="T29485" i="1" a="1"/>
  <c r="T29485" i="1" s="1"/>
  <c r="T29486" i="1" a="1"/>
  <c r="T29486" i="1" s="1"/>
  <c r="T29487" i="1" a="1"/>
  <c r="T29487" i="1" s="1"/>
  <c r="T29488" i="1" a="1"/>
  <c r="T29488" i="1" s="1"/>
  <c r="T29489" i="1" a="1"/>
  <c r="T29489" i="1" s="1"/>
  <c r="T29490" i="1" a="1"/>
  <c r="T29490" i="1" s="1"/>
  <c r="T29491" i="1" a="1"/>
  <c r="T29491" i="1" s="1"/>
  <c r="T29492" i="1" a="1"/>
  <c r="T29492" i="1" s="1"/>
  <c r="T29493" i="1" a="1"/>
  <c r="T29493" i="1" s="1"/>
  <c r="T29494" i="1" a="1"/>
  <c r="T29494" i="1" s="1"/>
  <c r="T29495" i="1" a="1"/>
  <c r="T29495" i="1" s="1"/>
  <c r="T29496" i="1" a="1"/>
  <c r="T29496" i="1" s="1"/>
  <c r="T29497" i="1" a="1"/>
  <c r="T29497" i="1" s="1"/>
  <c r="T29498" i="1" a="1"/>
  <c r="T29498" i="1" s="1"/>
  <c r="T29499" i="1" a="1"/>
  <c r="T29499" i="1" s="1"/>
  <c r="T29500" i="1" a="1"/>
  <c r="T29500" i="1" s="1"/>
  <c r="T29501" i="1" a="1"/>
  <c r="T29501" i="1" s="1"/>
  <c r="T29502" i="1" a="1"/>
  <c r="T29502" i="1" s="1"/>
  <c r="T29503" i="1" a="1"/>
  <c r="T29503" i="1" s="1"/>
  <c r="T29504" i="1" a="1"/>
  <c r="T29504" i="1" s="1"/>
  <c r="T29505" i="1" a="1"/>
  <c r="T29505" i="1" s="1"/>
  <c r="T29506" i="1" a="1"/>
  <c r="T29506" i="1" s="1"/>
  <c r="T29507" i="1" a="1"/>
  <c r="T29507" i="1" s="1"/>
  <c r="T29508" i="1" a="1"/>
  <c r="T29508" i="1" s="1"/>
  <c r="T29509" i="1" a="1"/>
  <c r="T29509" i="1" s="1"/>
  <c r="T29510" i="1" a="1"/>
  <c r="T29510" i="1" s="1"/>
  <c r="T29511" i="1" a="1"/>
  <c r="T29511" i="1" s="1"/>
  <c r="T29512" i="1" a="1"/>
  <c r="T29512" i="1" s="1"/>
  <c r="T29513" i="1" a="1"/>
  <c r="T29513" i="1" s="1"/>
  <c r="T29514" i="1" a="1"/>
  <c r="T29514" i="1" s="1"/>
  <c r="T29515" i="1" a="1"/>
  <c r="T29515" i="1" s="1"/>
  <c r="T29516" i="1" a="1"/>
  <c r="T29516" i="1" s="1"/>
  <c r="T29517" i="1" a="1"/>
  <c r="T29517" i="1" s="1"/>
  <c r="T29518" i="1" a="1"/>
  <c r="T29518" i="1" s="1"/>
  <c r="T29519" i="1" a="1"/>
  <c r="T29519" i="1" s="1"/>
  <c r="T29520" i="1" a="1"/>
  <c r="T29520" i="1" s="1"/>
  <c r="T29521" i="1" a="1"/>
  <c r="T29521" i="1" s="1"/>
  <c r="T29522" i="1" a="1"/>
  <c r="T29522" i="1" s="1"/>
  <c r="T29523" i="1" a="1"/>
  <c r="T29523" i="1" s="1"/>
  <c r="T29524" i="1" a="1"/>
  <c r="T29524" i="1" s="1"/>
  <c r="T29525" i="1" a="1"/>
  <c r="T29525" i="1" s="1"/>
  <c r="T29526" i="1" a="1"/>
  <c r="T29526" i="1" s="1"/>
  <c r="T29527" i="1" a="1"/>
  <c r="T29527" i="1" s="1"/>
  <c r="T29528" i="1" a="1"/>
  <c r="T29528" i="1" s="1"/>
  <c r="T29529" i="1" a="1"/>
  <c r="T29529" i="1" s="1"/>
  <c r="T29530" i="1" a="1"/>
  <c r="T29530" i="1" s="1"/>
  <c r="T29531" i="1" a="1"/>
  <c r="T29531" i="1" s="1"/>
  <c r="T29532" i="1" a="1"/>
  <c r="T29532" i="1" s="1"/>
  <c r="T29533" i="1" a="1"/>
  <c r="T29533" i="1" s="1"/>
  <c r="T29534" i="1" a="1"/>
  <c r="T29534" i="1" s="1"/>
  <c r="T29535" i="1" a="1"/>
  <c r="T29535" i="1" s="1"/>
  <c r="T29536" i="1" a="1"/>
  <c r="T29536" i="1" s="1"/>
  <c r="T29537" i="1" a="1"/>
  <c r="T29537" i="1" s="1"/>
  <c r="T29538" i="1" a="1"/>
  <c r="T29538" i="1" s="1"/>
  <c r="T29539" i="1" a="1"/>
  <c r="T29539" i="1" s="1"/>
  <c r="T29540" i="1" a="1"/>
  <c r="T29540" i="1" s="1"/>
  <c r="T29541" i="1" a="1"/>
  <c r="T29541" i="1" s="1"/>
  <c r="T29542" i="1" a="1"/>
  <c r="T29542" i="1" s="1"/>
  <c r="T29543" i="1" a="1"/>
  <c r="T29543" i="1" s="1"/>
  <c r="T29544" i="1" a="1"/>
  <c r="T29544" i="1" s="1"/>
  <c r="T29545" i="1" a="1"/>
  <c r="T29545" i="1" s="1"/>
  <c r="T29546" i="1" a="1"/>
  <c r="T29546" i="1" s="1"/>
  <c r="T29547" i="1" a="1"/>
  <c r="T29547" i="1" s="1"/>
  <c r="T29548" i="1" a="1"/>
  <c r="T29548" i="1" s="1"/>
  <c r="T29549" i="1" a="1"/>
  <c r="T29549" i="1" s="1"/>
  <c r="T29550" i="1" a="1"/>
  <c r="T29550" i="1" s="1"/>
  <c r="T29551" i="1" a="1"/>
  <c r="T29551" i="1" s="1"/>
  <c r="T29552" i="1" a="1"/>
  <c r="T29552" i="1" s="1"/>
  <c r="T29553" i="1" a="1"/>
  <c r="T29553" i="1" s="1"/>
  <c r="T29554" i="1" a="1"/>
  <c r="T29554" i="1" s="1"/>
  <c r="T29555" i="1" a="1"/>
  <c r="T29555" i="1" s="1"/>
  <c r="T29556" i="1" a="1"/>
  <c r="T29556" i="1" s="1"/>
  <c r="T29557" i="1" a="1"/>
  <c r="T29557" i="1" s="1"/>
  <c r="T29558" i="1" a="1"/>
  <c r="T29558" i="1" s="1"/>
  <c r="T29559" i="1" a="1"/>
  <c r="T29559" i="1" s="1"/>
  <c r="T29560" i="1" a="1"/>
  <c r="T29560" i="1" s="1"/>
  <c r="T29561" i="1" a="1"/>
  <c r="T29561" i="1" s="1"/>
  <c r="T29562" i="1" a="1"/>
  <c r="T29562" i="1" s="1"/>
  <c r="T29563" i="1" a="1"/>
  <c r="T29563" i="1" s="1"/>
  <c r="T29564" i="1" a="1"/>
  <c r="T29564" i="1" s="1"/>
  <c r="T29565" i="1" a="1"/>
  <c r="T29565" i="1" s="1"/>
  <c r="T29566" i="1" a="1"/>
  <c r="T29566" i="1" s="1"/>
  <c r="T29567" i="1" a="1"/>
  <c r="T29567" i="1" s="1"/>
  <c r="T29568" i="1" a="1"/>
  <c r="T29568" i="1" s="1"/>
  <c r="T29569" i="1" a="1"/>
  <c r="T29569" i="1" s="1"/>
  <c r="T29570" i="1" a="1"/>
  <c r="T29570" i="1" s="1"/>
  <c r="T29571" i="1" a="1"/>
  <c r="T29571" i="1" s="1"/>
  <c r="T29572" i="1" a="1"/>
  <c r="T29572" i="1" s="1"/>
  <c r="T29573" i="1" a="1"/>
  <c r="T29573" i="1" s="1"/>
  <c r="T29574" i="1" a="1"/>
  <c r="T29574" i="1" s="1"/>
  <c r="T29575" i="1" a="1"/>
  <c r="T29575" i="1" s="1"/>
  <c r="T29576" i="1" a="1"/>
  <c r="T29576" i="1" s="1"/>
  <c r="T29577" i="1" a="1"/>
  <c r="T29577" i="1" s="1"/>
  <c r="T29578" i="1" a="1"/>
  <c r="T29578" i="1" s="1"/>
  <c r="T29579" i="1" a="1"/>
  <c r="T29579" i="1" s="1"/>
  <c r="T29580" i="1" a="1"/>
  <c r="T29580" i="1" s="1"/>
  <c r="T29581" i="1" a="1"/>
  <c r="T29581" i="1" s="1"/>
  <c r="T29582" i="1" a="1"/>
  <c r="T29582" i="1" s="1"/>
  <c r="T29583" i="1" a="1"/>
  <c r="T29583" i="1" s="1"/>
  <c r="T29584" i="1" a="1"/>
  <c r="T29584" i="1" s="1"/>
  <c r="T29585" i="1" a="1"/>
  <c r="T29585" i="1" s="1"/>
  <c r="T29586" i="1" a="1"/>
  <c r="T29586" i="1" s="1"/>
  <c r="T29587" i="1" a="1"/>
  <c r="T29587" i="1" s="1"/>
  <c r="T29588" i="1" a="1"/>
  <c r="T29588" i="1" s="1"/>
  <c r="T29589" i="1" a="1"/>
  <c r="T29589" i="1" s="1"/>
  <c r="T29590" i="1" a="1"/>
  <c r="T29590" i="1" s="1"/>
  <c r="T29591" i="1" a="1"/>
  <c r="T29591" i="1" s="1"/>
  <c r="T29592" i="1" a="1"/>
  <c r="T29592" i="1" s="1"/>
  <c r="T29593" i="1" a="1"/>
  <c r="T29593" i="1" s="1"/>
  <c r="T29594" i="1" a="1"/>
  <c r="T29594" i="1" s="1"/>
  <c r="T29595" i="1" a="1"/>
  <c r="T29595" i="1" s="1"/>
  <c r="T29596" i="1" a="1"/>
  <c r="T29596" i="1" s="1"/>
  <c r="T29597" i="1" a="1"/>
  <c r="T29597" i="1" s="1"/>
  <c r="T29598" i="1" a="1"/>
  <c r="T29598" i="1" s="1"/>
  <c r="T29599" i="1" a="1"/>
  <c r="T29599" i="1" s="1"/>
  <c r="T29600" i="1" a="1"/>
  <c r="T29600" i="1" s="1"/>
  <c r="T29601" i="1" a="1"/>
  <c r="T29601" i="1" s="1"/>
  <c r="T29602" i="1" a="1"/>
  <c r="T29602" i="1" s="1"/>
  <c r="T29603" i="1" a="1"/>
  <c r="T29603" i="1" s="1"/>
  <c r="T29604" i="1" a="1"/>
  <c r="T29604" i="1" s="1"/>
  <c r="T29605" i="1" a="1"/>
  <c r="T29605" i="1" s="1"/>
  <c r="T29606" i="1" a="1"/>
  <c r="T29606" i="1" s="1"/>
  <c r="T29607" i="1" a="1"/>
  <c r="T29607" i="1" s="1"/>
  <c r="T29608" i="1" a="1"/>
  <c r="T29608" i="1" s="1"/>
  <c r="T29609" i="1" a="1"/>
  <c r="T29609" i="1" s="1"/>
  <c r="T29610" i="1" a="1"/>
  <c r="T29610" i="1" s="1"/>
  <c r="T29611" i="1" a="1"/>
  <c r="T29611" i="1" s="1"/>
  <c r="T29612" i="1" a="1"/>
  <c r="T29612" i="1" s="1"/>
  <c r="T29613" i="1" a="1"/>
  <c r="T29613" i="1" s="1"/>
  <c r="T29614" i="1" a="1"/>
  <c r="T29614" i="1" s="1"/>
  <c r="T29615" i="1" a="1"/>
  <c r="T29615" i="1" s="1"/>
  <c r="T29616" i="1" a="1"/>
  <c r="T29616" i="1" s="1"/>
  <c r="T29617" i="1" a="1"/>
  <c r="T29617" i="1" s="1"/>
  <c r="T29618" i="1" a="1"/>
  <c r="T29618" i="1" s="1"/>
  <c r="T29619" i="1" a="1"/>
  <c r="T29619" i="1" s="1"/>
  <c r="T29620" i="1" a="1"/>
  <c r="T29620" i="1" s="1"/>
  <c r="T29621" i="1" a="1"/>
  <c r="T29621" i="1" s="1"/>
  <c r="T29622" i="1" a="1"/>
  <c r="T29622" i="1" s="1"/>
  <c r="T29623" i="1" a="1"/>
  <c r="T29623" i="1" s="1"/>
  <c r="T29624" i="1" a="1"/>
  <c r="T29624" i="1" s="1"/>
  <c r="T29625" i="1" a="1"/>
  <c r="T29625" i="1" s="1"/>
  <c r="T29626" i="1" a="1"/>
  <c r="T29626" i="1" s="1"/>
  <c r="T29627" i="1" a="1"/>
  <c r="T29627" i="1" s="1"/>
  <c r="T29628" i="1" a="1"/>
  <c r="T29628" i="1" s="1"/>
  <c r="T29629" i="1" a="1"/>
  <c r="T29629" i="1" s="1"/>
  <c r="T29630" i="1" a="1"/>
  <c r="T29630" i="1" s="1"/>
  <c r="T29631" i="1" a="1"/>
  <c r="T29631" i="1" s="1"/>
  <c r="T29632" i="1" a="1"/>
  <c r="T29632" i="1" s="1"/>
  <c r="T29633" i="1" a="1"/>
  <c r="T29633" i="1" s="1"/>
  <c r="T29634" i="1" a="1"/>
  <c r="T29634" i="1" s="1"/>
  <c r="T29635" i="1" a="1"/>
  <c r="T29635" i="1" s="1"/>
  <c r="T29636" i="1" a="1"/>
  <c r="T29636" i="1" s="1"/>
  <c r="T29637" i="1" a="1"/>
  <c r="T29637" i="1" s="1"/>
  <c r="T29638" i="1" a="1"/>
  <c r="T29638" i="1" s="1"/>
  <c r="T29639" i="1" a="1"/>
  <c r="T29639" i="1" s="1"/>
  <c r="T29640" i="1" a="1"/>
  <c r="T29640" i="1" s="1"/>
  <c r="T29641" i="1" a="1"/>
  <c r="T29641" i="1" s="1"/>
  <c r="T29642" i="1" a="1"/>
  <c r="T29642" i="1" s="1"/>
  <c r="T29643" i="1" a="1"/>
  <c r="T29643" i="1" s="1"/>
  <c r="T29644" i="1" a="1"/>
  <c r="T29644" i="1" s="1"/>
  <c r="T29645" i="1" a="1"/>
  <c r="T29645" i="1" s="1"/>
  <c r="T29646" i="1" a="1"/>
  <c r="T29646" i="1" s="1"/>
  <c r="T29647" i="1" a="1"/>
  <c r="T29647" i="1" s="1"/>
  <c r="T29648" i="1" a="1"/>
  <c r="T29648" i="1" s="1"/>
  <c r="T29649" i="1" a="1"/>
  <c r="T29649" i="1" s="1"/>
  <c r="T29650" i="1" a="1"/>
  <c r="T29650" i="1" s="1"/>
  <c r="T29651" i="1" a="1"/>
  <c r="T29651" i="1" s="1"/>
  <c r="T29652" i="1" a="1"/>
  <c r="T29652" i="1" s="1"/>
  <c r="T29653" i="1" a="1"/>
  <c r="T29653" i="1" s="1"/>
  <c r="T29654" i="1" a="1"/>
  <c r="T29654" i="1" s="1"/>
  <c r="T29655" i="1" a="1"/>
  <c r="T29655" i="1" s="1"/>
  <c r="T29656" i="1" a="1"/>
  <c r="T29656" i="1" s="1"/>
  <c r="T29657" i="1" a="1"/>
  <c r="T29657" i="1" s="1"/>
  <c r="T29658" i="1" a="1"/>
  <c r="T29658" i="1" s="1"/>
  <c r="T29659" i="1" a="1"/>
  <c r="T29659" i="1" s="1"/>
  <c r="T29660" i="1" a="1"/>
  <c r="T29660" i="1" s="1"/>
  <c r="T29661" i="1" a="1"/>
  <c r="T29661" i="1" s="1"/>
  <c r="T29662" i="1" a="1"/>
  <c r="T29662" i="1" s="1"/>
  <c r="T29663" i="1" a="1"/>
  <c r="T29663" i="1" s="1"/>
  <c r="T29664" i="1" a="1"/>
  <c r="T29664" i="1" s="1"/>
  <c r="T29665" i="1" a="1"/>
  <c r="T29665" i="1" s="1"/>
  <c r="T29666" i="1" a="1"/>
  <c r="T29666" i="1" s="1"/>
  <c r="T29667" i="1" a="1"/>
  <c r="T29667" i="1" s="1"/>
  <c r="T29668" i="1" a="1"/>
  <c r="T29668" i="1" s="1"/>
  <c r="T29669" i="1" a="1"/>
  <c r="T29669" i="1" s="1"/>
  <c r="T29670" i="1" a="1"/>
  <c r="T29670" i="1" s="1"/>
  <c r="T29671" i="1" a="1"/>
  <c r="T29671" i="1" s="1"/>
  <c r="T29672" i="1" a="1"/>
  <c r="T29672" i="1" s="1"/>
  <c r="T29673" i="1" a="1"/>
  <c r="T29673" i="1" s="1"/>
  <c r="T29674" i="1" a="1"/>
  <c r="T29674" i="1" s="1"/>
  <c r="T29675" i="1" a="1"/>
  <c r="T29675" i="1" s="1"/>
  <c r="T29676" i="1" a="1"/>
  <c r="T29676" i="1" s="1"/>
  <c r="T29677" i="1" a="1"/>
  <c r="T29677" i="1" s="1"/>
  <c r="T29678" i="1" a="1"/>
  <c r="T29678" i="1" s="1"/>
  <c r="T29679" i="1" a="1"/>
  <c r="T29679" i="1" s="1"/>
  <c r="T29680" i="1" a="1"/>
  <c r="T29680" i="1" s="1"/>
  <c r="T29681" i="1" a="1"/>
  <c r="T29681" i="1" s="1"/>
  <c r="T29682" i="1" a="1"/>
  <c r="T29682" i="1" s="1"/>
  <c r="T29683" i="1" a="1"/>
  <c r="T29683" i="1" s="1"/>
  <c r="T29684" i="1" a="1"/>
  <c r="T29684" i="1" s="1"/>
  <c r="T29685" i="1" a="1"/>
  <c r="T29685" i="1" s="1"/>
  <c r="T29686" i="1" a="1"/>
  <c r="T29686" i="1" s="1"/>
  <c r="T29687" i="1" a="1"/>
  <c r="T29687" i="1" s="1"/>
  <c r="T29688" i="1" a="1"/>
  <c r="T29688" i="1" s="1"/>
  <c r="T29689" i="1" a="1"/>
  <c r="T29689" i="1" s="1"/>
  <c r="T29690" i="1" a="1"/>
  <c r="T29690" i="1" s="1"/>
  <c r="T29691" i="1" a="1"/>
  <c r="T29691" i="1" s="1"/>
  <c r="T29692" i="1" a="1"/>
  <c r="T29692" i="1" s="1"/>
  <c r="T29693" i="1" a="1"/>
  <c r="T29693" i="1" s="1"/>
  <c r="T29694" i="1" a="1"/>
  <c r="T29694" i="1" s="1"/>
  <c r="T29695" i="1" a="1"/>
  <c r="T29695" i="1" s="1"/>
  <c r="T29696" i="1" a="1"/>
  <c r="T29696" i="1" s="1"/>
  <c r="T29697" i="1" a="1"/>
  <c r="T29697" i="1" s="1"/>
  <c r="T29698" i="1" a="1"/>
  <c r="T29698" i="1" s="1"/>
  <c r="T29699" i="1" a="1"/>
  <c r="T29699" i="1" s="1"/>
  <c r="T29700" i="1" a="1"/>
  <c r="T29700" i="1" s="1"/>
  <c r="T29701" i="1" a="1"/>
  <c r="T29701" i="1" s="1"/>
  <c r="T29702" i="1" a="1"/>
  <c r="T29702" i="1" s="1"/>
  <c r="T29703" i="1" a="1"/>
  <c r="T29703" i="1" s="1"/>
  <c r="T29704" i="1" a="1"/>
  <c r="T29704" i="1" s="1"/>
  <c r="T29705" i="1" a="1"/>
  <c r="T29705" i="1" s="1"/>
  <c r="T29706" i="1" a="1"/>
  <c r="T29706" i="1" s="1"/>
  <c r="T29707" i="1" a="1"/>
  <c r="T29707" i="1" s="1"/>
  <c r="T29708" i="1" a="1"/>
  <c r="T29708" i="1" s="1"/>
  <c r="T29709" i="1" a="1"/>
  <c r="T29709" i="1" s="1"/>
  <c r="T29710" i="1" a="1"/>
  <c r="T29710" i="1" s="1"/>
  <c r="T29711" i="1" a="1"/>
  <c r="T29711" i="1" s="1"/>
  <c r="T29712" i="1" a="1"/>
  <c r="T29712" i="1" s="1"/>
  <c r="T29713" i="1" a="1"/>
  <c r="T29713" i="1" s="1"/>
  <c r="T29714" i="1" a="1"/>
  <c r="T29714" i="1" s="1"/>
  <c r="T29715" i="1" a="1"/>
  <c r="T29715" i="1" s="1"/>
  <c r="T29716" i="1" a="1"/>
  <c r="T29716" i="1" s="1"/>
  <c r="T29717" i="1" a="1"/>
  <c r="T29717" i="1" s="1"/>
  <c r="T29718" i="1" a="1"/>
  <c r="T29718" i="1" s="1"/>
  <c r="T29719" i="1" a="1"/>
  <c r="T29719" i="1" s="1"/>
  <c r="T29720" i="1" a="1"/>
  <c r="T29720" i="1" s="1"/>
  <c r="T29721" i="1" a="1"/>
  <c r="T29721" i="1" s="1"/>
  <c r="T29722" i="1" a="1"/>
  <c r="T29722" i="1" s="1"/>
  <c r="T29723" i="1" a="1"/>
  <c r="T29723" i="1" s="1"/>
  <c r="T29724" i="1" a="1"/>
  <c r="T29724" i="1" s="1"/>
  <c r="T29725" i="1" a="1"/>
  <c r="T29725" i="1" s="1"/>
  <c r="T29726" i="1" a="1"/>
  <c r="T29726" i="1" s="1"/>
  <c r="T29727" i="1" a="1"/>
  <c r="T29727" i="1" s="1"/>
  <c r="T29728" i="1" a="1"/>
  <c r="T29728" i="1" s="1"/>
  <c r="T29729" i="1" a="1"/>
  <c r="T29729" i="1" s="1"/>
  <c r="T29730" i="1" a="1"/>
  <c r="T29730" i="1" s="1"/>
  <c r="T29731" i="1" a="1"/>
  <c r="T29731" i="1" s="1"/>
  <c r="T29732" i="1" a="1"/>
  <c r="T29732" i="1" s="1"/>
  <c r="T29733" i="1" a="1"/>
  <c r="T29733" i="1" s="1"/>
  <c r="T29734" i="1" a="1"/>
  <c r="T29734" i="1" s="1"/>
  <c r="T29735" i="1" a="1"/>
  <c r="T29735" i="1" s="1"/>
  <c r="T29736" i="1" a="1"/>
  <c r="T29736" i="1" s="1"/>
  <c r="T29737" i="1" a="1"/>
  <c r="T29737" i="1" s="1"/>
  <c r="T29738" i="1" a="1"/>
  <c r="T29738" i="1" s="1"/>
  <c r="T29739" i="1" a="1"/>
  <c r="T29739" i="1" s="1"/>
  <c r="T29740" i="1" a="1"/>
  <c r="T29740" i="1" s="1"/>
  <c r="T29741" i="1" a="1"/>
  <c r="T29741" i="1" s="1"/>
  <c r="T29742" i="1" a="1"/>
  <c r="T29742" i="1" s="1"/>
  <c r="T29743" i="1" a="1"/>
  <c r="T29743" i="1" s="1"/>
  <c r="T29744" i="1" a="1"/>
  <c r="T29744" i="1" s="1"/>
  <c r="T29745" i="1" a="1"/>
  <c r="T29745" i="1" s="1"/>
  <c r="T29746" i="1" a="1"/>
  <c r="T29746" i="1" s="1"/>
  <c r="T29747" i="1" a="1"/>
  <c r="T29747" i="1" s="1"/>
  <c r="T29748" i="1" a="1"/>
  <c r="T29748" i="1" s="1"/>
  <c r="T29749" i="1" a="1"/>
  <c r="T29749" i="1" s="1"/>
  <c r="T29750" i="1" a="1"/>
  <c r="T29750" i="1" s="1"/>
  <c r="T29751" i="1" a="1"/>
  <c r="T29751" i="1" s="1"/>
  <c r="T29752" i="1" a="1"/>
  <c r="T29752" i="1" s="1"/>
  <c r="T29753" i="1" a="1"/>
  <c r="T29753" i="1" s="1"/>
  <c r="T29754" i="1" a="1"/>
  <c r="T29754" i="1" s="1"/>
  <c r="T29755" i="1" a="1"/>
  <c r="T29755" i="1" s="1"/>
  <c r="T29756" i="1" a="1"/>
  <c r="T29756" i="1" s="1"/>
  <c r="T29757" i="1" a="1"/>
  <c r="T29757" i="1" s="1"/>
  <c r="T29758" i="1" a="1"/>
  <c r="T29758" i="1" s="1"/>
  <c r="T29759" i="1" a="1"/>
  <c r="T29759" i="1" s="1"/>
  <c r="T29760" i="1" a="1"/>
  <c r="T29760" i="1" s="1"/>
  <c r="T29761" i="1" a="1"/>
  <c r="T29761" i="1" s="1"/>
  <c r="T29762" i="1" a="1"/>
  <c r="T29762" i="1" s="1"/>
  <c r="T29763" i="1" a="1"/>
  <c r="T29763" i="1" s="1"/>
  <c r="T29764" i="1" a="1"/>
  <c r="T29764" i="1" s="1"/>
  <c r="T29765" i="1" a="1"/>
  <c r="T29765" i="1" s="1"/>
  <c r="T29766" i="1" a="1"/>
  <c r="T29766" i="1" s="1"/>
  <c r="T29767" i="1" a="1"/>
  <c r="T29767" i="1" s="1"/>
  <c r="T29768" i="1" a="1"/>
  <c r="T29768" i="1" s="1"/>
  <c r="T29769" i="1" a="1"/>
  <c r="T29769" i="1" s="1"/>
  <c r="T29770" i="1" a="1"/>
  <c r="T29770" i="1" s="1"/>
  <c r="T29771" i="1" a="1"/>
  <c r="T29771" i="1" s="1"/>
  <c r="T29772" i="1" a="1"/>
  <c r="T29772" i="1" s="1"/>
  <c r="T29773" i="1" a="1"/>
  <c r="T29773" i="1" s="1"/>
  <c r="T29774" i="1" a="1"/>
  <c r="T29774" i="1" s="1"/>
  <c r="T29775" i="1" a="1"/>
  <c r="T29775" i="1" s="1"/>
  <c r="T29776" i="1" a="1"/>
  <c r="T29776" i="1" s="1"/>
  <c r="T29777" i="1" a="1"/>
  <c r="T29777" i="1" s="1"/>
  <c r="T29778" i="1" a="1"/>
  <c r="T29778" i="1" s="1"/>
  <c r="T29779" i="1" a="1"/>
  <c r="T29779" i="1" s="1"/>
  <c r="T29780" i="1" a="1"/>
  <c r="T29780" i="1" s="1"/>
  <c r="T29781" i="1" a="1"/>
  <c r="T29781" i="1" s="1"/>
  <c r="T29782" i="1" a="1"/>
  <c r="T29782" i="1" s="1"/>
  <c r="T29783" i="1" a="1"/>
  <c r="T29783" i="1" s="1"/>
  <c r="T29784" i="1" a="1"/>
  <c r="T29784" i="1" s="1"/>
  <c r="T29785" i="1" a="1"/>
  <c r="T29785" i="1" s="1"/>
  <c r="T29786" i="1" a="1"/>
  <c r="T29786" i="1" s="1"/>
  <c r="T29787" i="1" a="1"/>
  <c r="T29787" i="1" s="1"/>
  <c r="T29788" i="1" a="1"/>
  <c r="T29788" i="1" s="1"/>
  <c r="T29789" i="1" a="1"/>
  <c r="T29789" i="1" s="1"/>
  <c r="T29790" i="1" a="1"/>
  <c r="T29790" i="1" s="1"/>
  <c r="T29791" i="1" a="1"/>
  <c r="T29791" i="1" s="1"/>
  <c r="T29792" i="1" a="1"/>
  <c r="T29792" i="1" s="1"/>
  <c r="T29793" i="1" a="1"/>
  <c r="T29793" i="1" s="1"/>
  <c r="T29794" i="1" a="1"/>
  <c r="T29794" i="1" s="1"/>
  <c r="T29795" i="1" a="1"/>
  <c r="T29795" i="1" s="1"/>
  <c r="T29796" i="1" a="1"/>
  <c r="T29796" i="1" s="1"/>
  <c r="T29797" i="1" a="1"/>
  <c r="T29797" i="1" s="1"/>
  <c r="T29798" i="1" a="1"/>
  <c r="T29798" i="1" s="1"/>
  <c r="T29799" i="1" a="1"/>
  <c r="T29799" i="1" s="1"/>
  <c r="T29800" i="1" a="1"/>
  <c r="T29800" i="1"/>
  <c r="T29801" i="1" a="1"/>
  <c r="T29801" i="1" s="1"/>
  <c r="T29802" i="1" a="1"/>
  <c r="T29802" i="1"/>
  <c r="T29803" i="1" a="1"/>
  <c r="T29803" i="1" s="1"/>
  <c r="T29804" i="1" a="1"/>
  <c r="T29804" i="1"/>
  <c r="T29805" i="1" a="1"/>
  <c r="T29805" i="1" s="1"/>
  <c r="T29806" i="1" a="1"/>
  <c r="T29806" i="1"/>
  <c r="T29807" i="1" a="1"/>
  <c r="T29807" i="1" s="1"/>
  <c r="T29808" i="1" a="1"/>
  <c r="T29808" i="1"/>
  <c r="T29809" i="1" a="1"/>
  <c r="T29809" i="1" s="1"/>
  <c r="T29810" i="1" a="1"/>
  <c r="T29810" i="1"/>
  <c r="T29811" i="1" a="1"/>
  <c r="T29811" i="1" s="1"/>
  <c r="T29812" i="1" a="1"/>
  <c r="T29812" i="1"/>
  <c r="T29813" i="1" a="1"/>
  <c r="T29813" i="1" s="1"/>
  <c r="T29814" i="1" a="1"/>
  <c r="T29814" i="1"/>
  <c r="T29815" i="1" a="1"/>
  <c r="T29815" i="1" s="1"/>
  <c r="T29816" i="1" a="1"/>
  <c r="T29816" i="1"/>
  <c r="T29817" i="1" a="1"/>
  <c r="T29817" i="1" s="1"/>
  <c r="T29818" i="1" a="1"/>
  <c r="T29818" i="1"/>
  <c r="T29819" i="1" a="1"/>
  <c r="T29819" i="1" s="1"/>
  <c r="T29820" i="1" a="1"/>
  <c r="T29820" i="1"/>
  <c r="T29821" i="1" a="1"/>
  <c r="T29821" i="1" s="1"/>
  <c r="T29822" i="1" a="1"/>
  <c r="T29822" i="1"/>
  <c r="T29823" i="1" a="1"/>
  <c r="T29823" i="1" s="1"/>
  <c r="T29824" i="1" a="1"/>
  <c r="T29824" i="1"/>
  <c r="T29825" i="1" a="1"/>
  <c r="T29825" i="1" s="1"/>
  <c r="T29826" i="1" a="1"/>
  <c r="T29826" i="1"/>
  <c r="T29827" i="1" a="1"/>
  <c r="T29827" i="1" s="1"/>
  <c r="T29828" i="1" a="1"/>
  <c r="T29828" i="1"/>
  <c r="T29829" i="1" a="1"/>
  <c r="T29829" i="1" s="1"/>
  <c r="T29830" i="1" a="1"/>
  <c r="T29830" i="1"/>
  <c r="T29831" i="1" a="1"/>
  <c r="T29831" i="1" s="1"/>
  <c r="T29832" i="1" a="1"/>
  <c r="T29832" i="1"/>
  <c r="T29833" i="1" a="1"/>
  <c r="T29833" i="1" s="1"/>
  <c r="T29834" i="1" a="1"/>
  <c r="T29834" i="1"/>
  <c r="T29835" i="1" a="1"/>
  <c r="T29835" i="1" s="1"/>
  <c r="T29836" i="1" a="1"/>
  <c r="T29836" i="1"/>
  <c r="T29837" i="1" a="1"/>
  <c r="T29837" i="1" s="1"/>
  <c r="T29838" i="1" a="1"/>
  <c r="T29838" i="1"/>
  <c r="T29839" i="1" a="1"/>
  <c r="T29839" i="1" s="1"/>
  <c r="T29840" i="1" a="1"/>
  <c r="T29840" i="1"/>
  <c r="T29841" i="1" a="1"/>
  <c r="T29841" i="1" s="1"/>
  <c r="T29842" i="1" a="1"/>
  <c r="T29842" i="1"/>
  <c r="T29843" i="1" a="1"/>
  <c r="T29843" i="1" s="1"/>
  <c r="T29844" i="1" a="1"/>
  <c r="T29844" i="1"/>
  <c r="T29845" i="1" a="1"/>
  <c r="T29845" i="1" s="1"/>
  <c r="T29846" i="1" a="1"/>
  <c r="T29846" i="1"/>
  <c r="T29847" i="1" a="1"/>
  <c r="T29847" i="1" s="1"/>
  <c r="T29848" i="1" a="1"/>
  <c r="T29848" i="1"/>
  <c r="T29849" i="1" a="1"/>
  <c r="T29849" i="1" s="1"/>
  <c r="T29850" i="1" a="1"/>
  <c r="T29850" i="1"/>
  <c r="T29851" i="1" a="1"/>
  <c r="T29851" i="1" s="1"/>
  <c r="T29852" i="1" a="1"/>
  <c r="T29852" i="1"/>
  <c r="T29853" i="1" a="1"/>
  <c r="T29853" i="1" s="1"/>
  <c r="T29854" i="1" a="1"/>
  <c r="T29854" i="1"/>
  <c r="T29855" i="1" a="1"/>
  <c r="T29855" i="1" s="1"/>
  <c r="T29856" i="1" a="1"/>
  <c r="T29856" i="1"/>
  <c r="T29857" i="1" a="1"/>
  <c r="T29857" i="1" s="1"/>
  <c r="T29858" i="1" a="1"/>
  <c r="T29858" i="1"/>
  <c r="T29859" i="1" a="1"/>
  <c r="T29859" i="1" s="1"/>
  <c r="T29860" i="1" a="1"/>
  <c r="T29860" i="1"/>
  <c r="T29861" i="1" a="1"/>
  <c r="T29861" i="1" s="1"/>
  <c r="T29862" i="1" a="1"/>
  <c r="T29862" i="1"/>
  <c r="T29863" i="1" a="1"/>
  <c r="T29863" i="1" s="1"/>
  <c r="T29864" i="1" a="1"/>
  <c r="T29864" i="1"/>
  <c r="T29865" i="1" a="1"/>
  <c r="T29865" i="1" s="1"/>
  <c r="T29866" i="1" a="1"/>
  <c r="T29866" i="1"/>
  <c r="T29867" i="1" a="1"/>
  <c r="T29867" i="1" s="1"/>
  <c r="T29868" i="1" a="1"/>
  <c r="T29868" i="1"/>
  <c r="T29869" i="1" a="1"/>
  <c r="T29869" i="1" s="1"/>
  <c r="T29870" i="1" a="1"/>
  <c r="T29870" i="1"/>
  <c r="T29871" i="1" a="1"/>
  <c r="T29871" i="1" s="1"/>
  <c r="T29872" i="1" a="1"/>
  <c r="T29872" i="1"/>
  <c r="T29873" i="1" a="1"/>
  <c r="T29873" i="1" s="1"/>
  <c r="T29874" i="1" a="1"/>
  <c r="T29874" i="1"/>
  <c r="T29875" i="1" a="1"/>
  <c r="T29875" i="1" s="1"/>
  <c r="T29876" i="1" a="1"/>
  <c r="T29876" i="1"/>
  <c r="T29877" i="1" a="1"/>
  <c r="T29877" i="1" s="1"/>
  <c r="T29878" i="1" a="1"/>
  <c r="T29878" i="1"/>
  <c r="T29879" i="1" a="1"/>
  <c r="T29879" i="1" s="1"/>
  <c r="T29880" i="1" a="1"/>
  <c r="T29880" i="1"/>
  <c r="T29881" i="1" a="1"/>
  <c r="T29881" i="1" s="1"/>
  <c r="T29882" i="1" a="1"/>
  <c r="T29882" i="1"/>
  <c r="T29883" i="1" a="1"/>
  <c r="T29883" i="1" s="1"/>
  <c r="T29884" i="1" a="1"/>
  <c r="T29884" i="1"/>
  <c r="T29885" i="1" a="1"/>
  <c r="T29885" i="1" s="1"/>
  <c r="T29886" i="1" a="1"/>
  <c r="T29886" i="1"/>
  <c r="T29887" i="1" a="1"/>
  <c r="T29887" i="1" s="1"/>
  <c r="T29888" i="1" a="1"/>
  <c r="T29888" i="1"/>
  <c r="T29889" i="1" a="1"/>
  <c r="T29889" i="1" s="1"/>
  <c r="T29890" i="1" a="1"/>
  <c r="T29890" i="1"/>
  <c r="T29891" i="1" a="1"/>
  <c r="T29891" i="1" s="1"/>
  <c r="T29892" i="1" a="1"/>
  <c r="T29892" i="1"/>
  <c r="T29893" i="1" a="1"/>
  <c r="T29893" i="1" s="1"/>
  <c r="T29894" i="1" a="1"/>
  <c r="T29894" i="1"/>
  <c r="T29895" i="1" a="1"/>
  <c r="T29895" i="1" s="1"/>
  <c r="T29896" i="1" a="1"/>
  <c r="T29896" i="1"/>
  <c r="T29897" i="1" a="1"/>
  <c r="T29897" i="1" s="1"/>
  <c r="T29898" i="1" a="1"/>
  <c r="T29898" i="1"/>
  <c r="T29899" i="1" a="1"/>
  <c r="T29899" i="1" s="1"/>
  <c r="T29900" i="1" a="1"/>
  <c r="T29900" i="1"/>
  <c r="T29901" i="1" a="1"/>
  <c r="T29901" i="1" s="1"/>
  <c r="T29902" i="1" a="1"/>
  <c r="T29902" i="1"/>
  <c r="T29903" i="1" a="1"/>
  <c r="T29903" i="1" s="1"/>
  <c r="T29904" i="1" a="1"/>
  <c r="T29904" i="1"/>
  <c r="T29905" i="1" a="1"/>
  <c r="T29905" i="1" s="1"/>
  <c r="T29906" i="1" a="1"/>
  <c r="T29906" i="1"/>
  <c r="T29907" i="1" a="1"/>
  <c r="T29907" i="1" s="1"/>
  <c r="T29908" i="1" a="1"/>
  <c r="T29908" i="1"/>
  <c r="T29909" i="1" a="1"/>
  <c r="T29909" i="1" s="1"/>
  <c r="T29910" i="1" a="1"/>
  <c r="T29910" i="1"/>
  <c r="T29911" i="1" a="1"/>
  <c r="T29911" i="1" s="1"/>
  <c r="T29912" i="1" a="1"/>
  <c r="T29912" i="1"/>
  <c r="T29913" i="1" a="1"/>
  <c r="T29913" i="1" s="1"/>
  <c r="T29914" i="1" a="1"/>
  <c r="T29914" i="1"/>
  <c r="T29915" i="1" a="1"/>
  <c r="T29915" i="1" s="1"/>
  <c r="T29916" i="1" a="1"/>
  <c r="T29916" i="1"/>
  <c r="T29917" i="1" a="1"/>
  <c r="T29917" i="1" s="1"/>
  <c r="T29918" i="1" a="1"/>
  <c r="T29918" i="1"/>
  <c r="T29919" i="1" a="1"/>
  <c r="T29919" i="1" s="1"/>
  <c r="T29920" i="1" a="1"/>
  <c r="T29920" i="1"/>
  <c r="T29921" i="1" a="1"/>
  <c r="T29921" i="1" s="1"/>
  <c r="T29922" i="1" a="1"/>
  <c r="T29922" i="1"/>
  <c r="T29923" i="1" a="1"/>
  <c r="T29923" i="1" s="1"/>
  <c r="T29924" i="1" a="1"/>
  <c r="T29924" i="1"/>
  <c r="T29925" i="1" a="1"/>
  <c r="T29925" i="1" s="1"/>
  <c r="T29926" i="1" a="1"/>
  <c r="T29926" i="1"/>
  <c r="T29927" i="1" a="1"/>
  <c r="T29927" i="1" s="1"/>
  <c r="T29928" i="1" a="1"/>
  <c r="T29928" i="1"/>
  <c r="T29929" i="1" a="1"/>
  <c r="T29929" i="1" s="1"/>
  <c r="T29930" i="1" a="1"/>
  <c r="T29930" i="1"/>
  <c r="T29931" i="1" a="1"/>
  <c r="T29931" i="1" s="1"/>
  <c r="T29932" i="1" a="1"/>
  <c r="T29932" i="1"/>
  <c r="T29933" i="1" a="1"/>
  <c r="T29933" i="1" s="1"/>
  <c r="T29934" i="1" a="1"/>
  <c r="T29934" i="1"/>
  <c r="T29935" i="1" a="1"/>
  <c r="T29935" i="1" s="1"/>
  <c r="T29936" i="1" a="1"/>
  <c r="T29936" i="1"/>
  <c r="T29937" i="1" a="1"/>
  <c r="T29937" i="1" s="1"/>
  <c r="T29938" i="1" a="1"/>
  <c r="T29938" i="1"/>
  <c r="T29939" i="1" a="1"/>
  <c r="T29939" i="1" s="1"/>
  <c r="T29940" i="1" a="1"/>
  <c r="T29940" i="1"/>
  <c r="T29941" i="1" a="1"/>
  <c r="T29941" i="1" s="1"/>
  <c r="T29942" i="1" a="1"/>
  <c r="T29942" i="1"/>
  <c r="T29943" i="1" a="1"/>
  <c r="T29943" i="1" s="1"/>
  <c r="T29944" i="1" a="1"/>
  <c r="T29944" i="1"/>
  <c r="T29945" i="1" a="1"/>
  <c r="T29945" i="1" s="1"/>
  <c r="T29946" i="1" a="1"/>
  <c r="T29946" i="1"/>
  <c r="T29947" i="1" a="1"/>
  <c r="T29947" i="1" s="1"/>
  <c r="T29948" i="1" a="1"/>
  <c r="T29948" i="1"/>
  <c r="T29949" i="1" a="1"/>
  <c r="T29949" i="1" s="1"/>
  <c r="T29950" i="1" a="1"/>
  <c r="T29950" i="1"/>
  <c r="T29951" i="1" a="1"/>
  <c r="T29951" i="1" s="1"/>
  <c r="T29952" i="1" a="1"/>
  <c r="T29952" i="1"/>
  <c r="T29953" i="1" a="1"/>
  <c r="T29953" i="1" s="1"/>
  <c r="T29954" i="1" a="1"/>
  <c r="T29954" i="1"/>
  <c r="T29955" i="1" a="1"/>
  <c r="T29955" i="1" s="1"/>
  <c r="T29956" i="1" a="1"/>
  <c r="T29956" i="1"/>
  <c r="T29957" i="1" a="1"/>
  <c r="T29957" i="1" s="1"/>
  <c r="T29958" i="1" a="1"/>
  <c r="T29958" i="1"/>
  <c r="T29959" i="1" a="1"/>
  <c r="T29959" i="1" s="1"/>
  <c r="T29960" i="1" a="1"/>
  <c r="T29960" i="1"/>
  <c r="T29961" i="1" a="1"/>
  <c r="T29961" i="1" s="1"/>
  <c r="T29962" i="1" a="1"/>
  <c r="T29962" i="1"/>
  <c r="T29963" i="1" a="1"/>
  <c r="T29963" i="1" s="1"/>
  <c r="T29964" i="1" a="1"/>
  <c r="T29964" i="1"/>
  <c r="T29965" i="1" a="1"/>
  <c r="T29965" i="1" s="1"/>
  <c r="T29966" i="1" a="1"/>
  <c r="T29966" i="1"/>
  <c r="T29967" i="1" a="1"/>
  <c r="T29967" i="1" s="1"/>
  <c r="T29968" i="1" a="1"/>
  <c r="T29968" i="1"/>
  <c r="T29969" i="1" a="1"/>
  <c r="T29969" i="1" s="1"/>
  <c r="T29970" i="1" a="1"/>
  <c r="T29970" i="1"/>
  <c r="T29971" i="1" a="1"/>
  <c r="T29971" i="1" s="1"/>
  <c r="T29972" i="1" a="1"/>
  <c r="T29972" i="1"/>
  <c r="T29973" i="1" a="1"/>
  <c r="T29973" i="1" s="1"/>
  <c r="T29974" i="1" a="1"/>
  <c r="T29974" i="1"/>
  <c r="T29975" i="1" a="1"/>
  <c r="T29975" i="1" s="1"/>
  <c r="T29976" i="1" a="1"/>
  <c r="T29976" i="1"/>
  <c r="T29977" i="1" a="1"/>
  <c r="T29977" i="1" s="1"/>
  <c r="T29978" i="1" a="1"/>
  <c r="T29978" i="1"/>
  <c r="T29979" i="1" a="1"/>
  <c r="T29979" i="1" s="1"/>
  <c r="T29980" i="1" a="1"/>
  <c r="T29980" i="1"/>
  <c r="T29981" i="1" a="1"/>
  <c r="T29981" i="1" s="1"/>
  <c r="T29982" i="1" a="1"/>
  <c r="T29982" i="1"/>
  <c r="T29983" i="1" a="1"/>
  <c r="T29983" i="1" s="1"/>
  <c r="T29984" i="1" a="1"/>
  <c r="T29984" i="1"/>
  <c r="T29985" i="1" a="1"/>
  <c r="T29985" i="1" s="1"/>
  <c r="T29986" i="1" a="1"/>
  <c r="T29986" i="1"/>
  <c r="T29987" i="1" a="1"/>
  <c r="T29987" i="1" s="1"/>
  <c r="T29988" i="1" a="1"/>
  <c r="T29988" i="1"/>
  <c r="T29989" i="1" a="1"/>
  <c r="T29989" i="1" s="1"/>
  <c r="T29990" i="1" a="1"/>
  <c r="T29990" i="1"/>
  <c r="T29991" i="1" a="1"/>
  <c r="T29991" i="1" s="1"/>
  <c r="T29992" i="1" a="1"/>
  <c r="T29992" i="1"/>
  <c r="T29993" i="1" a="1"/>
  <c r="T29993" i="1" s="1"/>
  <c r="T29994" i="1" a="1"/>
  <c r="T29994" i="1"/>
  <c r="T29995" i="1" a="1"/>
  <c r="T29995" i="1" s="1"/>
  <c r="T29996" i="1" a="1"/>
  <c r="T29996" i="1"/>
  <c r="T29997" i="1" a="1"/>
  <c r="T29997" i="1" s="1"/>
  <c r="T29998" i="1" a="1"/>
  <c r="T29998" i="1"/>
  <c r="T29999" i="1" a="1"/>
  <c r="T29999" i="1" s="1"/>
  <c r="T30000" i="1" a="1"/>
  <c r="T30000" i="1"/>
  <c r="T30001" i="1" a="1"/>
  <c r="T30001" i="1" s="1"/>
  <c r="T30002" i="1" a="1"/>
  <c r="T30002" i="1"/>
  <c r="T30003" i="1" a="1"/>
  <c r="T30003" i="1" s="1"/>
  <c r="T30004" i="1" a="1"/>
  <c r="T30004" i="1"/>
  <c r="T30005" i="1" a="1"/>
  <c r="T30005" i="1" s="1"/>
  <c r="T30006" i="1" a="1"/>
  <c r="T30006" i="1"/>
  <c r="T30007" i="1" a="1"/>
  <c r="T30007" i="1" s="1"/>
  <c r="T30008" i="1" a="1"/>
  <c r="T30008" i="1"/>
  <c r="T30009" i="1" a="1"/>
  <c r="T30009" i="1" s="1"/>
  <c r="T30010" i="1" a="1"/>
  <c r="T30010" i="1"/>
  <c r="T30011" i="1" a="1"/>
  <c r="T30011" i="1" s="1"/>
  <c r="T30012" i="1" a="1"/>
  <c r="T30012" i="1"/>
  <c r="T30013" i="1" a="1"/>
  <c r="T30013" i="1" s="1"/>
  <c r="T30014" i="1" a="1"/>
  <c r="T30014" i="1"/>
  <c r="T30015" i="1" a="1"/>
  <c r="T30015" i="1" s="1"/>
  <c r="T30016" i="1" a="1"/>
  <c r="T30016" i="1"/>
  <c r="T30017" i="1" a="1"/>
  <c r="T30017" i="1" s="1"/>
  <c r="T30018" i="1" a="1"/>
  <c r="T30018" i="1"/>
  <c r="T30019" i="1" a="1"/>
  <c r="T30019" i="1" s="1"/>
  <c r="T30020" i="1" a="1"/>
  <c r="T30020" i="1"/>
  <c r="T30021" i="1" a="1"/>
  <c r="T30021" i="1" s="1"/>
  <c r="T30022" i="1" a="1"/>
  <c r="T30022" i="1"/>
  <c r="T30023" i="1" a="1"/>
  <c r="T30023" i="1" s="1"/>
  <c r="T30024" i="1" a="1"/>
  <c r="T30024" i="1"/>
  <c r="T30025" i="1" a="1"/>
  <c r="T30025" i="1" s="1"/>
  <c r="T30026" i="1" a="1"/>
  <c r="T30026" i="1"/>
  <c r="T30027" i="1" a="1"/>
  <c r="T30027" i="1" s="1"/>
  <c r="T30028" i="1" a="1"/>
  <c r="T30028" i="1"/>
  <c r="T30029" i="1" a="1"/>
  <c r="T30029" i="1" s="1"/>
  <c r="T30030" i="1" a="1"/>
  <c r="T30030" i="1"/>
  <c r="T30031" i="1" a="1"/>
  <c r="T30031" i="1" s="1"/>
  <c r="T30032" i="1" a="1"/>
  <c r="T30032" i="1"/>
  <c r="T30033" i="1" a="1"/>
  <c r="T30033" i="1" s="1"/>
  <c r="T30034" i="1" a="1"/>
  <c r="T30034" i="1"/>
  <c r="T30035" i="1" a="1"/>
  <c r="T30035" i="1" s="1"/>
  <c r="T30036" i="1" a="1"/>
  <c r="T30036" i="1"/>
  <c r="T30037" i="1" a="1"/>
  <c r="T30037" i="1" s="1"/>
  <c r="T30038" i="1" a="1"/>
  <c r="T30038" i="1"/>
  <c r="T30039" i="1" a="1"/>
  <c r="T30039" i="1" s="1"/>
  <c r="T30040" i="1" a="1"/>
  <c r="T30040" i="1"/>
  <c r="T30041" i="1" a="1"/>
  <c r="T30041" i="1" s="1"/>
  <c r="T30042" i="1" a="1"/>
  <c r="T30042" i="1"/>
  <c r="T30043" i="1" a="1"/>
  <c r="T30043" i="1" s="1"/>
  <c r="T30044" i="1" a="1"/>
  <c r="T30044" i="1"/>
  <c r="T30045" i="1" a="1"/>
  <c r="T30045" i="1" s="1"/>
  <c r="T30046" i="1" a="1"/>
  <c r="T30046" i="1"/>
  <c r="T30047" i="1" a="1"/>
  <c r="T30047" i="1" s="1"/>
  <c r="T30048" i="1" a="1"/>
  <c r="T30048" i="1"/>
  <c r="T30049" i="1" a="1"/>
  <c r="T30049" i="1" s="1"/>
  <c r="T30050" i="1" a="1"/>
  <c r="T30050" i="1"/>
  <c r="T30051" i="1" a="1"/>
  <c r="T30051" i="1" s="1"/>
  <c r="T30052" i="1" a="1"/>
  <c r="T30052" i="1"/>
  <c r="T30053" i="1" a="1"/>
  <c r="T30053" i="1" s="1"/>
  <c r="T30054" i="1" a="1"/>
  <c r="T30054" i="1"/>
  <c r="T30055" i="1" a="1"/>
  <c r="T30055" i="1" s="1"/>
  <c r="T30056" i="1" a="1"/>
  <c r="T30056" i="1"/>
  <c r="T30057" i="1" a="1"/>
  <c r="T30057" i="1" s="1"/>
  <c r="T30058" i="1" a="1"/>
  <c r="T30058" i="1"/>
  <c r="T30059" i="1" a="1"/>
  <c r="T30059" i="1" s="1"/>
  <c r="T30060" i="1" a="1"/>
  <c r="T30060" i="1"/>
  <c r="T30061" i="1" a="1"/>
  <c r="T30061" i="1" s="1"/>
  <c r="T30062" i="1" a="1"/>
  <c r="T30062" i="1"/>
  <c r="T30063" i="1" a="1"/>
  <c r="T30063" i="1" s="1"/>
  <c r="T30064" i="1" a="1"/>
  <c r="T30064" i="1"/>
  <c r="T30065" i="1" a="1"/>
  <c r="T30065" i="1" s="1"/>
  <c r="T30066" i="1" a="1"/>
  <c r="T30066" i="1"/>
  <c r="T30067" i="1" a="1"/>
  <c r="T30067" i="1" s="1"/>
  <c r="T30068" i="1" a="1"/>
  <c r="T30068" i="1"/>
  <c r="T30069" i="1" a="1"/>
  <c r="T30069" i="1" s="1"/>
  <c r="T30070" i="1" a="1"/>
  <c r="T30070" i="1"/>
  <c r="T30071" i="1" a="1"/>
  <c r="T30071" i="1" s="1"/>
  <c r="T30072" i="1" a="1"/>
  <c r="T30072" i="1"/>
  <c r="T30073" i="1" a="1"/>
  <c r="T30073" i="1" s="1"/>
  <c r="T30074" i="1" a="1"/>
  <c r="T30074" i="1"/>
  <c r="T30075" i="1" a="1"/>
  <c r="T30075" i="1" s="1"/>
  <c r="T30076" i="1" a="1"/>
  <c r="T30076" i="1"/>
  <c r="T30077" i="1" a="1"/>
  <c r="T30077" i="1" s="1"/>
  <c r="T30078" i="1" a="1"/>
  <c r="T30078" i="1"/>
  <c r="T30079" i="1" a="1"/>
  <c r="T30079" i="1" s="1"/>
  <c r="T30080" i="1" a="1"/>
  <c r="T30080" i="1"/>
  <c r="T30081" i="1" a="1"/>
  <c r="T30081" i="1" s="1"/>
  <c r="T30082" i="1" a="1"/>
  <c r="T30082" i="1"/>
  <c r="T30083" i="1" a="1"/>
  <c r="T30083" i="1" s="1"/>
  <c r="T30084" i="1" a="1"/>
  <c r="T30084" i="1"/>
  <c r="T30085" i="1" a="1"/>
  <c r="T30085" i="1" s="1"/>
  <c r="T30086" i="1" a="1"/>
  <c r="T30086" i="1"/>
  <c r="T30087" i="1" a="1"/>
  <c r="T30087" i="1" s="1"/>
  <c r="T30088" i="1" a="1"/>
  <c r="T30088" i="1"/>
  <c r="T30089" i="1" a="1"/>
  <c r="T30089" i="1" s="1"/>
  <c r="T30090" i="1" a="1"/>
  <c r="T30090" i="1"/>
  <c r="T30091" i="1" a="1"/>
  <c r="T30091" i="1" s="1"/>
  <c r="T30092" i="1" a="1"/>
  <c r="T30092" i="1"/>
  <c r="T30093" i="1" a="1"/>
  <c r="T30093" i="1" s="1"/>
  <c r="T30094" i="1" a="1"/>
  <c r="T30094" i="1"/>
  <c r="T30095" i="1" a="1"/>
  <c r="T30095" i="1" s="1"/>
  <c r="T30096" i="1" a="1"/>
  <c r="T30096" i="1"/>
  <c r="T30097" i="1" a="1"/>
  <c r="T30097" i="1" s="1"/>
  <c r="T30098" i="1" a="1"/>
  <c r="T30098" i="1"/>
  <c r="T30099" i="1" a="1"/>
  <c r="T30099" i="1" s="1"/>
  <c r="T30100" i="1" a="1"/>
  <c r="T30100" i="1"/>
  <c r="T30101" i="1" a="1"/>
  <c r="T30101" i="1" s="1"/>
  <c r="T30102" i="1" a="1"/>
  <c r="T30102" i="1"/>
  <c r="T30103" i="1" a="1"/>
  <c r="T30103" i="1" s="1"/>
  <c r="T30104" i="1" a="1"/>
  <c r="T30104" i="1"/>
  <c r="T30105" i="1" a="1"/>
  <c r="T30105" i="1" s="1"/>
  <c r="T30106" i="1" a="1"/>
  <c r="T30106" i="1"/>
  <c r="T30107" i="1" a="1"/>
  <c r="T30107" i="1" s="1"/>
  <c r="T30108" i="1" a="1"/>
  <c r="T30108" i="1"/>
  <c r="T30109" i="1" a="1"/>
  <c r="T30109" i="1" s="1"/>
  <c r="T30110" i="1" a="1"/>
  <c r="T30110" i="1"/>
  <c r="T30111" i="1" a="1"/>
  <c r="T30111" i="1" s="1"/>
  <c r="T30112" i="1" a="1"/>
  <c r="T30112" i="1"/>
  <c r="T30113" i="1" a="1"/>
  <c r="T30113" i="1" s="1"/>
  <c r="T30114" i="1" a="1"/>
  <c r="T30114" i="1"/>
  <c r="T30115" i="1" a="1"/>
  <c r="T30115" i="1" s="1"/>
  <c r="T30116" i="1" a="1"/>
  <c r="T30116" i="1"/>
  <c r="T30117" i="1" a="1"/>
  <c r="T30117" i="1" s="1"/>
  <c r="T30118" i="1" a="1"/>
  <c r="T30118" i="1"/>
  <c r="T30119" i="1" a="1"/>
  <c r="T30119" i="1" s="1"/>
  <c r="T30120" i="1" a="1"/>
  <c r="T30120" i="1"/>
  <c r="T30121" i="1" a="1"/>
  <c r="T30121" i="1" s="1"/>
  <c r="T30122" i="1" a="1"/>
  <c r="T30122" i="1"/>
  <c r="T30123" i="1" a="1"/>
  <c r="T30123" i="1" s="1"/>
  <c r="T30124" i="1" a="1"/>
  <c r="T30124" i="1"/>
  <c r="T30125" i="1" a="1"/>
  <c r="T30125" i="1" s="1"/>
  <c r="T30126" i="1" a="1"/>
  <c r="T30126" i="1"/>
  <c r="T30127" i="1" a="1"/>
  <c r="T30127" i="1" s="1"/>
  <c r="T30128" i="1" a="1"/>
  <c r="T30128" i="1"/>
  <c r="T30129" i="1" a="1"/>
  <c r="T30129" i="1" s="1"/>
  <c r="T30130" i="1" a="1"/>
  <c r="T30130" i="1"/>
  <c r="T30131" i="1" a="1"/>
  <c r="T30131" i="1" s="1"/>
  <c r="T30132" i="1" a="1"/>
  <c r="T30132" i="1"/>
  <c r="T30133" i="1" a="1"/>
  <c r="T30133" i="1" s="1"/>
  <c r="T30134" i="1" a="1"/>
  <c r="T30134" i="1"/>
  <c r="T30135" i="1" a="1"/>
  <c r="T30135" i="1" s="1"/>
  <c r="T30136" i="1" a="1"/>
  <c r="T30136" i="1"/>
  <c r="T30137" i="1" a="1"/>
  <c r="T30137" i="1" s="1"/>
  <c r="T30138" i="1" a="1"/>
  <c r="T30138" i="1"/>
  <c r="T30139" i="1" a="1"/>
  <c r="T30139" i="1" s="1"/>
  <c r="T30140" i="1" a="1"/>
  <c r="T30140" i="1"/>
  <c r="T30141" i="1" a="1"/>
  <c r="T30141" i="1" s="1"/>
  <c r="T30142" i="1" a="1"/>
  <c r="T30142" i="1"/>
  <c r="T30143" i="1" a="1"/>
  <c r="T30143" i="1" s="1"/>
  <c r="T30144" i="1" a="1"/>
  <c r="T30144" i="1"/>
  <c r="T30145" i="1" a="1"/>
  <c r="T30145" i="1" s="1"/>
  <c r="T30146" i="1" a="1"/>
  <c r="T30146" i="1"/>
  <c r="T30147" i="1" a="1"/>
  <c r="T30147" i="1" s="1"/>
  <c r="T30148" i="1" a="1"/>
  <c r="T30148" i="1"/>
  <c r="T30149" i="1" a="1"/>
  <c r="T30149" i="1" s="1"/>
  <c r="T30150" i="1" a="1"/>
  <c r="T30150" i="1"/>
  <c r="T30151" i="1" a="1"/>
  <c r="T30151" i="1" s="1"/>
  <c r="T30152" i="1" a="1"/>
  <c r="T30152" i="1"/>
  <c r="T30153" i="1" a="1"/>
  <c r="T30153" i="1" s="1"/>
  <c r="T30154" i="1" a="1"/>
  <c r="T30154" i="1"/>
  <c r="T30155" i="1" a="1"/>
  <c r="T30155" i="1" s="1"/>
  <c r="T30156" i="1" a="1"/>
  <c r="T30156" i="1"/>
  <c r="T30157" i="1" a="1"/>
  <c r="T30157" i="1" s="1"/>
  <c r="T30158" i="1" a="1"/>
  <c r="T30158" i="1"/>
  <c r="T30159" i="1" a="1"/>
  <c r="T30159" i="1" s="1"/>
  <c r="T30160" i="1" a="1"/>
  <c r="T30160" i="1"/>
  <c r="T30161" i="1" a="1"/>
  <c r="T30161" i="1" s="1"/>
  <c r="T30162" i="1" a="1"/>
  <c r="T30162" i="1"/>
  <c r="T30163" i="1" a="1"/>
  <c r="T30163" i="1" s="1"/>
  <c r="T30164" i="1" a="1"/>
  <c r="T30164" i="1"/>
  <c r="T30165" i="1" a="1"/>
  <c r="T30165" i="1" s="1"/>
  <c r="T30166" i="1" a="1"/>
  <c r="T30166" i="1"/>
  <c r="T30167" i="1" a="1"/>
  <c r="T30167" i="1" s="1"/>
  <c r="T30168" i="1" a="1"/>
  <c r="T30168" i="1"/>
  <c r="T30169" i="1" a="1"/>
  <c r="T30169" i="1" s="1"/>
  <c r="T30170" i="1" a="1"/>
  <c r="T30170" i="1"/>
  <c r="T30171" i="1" a="1"/>
  <c r="T30171" i="1" s="1"/>
  <c r="T30172" i="1" a="1"/>
  <c r="T30172" i="1"/>
  <c r="T30173" i="1" a="1"/>
  <c r="T30173" i="1" s="1"/>
  <c r="T30174" i="1" a="1"/>
  <c r="T30174" i="1"/>
  <c r="T30175" i="1" a="1"/>
  <c r="T30175" i="1" s="1"/>
  <c r="T30176" i="1" a="1"/>
  <c r="T30176" i="1"/>
  <c r="T30177" i="1" a="1"/>
  <c r="T30177" i="1" s="1"/>
  <c r="T30178" i="1" a="1"/>
  <c r="T30178" i="1"/>
  <c r="T30179" i="1" a="1"/>
  <c r="T30179" i="1" s="1"/>
  <c r="T30180" i="1" a="1"/>
  <c r="T30180" i="1"/>
  <c r="T30181" i="1" a="1"/>
  <c r="T30181" i="1" s="1"/>
  <c r="T30182" i="1" a="1"/>
  <c r="T30182" i="1"/>
  <c r="T30183" i="1" a="1"/>
  <c r="T30183" i="1" s="1"/>
  <c r="T30184" i="1" a="1"/>
  <c r="T30184" i="1"/>
  <c r="T30185" i="1" a="1"/>
  <c r="T30185" i="1" s="1"/>
  <c r="T30186" i="1" a="1"/>
  <c r="T30186" i="1" s="1"/>
  <c r="T30187" i="1" a="1"/>
  <c r="T30187" i="1" s="1"/>
  <c r="T30188" i="1" a="1"/>
  <c r="T30188" i="1" s="1"/>
  <c r="T30189" i="1" a="1"/>
  <c r="T30189" i="1" s="1"/>
  <c r="T30190" i="1" a="1"/>
  <c r="T30190" i="1" s="1"/>
  <c r="T30191" i="1" a="1"/>
  <c r="T30191" i="1" s="1"/>
  <c r="T30192" i="1" a="1"/>
  <c r="T30192" i="1" s="1"/>
  <c r="T30193" i="1" a="1"/>
  <c r="T30193" i="1" s="1"/>
  <c r="T30194" i="1" a="1"/>
  <c r="T30194" i="1" s="1"/>
  <c r="T30195" i="1" a="1"/>
  <c r="T30195" i="1" s="1"/>
  <c r="T30196" i="1" a="1"/>
  <c r="T30196" i="1" s="1"/>
  <c r="T30197" i="1" a="1"/>
  <c r="T30197" i="1" s="1"/>
  <c r="T30198" i="1" a="1"/>
  <c r="T30198" i="1" s="1"/>
  <c r="T30199" i="1" a="1"/>
  <c r="T30199" i="1" s="1"/>
  <c r="T30200" i="1" a="1"/>
  <c r="T30200" i="1" s="1"/>
  <c r="T30201" i="1" a="1"/>
  <c r="T30201" i="1" s="1"/>
  <c r="T30202" i="1" a="1"/>
  <c r="T30202" i="1" s="1"/>
  <c r="T30203" i="1" a="1"/>
  <c r="T30203" i="1" s="1"/>
  <c r="T30204" i="1" a="1"/>
  <c r="T30204" i="1" s="1"/>
  <c r="T30205" i="1" a="1"/>
  <c r="T30205" i="1" s="1"/>
  <c r="T30206" i="1" a="1"/>
  <c r="T30206" i="1" s="1"/>
  <c r="T30207" i="1" a="1"/>
  <c r="T30207" i="1" s="1"/>
  <c r="T30208" i="1" a="1"/>
  <c r="T30208" i="1" s="1"/>
  <c r="T30209" i="1" a="1"/>
  <c r="T30209" i="1" s="1"/>
  <c r="T30210" i="1" a="1"/>
  <c r="T30210" i="1" s="1"/>
  <c r="T30211" i="1" a="1"/>
  <c r="T30211" i="1" s="1"/>
  <c r="T30212" i="1" a="1"/>
  <c r="T30212" i="1" s="1"/>
  <c r="T30213" i="1" a="1"/>
  <c r="T30213" i="1" s="1"/>
  <c r="T30214" i="1" a="1"/>
  <c r="T30214" i="1" s="1"/>
  <c r="T30215" i="1" a="1"/>
  <c r="T30215" i="1" s="1"/>
  <c r="T30216" i="1" a="1"/>
  <c r="T30216" i="1" s="1"/>
  <c r="T30217" i="1" a="1"/>
  <c r="T30217" i="1" s="1"/>
  <c r="T30218" i="1" a="1"/>
  <c r="T30218" i="1" s="1"/>
  <c r="T30219" i="1" a="1"/>
  <c r="T30219" i="1" s="1"/>
  <c r="T30220" i="1" a="1"/>
  <c r="T30220" i="1" s="1"/>
  <c r="T30221" i="1" a="1"/>
  <c r="T30221" i="1" s="1"/>
  <c r="T30222" i="1" a="1"/>
  <c r="T30222" i="1" s="1"/>
  <c r="T30223" i="1" a="1"/>
  <c r="T30223" i="1" s="1"/>
  <c r="T30224" i="1" a="1"/>
  <c r="T30224" i="1" s="1"/>
  <c r="T30225" i="1" a="1"/>
  <c r="T30225" i="1" s="1"/>
  <c r="T30226" i="1" a="1"/>
  <c r="T30226" i="1" s="1"/>
  <c r="T30227" i="1" a="1"/>
  <c r="T30227" i="1" s="1"/>
  <c r="T30228" i="1" a="1"/>
  <c r="T30228" i="1" s="1"/>
  <c r="T30229" i="1" a="1"/>
  <c r="T30229" i="1" s="1"/>
  <c r="T30230" i="1" a="1"/>
  <c r="T30230" i="1" s="1"/>
  <c r="T30231" i="1" a="1"/>
  <c r="T30231" i="1" s="1"/>
  <c r="T30232" i="1" a="1"/>
  <c r="T30232" i="1" s="1"/>
  <c r="T30233" i="1" a="1"/>
  <c r="T30233" i="1" s="1"/>
  <c r="T30234" i="1" a="1"/>
  <c r="T30234" i="1" s="1"/>
  <c r="T30235" i="1" a="1"/>
  <c r="T30235" i="1" s="1"/>
  <c r="T30236" i="1" a="1"/>
  <c r="T30236" i="1" s="1"/>
  <c r="T30237" i="1" a="1"/>
  <c r="T30237" i="1" s="1"/>
  <c r="T30238" i="1" a="1"/>
  <c r="T30238" i="1" s="1"/>
  <c r="T30239" i="1" a="1"/>
  <c r="T30239" i="1" s="1"/>
  <c r="T30240" i="1" a="1"/>
  <c r="T30240" i="1" s="1"/>
  <c r="T30241" i="1" a="1"/>
  <c r="T30241" i="1" s="1"/>
  <c r="T30242" i="1" a="1"/>
  <c r="T30242" i="1" s="1"/>
  <c r="T30243" i="1" a="1"/>
  <c r="T30243" i="1" s="1"/>
  <c r="T30244" i="1" a="1"/>
  <c r="T30244" i="1" s="1"/>
  <c r="T30245" i="1" a="1"/>
  <c r="T30245" i="1" s="1"/>
  <c r="T30246" i="1" a="1"/>
  <c r="T30246" i="1" s="1"/>
  <c r="T30247" i="1" a="1"/>
  <c r="T30247" i="1" s="1"/>
  <c r="T30248" i="1" a="1"/>
  <c r="T30248" i="1" s="1"/>
  <c r="T30249" i="1" a="1"/>
  <c r="T30249" i="1" s="1"/>
  <c r="T30250" i="1" a="1"/>
  <c r="T30250" i="1" s="1"/>
  <c r="T30251" i="1" a="1"/>
  <c r="T30251" i="1" s="1"/>
  <c r="T30252" i="1" a="1"/>
  <c r="T30252" i="1" s="1"/>
  <c r="T30253" i="1" a="1"/>
  <c r="T30253" i="1" s="1"/>
  <c r="T30254" i="1" a="1"/>
  <c r="T30254" i="1" s="1"/>
  <c r="T30255" i="1" a="1"/>
  <c r="T30255" i="1" s="1"/>
  <c r="T30256" i="1" a="1"/>
  <c r="T30256" i="1" s="1"/>
  <c r="T30257" i="1" a="1"/>
  <c r="T30257" i="1" s="1"/>
  <c r="T30258" i="1" a="1"/>
  <c r="T30258" i="1" s="1"/>
  <c r="T30259" i="1" a="1"/>
  <c r="T30259" i="1" s="1"/>
  <c r="T30260" i="1" a="1"/>
  <c r="T30260" i="1" s="1"/>
  <c r="T30261" i="1" a="1"/>
  <c r="T30261" i="1" s="1"/>
  <c r="T30262" i="1" a="1"/>
  <c r="T30262" i="1" s="1"/>
  <c r="T30263" i="1" a="1"/>
  <c r="T30263" i="1" s="1"/>
  <c r="T30264" i="1" a="1"/>
  <c r="T30264" i="1" s="1"/>
  <c r="T30265" i="1" a="1"/>
  <c r="T30265" i="1" s="1"/>
  <c r="T30266" i="1" a="1"/>
  <c r="T30266" i="1" s="1"/>
  <c r="T30267" i="1" a="1"/>
  <c r="T30267" i="1" s="1"/>
  <c r="T30268" i="1" a="1"/>
  <c r="T30268" i="1" s="1"/>
  <c r="T30269" i="1" a="1"/>
  <c r="T30269" i="1" s="1"/>
  <c r="T30270" i="1" a="1"/>
  <c r="T30270" i="1" s="1"/>
  <c r="T30271" i="1" a="1"/>
  <c r="T30271" i="1" s="1"/>
  <c r="T30272" i="1" a="1"/>
  <c r="T30272" i="1" s="1"/>
  <c r="T30273" i="1" a="1"/>
  <c r="T30273" i="1" s="1"/>
  <c r="T30274" i="1" a="1"/>
  <c r="T30274" i="1" s="1"/>
  <c r="T30275" i="1" a="1"/>
  <c r="T30275" i="1" s="1"/>
  <c r="T30276" i="1" a="1"/>
  <c r="T30276" i="1" s="1"/>
  <c r="T30277" i="1" a="1"/>
  <c r="T30277" i="1" s="1"/>
  <c r="T30278" i="1" a="1"/>
  <c r="T30278" i="1" s="1"/>
  <c r="T30279" i="1" a="1"/>
  <c r="T30279" i="1" s="1"/>
  <c r="T30280" i="1" a="1"/>
  <c r="T30280" i="1" s="1"/>
  <c r="T30281" i="1" a="1"/>
  <c r="T30281" i="1" s="1"/>
  <c r="T30282" i="1" a="1"/>
  <c r="T30282" i="1" s="1"/>
  <c r="T30283" i="1" a="1"/>
  <c r="T30283" i="1" s="1"/>
  <c r="T30284" i="1" a="1"/>
  <c r="T30284" i="1" s="1"/>
  <c r="T30285" i="1" a="1"/>
  <c r="T30285" i="1" s="1"/>
  <c r="T30286" i="1" a="1"/>
  <c r="T30286" i="1" s="1"/>
  <c r="T30287" i="1" a="1"/>
  <c r="T30287" i="1" s="1"/>
  <c r="T30288" i="1" a="1"/>
  <c r="T30288" i="1" s="1"/>
  <c r="T30289" i="1" a="1"/>
  <c r="T30289" i="1" s="1"/>
  <c r="T30290" i="1" a="1"/>
  <c r="T30290" i="1" s="1"/>
  <c r="T30291" i="1" a="1"/>
  <c r="T30291" i="1" s="1"/>
  <c r="T30292" i="1" a="1"/>
  <c r="T30292" i="1" s="1"/>
  <c r="T30293" i="1" a="1"/>
  <c r="T30293" i="1" s="1"/>
  <c r="T30294" i="1" a="1"/>
  <c r="T30294" i="1" s="1"/>
  <c r="T30295" i="1" a="1"/>
  <c r="T30295" i="1" s="1"/>
  <c r="T30296" i="1" a="1"/>
  <c r="T30296" i="1" s="1"/>
  <c r="T30297" i="1" a="1"/>
  <c r="T30297" i="1" s="1"/>
  <c r="T30298" i="1" a="1"/>
  <c r="T30298" i="1" s="1"/>
  <c r="T30299" i="1" a="1"/>
  <c r="T30299" i="1" s="1"/>
  <c r="T30300" i="1" a="1"/>
  <c r="T30300" i="1" s="1"/>
  <c r="T30301" i="1" a="1"/>
  <c r="T30301" i="1" s="1"/>
  <c r="T30302" i="1" a="1"/>
  <c r="T30302" i="1" s="1"/>
  <c r="T30303" i="1" a="1"/>
  <c r="T30303" i="1" s="1"/>
  <c r="T30304" i="1" a="1"/>
  <c r="T30304" i="1" s="1"/>
  <c r="T30305" i="1" a="1"/>
  <c r="T30305" i="1" s="1"/>
  <c r="T30306" i="1" a="1"/>
  <c r="T30306" i="1" s="1"/>
  <c r="T30307" i="1" a="1"/>
  <c r="T30307" i="1" s="1"/>
  <c r="T30308" i="1" a="1"/>
  <c r="T30308" i="1" s="1"/>
  <c r="T30309" i="1" a="1"/>
  <c r="T30309" i="1" s="1"/>
  <c r="T30310" i="1" a="1"/>
  <c r="T30310" i="1" s="1"/>
  <c r="T30311" i="1" a="1"/>
  <c r="T30311" i="1" s="1"/>
  <c r="T30312" i="1" a="1"/>
  <c r="T30312" i="1" s="1"/>
  <c r="T30313" i="1" a="1"/>
  <c r="T30313" i="1" s="1"/>
  <c r="T30314" i="1" a="1"/>
  <c r="T30314" i="1" s="1"/>
  <c r="T30315" i="1" a="1"/>
  <c r="T30315" i="1" s="1"/>
  <c r="T30316" i="1" a="1"/>
  <c r="T30316" i="1" s="1"/>
  <c r="T30317" i="1" a="1"/>
  <c r="T30317" i="1" s="1"/>
  <c r="T30318" i="1" a="1"/>
  <c r="T30318" i="1" s="1"/>
  <c r="T30319" i="1" a="1"/>
  <c r="T30319" i="1" s="1"/>
  <c r="T30320" i="1" a="1"/>
  <c r="T30320" i="1" s="1"/>
  <c r="T30321" i="1" a="1"/>
  <c r="T30321" i="1" s="1"/>
  <c r="T30322" i="1" a="1"/>
  <c r="T30322" i="1" s="1"/>
  <c r="T30323" i="1" a="1"/>
  <c r="T30323" i="1" s="1"/>
  <c r="T30324" i="1" a="1"/>
  <c r="T30324" i="1" s="1"/>
  <c r="T30325" i="1" a="1"/>
  <c r="T30325" i="1" s="1"/>
  <c r="T30326" i="1" a="1"/>
  <c r="T30326" i="1" s="1"/>
  <c r="T30327" i="1" a="1"/>
  <c r="T30327" i="1" s="1"/>
  <c r="T30328" i="1" a="1"/>
  <c r="T30328" i="1" s="1"/>
  <c r="T30329" i="1" a="1"/>
  <c r="T30329" i="1" s="1"/>
  <c r="T30330" i="1" a="1"/>
  <c r="T30330" i="1" s="1"/>
  <c r="T30331" i="1" a="1"/>
  <c r="T30331" i="1" s="1"/>
  <c r="T30332" i="1" a="1"/>
  <c r="T30332" i="1" s="1"/>
  <c r="T30333" i="1" a="1"/>
  <c r="T30333" i="1" s="1"/>
  <c r="T30334" i="1" a="1"/>
  <c r="T30334" i="1" s="1"/>
  <c r="T30335" i="1" a="1"/>
  <c r="T30335" i="1" s="1"/>
  <c r="T30336" i="1" a="1"/>
  <c r="T30336" i="1" s="1"/>
  <c r="T30337" i="1" a="1"/>
  <c r="T30337" i="1" s="1"/>
  <c r="T30338" i="1" a="1"/>
  <c r="T30338" i="1" s="1"/>
  <c r="T30339" i="1" a="1"/>
  <c r="T30339" i="1" s="1"/>
  <c r="T30340" i="1" a="1"/>
  <c r="T30340" i="1" s="1"/>
  <c r="T30341" i="1" a="1"/>
  <c r="T30341" i="1" s="1"/>
  <c r="T30342" i="1" a="1"/>
  <c r="T30342" i="1" s="1"/>
  <c r="T30343" i="1" a="1"/>
  <c r="T30343" i="1" s="1"/>
  <c r="T30344" i="1" a="1"/>
  <c r="T30344" i="1" s="1"/>
  <c r="T30345" i="1" a="1"/>
  <c r="T30345" i="1" s="1"/>
  <c r="T30346" i="1" a="1"/>
  <c r="T30346" i="1" s="1"/>
  <c r="T30347" i="1" a="1"/>
  <c r="T30347" i="1" s="1"/>
  <c r="T30348" i="1" a="1"/>
  <c r="T30348" i="1" s="1"/>
  <c r="T30349" i="1" a="1"/>
  <c r="T30349" i="1" s="1"/>
  <c r="T30350" i="1" a="1"/>
  <c r="T30350" i="1" s="1"/>
  <c r="T30351" i="1" a="1"/>
  <c r="T30351" i="1" s="1"/>
  <c r="T30352" i="1" a="1"/>
  <c r="T30352" i="1" s="1"/>
  <c r="T30353" i="1" a="1"/>
  <c r="T30353" i="1" s="1"/>
  <c r="T30354" i="1" a="1"/>
  <c r="T30354" i="1" s="1"/>
  <c r="T30355" i="1" a="1"/>
  <c r="T30355" i="1" s="1"/>
  <c r="T30356" i="1" a="1"/>
  <c r="T30356" i="1" s="1"/>
  <c r="T30357" i="1" a="1"/>
  <c r="T30357" i="1" s="1"/>
  <c r="T30358" i="1" a="1"/>
  <c r="T30358" i="1" s="1"/>
  <c r="T30359" i="1" a="1"/>
  <c r="T30359" i="1" s="1"/>
  <c r="T30360" i="1" a="1"/>
  <c r="T30360" i="1" s="1"/>
  <c r="T30361" i="1" a="1"/>
  <c r="T30361" i="1" s="1"/>
  <c r="T30362" i="1" a="1"/>
  <c r="T30362" i="1" s="1"/>
  <c r="T30363" i="1" a="1"/>
  <c r="T30363" i="1" s="1"/>
  <c r="T30364" i="1" a="1"/>
  <c r="T30364" i="1" s="1"/>
  <c r="T30365" i="1" a="1"/>
  <c r="T30365" i="1" s="1"/>
  <c r="T30366" i="1" a="1"/>
  <c r="T30366" i="1" s="1"/>
  <c r="T30367" i="1" a="1"/>
  <c r="T30367" i="1" s="1"/>
  <c r="T30368" i="1" a="1"/>
  <c r="T30368" i="1" s="1"/>
  <c r="T30369" i="1" a="1"/>
  <c r="T30369" i="1" s="1"/>
  <c r="T30370" i="1" a="1"/>
  <c r="T30370" i="1" s="1"/>
  <c r="T30371" i="1" a="1"/>
  <c r="T30371" i="1" s="1"/>
  <c r="T30372" i="1" a="1"/>
  <c r="T30372" i="1" s="1"/>
  <c r="T30373" i="1" a="1"/>
  <c r="T30373" i="1" s="1"/>
  <c r="T30374" i="1" a="1"/>
  <c r="T30374" i="1" s="1"/>
  <c r="T30375" i="1" a="1"/>
  <c r="T30375" i="1" s="1"/>
  <c r="T30376" i="1" a="1"/>
  <c r="T30376" i="1" s="1"/>
  <c r="T30377" i="1" a="1"/>
  <c r="T30377" i="1" s="1"/>
  <c r="T30378" i="1" a="1"/>
  <c r="T30378" i="1" s="1"/>
  <c r="T30379" i="1" a="1"/>
  <c r="T30379" i="1" s="1"/>
  <c r="T30380" i="1" a="1"/>
  <c r="T30380" i="1" s="1"/>
  <c r="T30381" i="1" a="1"/>
  <c r="T30381" i="1" s="1"/>
  <c r="T30382" i="1" a="1"/>
  <c r="T30382" i="1" s="1"/>
  <c r="T30383" i="1" a="1"/>
  <c r="T30383" i="1" s="1"/>
  <c r="T30384" i="1" a="1"/>
  <c r="T30384" i="1" s="1"/>
  <c r="T30385" i="1" a="1"/>
  <c r="T30385" i="1" s="1"/>
  <c r="T30386" i="1" a="1"/>
  <c r="T30386" i="1" s="1"/>
  <c r="T30387" i="1" a="1"/>
  <c r="T30387" i="1" s="1"/>
  <c r="T30388" i="1" a="1"/>
  <c r="T30388" i="1" s="1"/>
  <c r="T30389" i="1" a="1"/>
  <c r="T30389" i="1" s="1"/>
  <c r="T30390" i="1" a="1"/>
  <c r="T30390" i="1" s="1"/>
  <c r="T30391" i="1" a="1"/>
  <c r="T30391" i="1" s="1"/>
  <c r="T30392" i="1" a="1"/>
  <c r="T30392" i="1" s="1"/>
  <c r="T30393" i="1" a="1"/>
  <c r="T30393" i="1" s="1"/>
  <c r="T30394" i="1" a="1"/>
  <c r="T30394" i="1" s="1"/>
  <c r="T30395" i="1" a="1"/>
  <c r="T30395" i="1" s="1"/>
  <c r="T30396" i="1" a="1"/>
  <c r="T30396" i="1" s="1"/>
  <c r="T30397" i="1" a="1"/>
  <c r="T30397" i="1" s="1"/>
  <c r="T30398" i="1" a="1"/>
  <c r="T30398" i="1" s="1"/>
  <c r="T30399" i="1" a="1"/>
  <c r="T30399" i="1" s="1"/>
  <c r="T30400" i="1" a="1"/>
  <c r="T30400" i="1" s="1"/>
  <c r="T30401" i="1" a="1"/>
  <c r="T30401" i="1" s="1"/>
  <c r="T30402" i="1" a="1"/>
  <c r="T30402" i="1" s="1"/>
  <c r="T30403" i="1" a="1"/>
  <c r="T30403" i="1" s="1"/>
  <c r="T30404" i="1" a="1"/>
  <c r="T30404" i="1" s="1"/>
  <c r="T30405" i="1" a="1"/>
  <c r="T30405" i="1" s="1"/>
  <c r="T30406" i="1" a="1"/>
  <c r="T30406" i="1" s="1"/>
  <c r="T30407" i="1" a="1"/>
  <c r="T30407" i="1" s="1"/>
  <c r="T30408" i="1" a="1"/>
  <c r="T30408" i="1" s="1"/>
  <c r="T30409" i="1" a="1"/>
  <c r="T30409" i="1" s="1"/>
  <c r="T30410" i="1" a="1"/>
  <c r="T30410" i="1" s="1"/>
  <c r="T30411" i="1" a="1"/>
  <c r="T30411" i="1" s="1"/>
  <c r="T30412" i="1" a="1"/>
  <c r="T30412" i="1" s="1"/>
  <c r="T30413" i="1" a="1"/>
  <c r="T30413" i="1" s="1"/>
  <c r="T30414" i="1" a="1"/>
  <c r="T30414" i="1" s="1"/>
  <c r="T30415" i="1" a="1"/>
  <c r="T30415" i="1" s="1"/>
  <c r="T30416" i="1" a="1"/>
  <c r="T30416" i="1" s="1"/>
  <c r="T30417" i="1" a="1"/>
  <c r="T30417" i="1" s="1"/>
  <c r="T30418" i="1" a="1"/>
  <c r="T30418" i="1" s="1"/>
  <c r="T30419" i="1" a="1"/>
  <c r="T30419" i="1" s="1"/>
  <c r="T30420" i="1" a="1"/>
  <c r="T30420" i="1" s="1"/>
  <c r="T30421" i="1" a="1"/>
  <c r="T30421" i="1" s="1"/>
  <c r="T30422" i="1" a="1"/>
  <c r="T30422" i="1" s="1"/>
  <c r="T30423" i="1" a="1"/>
  <c r="T30423" i="1" s="1"/>
  <c r="T30424" i="1" a="1"/>
  <c r="T30424" i="1" s="1"/>
  <c r="T30425" i="1" a="1"/>
  <c r="T30425" i="1" s="1"/>
  <c r="T30426" i="1" a="1"/>
  <c r="T30426" i="1" s="1"/>
  <c r="T30427" i="1" a="1"/>
  <c r="T30427" i="1" s="1"/>
  <c r="T30428" i="1" a="1"/>
  <c r="T30428" i="1" s="1"/>
  <c r="T30429" i="1" a="1"/>
  <c r="T30429" i="1" s="1"/>
  <c r="T30430" i="1" a="1"/>
  <c r="T30430" i="1" s="1"/>
  <c r="T30431" i="1" a="1"/>
  <c r="T30431" i="1" s="1"/>
  <c r="T30432" i="1" a="1"/>
  <c r="T30432" i="1" s="1"/>
  <c r="T30433" i="1" a="1"/>
  <c r="T30433" i="1" s="1"/>
  <c r="T30434" i="1" a="1"/>
  <c r="T30434" i="1" s="1"/>
  <c r="T30435" i="1" a="1"/>
  <c r="T30435" i="1" s="1"/>
  <c r="T30436" i="1" a="1"/>
  <c r="T30436" i="1" s="1"/>
  <c r="T30437" i="1" a="1"/>
  <c r="T30437" i="1" s="1"/>
  <c r="T30438" i="1" a="1"/>
  <c r="T30438" i="1" s="1"/>
  <c r="T30439" i="1" a="1"/>
  <c r="T30439" i="1" s="1"/>
  <c r="T30440" i="1" a="1"/>
  <c r="T30440" i="1" s="1"/>
  <c r="T30441" i="1" a="1"/>
  <c r="T30441" i="1" s="1"/>
  <c r="T30442" i="1" a="1"/>
  <c r="T30442" i="1" s="1"/>
  <c r="T30443" i="1" a="1"/>
  <c r="T30443" i="1" s="1"/>
  <c r="T30444" i="1" a="1"/>
  <c r="T30444" i="1" s="1"/>
  <c r="T30445" i="1" a="1"/>
  <c r="T30445" i="1" s="1"/>
  <c r="T30446" i="1" a="1"/>
  <c r="T30446" i="1" s="1"/>
  <c r="T30447" i="1" a="1"/>
  <c r="T30447" i="1" s="1"/>
  <c r="T30448" i="1" a="1"/>
  <c r="T30448" i="1" s="1"/>
  <c r="T30449" i="1" a="1"/>
  <c r="T30449" i="1" s="1"/>
  <c r="T30450" i="1" a="1"/>
  <c r="T30450" i="1" s="1"/>
  <c r="T30451" i="1" a="1"/>
  <c r="T30451" i="1" s="1"/>
  <c r="T30452" i="1" a="1"/>
  <c r="T30452" i="1" s="1"/>
  <c r="T30453" i="1" a="1"/>
  <c r="T30453" i="1" s="1"/>
  <c r="T30454" i="1" a="1"/>
  <c r="T30454" i="1" s="1"/>
  <c r="T30455" i="1" a="1"/>
  <c r="T30455" i="1" s="1"/>
  <c r="T30456" i="1" a="1"/>
  <c r="T30456" i="1" s="1"/>
  <c r="T30457" i="1" a="1"/>
  <c r="T30457" i="1" s="1"/>
  <c r="T30458" i="1" a="1"/>
  <c r="T30458" i="1" s="1"/>
  <c r="T30459" i="1" a="1"/>
  <c r="T30459" i="1" s="1"/>
  <c r="T30460" i="1" a="1"/>
  <c r="T30460" i="1" s="1"/>
  <c r="T30461" i="1" a="1"/>
  <c r="T30461" i="1" s="1"/>
  <c r="T30462" i="1" a="1"/>
  <c r="T30462" i="1" s="1"/>
  <c r="T30463" i="1" a="1"/>
  <c r="T30463" i="1" s="1"/>
  <c r="T30464" i="1" a="1"/>
  <c r="T30464" i="1" s="1"/>
  <c r="T30465" i="1" a="1"/>
  <c r="T30465" i="1" s="1"/>
  <c r="T30466" i="1" a="1"/>
  <c r="T30466" i="1" s="1"/>
  <c r="T30467" i="1" a="1"/>
  <c r="T30467" i="1" s="1"/>
  <c r="T30468" i="1" a="1"/>
  <c r="T30468" i="1" s="1"/>
  <c r="T30469" i="1" a="1"/>
  <c r="T30469" i="1" s="1"/>
  <c r="T30470" i="1" a="1"/>
  <c r="T30470" i="1" s="1"/>
  <c r="T30471" i="1" a="1"/>
  <c r="T30471" i="1" s="1"/>
  <c r="T30472" i="1" a="1"/>
  <c r="T30472" i="1" s="1"/>
  <c r="T30473" i="1" a="1"/>
  <c r="T30473" i="1" s="1"/>
  <c r="T30474" i="1" a="1"/>
  <c r="T30474" i="1" s="1"/>
  <c r="T30475" i="1" a="1"/>
  <c r="T30475" i="1" s="1"/>
  <c r="T30476" i="1" a="1"/>
  <c r="T30476" i="1" s="1"/>
  <c r="T30477" i="1" a="1"/>
  <c r="T30477" i="1" s="1"/>
  <c r="T30478" i="1" a="1"/>
  <c r="T30478" i="1" s="1"/>
  <c r="T30479" i="1" a="1"/>
  <c r="T30479" i="1" s="1"/>
  <c r="T30480" i="1" a="1"/>
  <c r="T30480" i="1" s="1"/>
  <c r="T30481" i="1" a="1"/>
  <c r="T30481" i="1" s="1"/>
  <c r="T30482" i="1" a="1"/>
  <c r="T30482" i="1" s="1"/>
  <c r="T30483" i="1" a="1"/>
  <c r="T30483" i="1" s="1"/>
  <c r="T30484" i="1" a="1"/>
  <c r="T30484" i="1" s="1"/>
  <c r="T30485" i="1" a="1"/>
  <c r="T30485" i="1" s="1"/>
  <c r="T30486" i="1" a="1"/>
  <c r="T30486" i="1" s="1"/>
  <c r="T30487" i="1" a="1"/>
  <c r="T30487" i="1" s="1"/>
  <c r="T30488" i="1" a="1"/>
  <c r="T30488" i="1" s="1"/>
  <c r="T30489" i="1" a="1"/>
  <c r="T30489" i="1" s="1"/>
  <c r="T30490" i="1" a="1"/>
  <c r="T30490" i="1" s="1"/>
  <c r="T30491" i="1" a="1"/>
  <c r="T30491" i="1" s="1"/>
  <c r="T30492" i="1" a="1"/>
  <c r="T30492" i="1" s="1"/>
  <c r="T30493" i="1" a="1"/>
  <c r="T30493" i="1" s="1"/>
  <c r="T30494" i="1" a="1"/>
  <c r="T30494" i="1" s="1"/>
  <c r="T30495" i="1" a="1"/>
  <c r="T30495" i="1" s="1"/>
  <c r="T30496" i="1" a="1"/>
  <c r="T30496" i="1" s="1"/>
  <c r="T30497" i="1" a="1"/>
  <c r="T30497" i="1" s="1"/>
  <c r="T30498" i="1" a="1"/>
  <c r="T30498" i="1" s="1"/>
  <c r="T30499" i="1" a="1"/>
  <c r="T30499" i="1" s="1"/>
  <c r="T30500" i="1" a="1"/>
  <c r="T30500" i="1" s="1"/>
  <c r="T30501" i="1" a="1"/>
  <c r="T30501" i="1" s="1"/>
  <c r="T30502" i="1" a="1"/>
  <c r="T30502" i="1" s="1"/>
  <c r="T30503" i="1" a="1"/>
  <c r="T30503" i="1" s="1"/>
  <c r="T30504" i="1" a="1"/>
  <c r="T30504" i="1" s="1"/>
  <c r="T30505" i="1" a="1"/>
  <c r="T30505" i="1" s="1"/>
  <c r="T30506" i="1" a="1"/>
  <c r="T30506" i="1" s="1"/>
  <c r="T30507" i="1" a="1"/>
  <c r="T30507" i="1" s="1"/>
  <c r="T30508" i="1" a="1"/>
  <c r="T30508" i="1" s="1"/>
  <c r="T30509" i="1" a="1"/>
  <c r="T30509" i="1" s="1"/>
  <c r="T30510" i="1" a="1"/>
  <c r="T30510" i="1" s="1"/>
  <c r="T30511" i="1" a="1"/>
  <c r="T30511" i="1" s="1"/>
  <c r="T30512" i="1" a="1"/>
  <c r="T30512" i="1" s="1"/>
  <c r="T30513" i="1" a="1"/>
  <c r="T30513" i="1" s="1"/>
  <c r="T30514" i="1" a="1"/>
  <c r="T30514" i="1" s="1"/>
  <c r="T30515" i="1" a="1"/>
  <c r="T30515" i="1" s="1"/>
  <c r="T30516" i="1" a="1"/>
  <c r="T30516" i="1" s="1"/>
  <c r="T30517" i="1" a="1"/>
  <c r="T30517" i="1" s="1"/>
  <c r="T30518" i="1" a="1"/>
  <c r="T30518" i="1" s="1"/>
  <c r="T30519" i="1" a="1"/>
  <c r="T30519" i="1" s="1"/>
  <c r="T30520" i="1" a="1"/>
  <c r="T30520" i="1" s="1"/>
  <c r="T30521" i="1" a="1"/>
  <c r="T30521" i="1" s="1"/>
  <c r="T30522" i="1" a="1"/>
  <c r="T30522" i="1" s="1"/>
  <c r="T30523" i="1" a="1"/>
  <c r="T30523" i="1" s="1"/>
  <c r="T30524" i="1" a="1"/>
  <c r="T30524" i="1" s="1"/>
  <c r="T30525" i="1" a="1"/>
  <c r="T30525" i="1" s="1"/>
  <c r="T30526" i="1" a="1"/>
  <c r="T30526" i="1" s="1"/>
  <c r="T30527" i="1" a="1"/>
  <c r="T30527" i="1" s="1"/>
  <c r="T30528" i="1" a="1"/>
  <c r="T30528" i="1" s="1"/>
  <c r="T30529" i="1" a="1"/>
  <c r="T30529" i="1" s="1"/>
  <c r="T30530" i="1" a="1"/>
  <c r="T30530" i="1" s="1"/>
  <c r="T30531" i="1" a="1"/>
  <c r="T30531" i="1" s="1"/>
  <c r="T30532" i="1" a="1"/>
  <c r="T30532" i="1" s="1"/>
  <c r="T30533" i="1" a="1"/>
  <c r="T30533" i="1" s="1"/>
  <c r="T30534" i="1" a="1"/>
  <c r="T30534" i="1" s="1"/>
  <c r="T30535" i="1" a="1"/>
  <c r="T30535" i="1" s="1"/>
  <c r="T30536" i="1" a="1"/>
  <c r="T30536" i="1" s="1"/>
  <c r="T30537" i="1" a="1"/>
  <c r="T30537" i="1" s="1"/>
  <c r="T30538" i="1" a="1"/>
  <c r="T30538" i="1" s="1"/>
  <c r="T30539" i="1" a="1"/>
  <c r="T30539" i="1" s="1"/>
  <c r="T30540" i="1" a="1"/>
  <c r="T30540" i="1" s="1"/>
  <c r="T30541" i="1" a="1"/>
  <c r="T30541" i="1" s="1"/>
  <c r="T30542" i="1" a="1"/>
  <c r="T30542" i="1" s="1"/>
  <c r="T30543" i="1" a="1"/>
  <c r="T30543" i="1" s="1"/>
  <c r="T30544" i="1" a="1"/>
  <c r="T30544" i="1" s="1"/>
  <c r="T30545" i="1" a="1"/>
  <c r="T30545" i="1" s="1"/>
  <c r="T30546" i="1" a="1"/>
  <c r="T30546" i="1" s="1"/>
  <c r="T30547" i="1" a="1"/>
  <c r="T30547" i="1" s="1"/>
  <c r="T30548" i="1" a="1"/>
  <c r="T30548" i="1" s="1"/>
  <c r="T30549" i="1" a="1"/>
  <c r="T30549" i="1" s="1"/>
  <c r="T30550" i="1" a="1"/>
  <c r="T30550" i="1" s="1"/>
  <c r="T30551" i="1" a="1"/>
  <c r="T30551" i="1" s="1"/>
  <c r="T30552" i="1" a="1"/>
  <c r="T30552" i="1" s="1"/>
  <c r="T30553" i="1" a="1"/>
  <c r="T30553" i="1" s="1"/>
  <c r="T30554" i="1" a="1"/>
  <c r="T30554" i="1" s="1"/>
  <c r="T30555" i="1" a="1"/>
  <c r="T30555" i="1" s="1"/>
  <c r="T30556" i="1" a="1"/>
  <c r="T30556" i="1" s="1"/>
  <c r="T30557" i="1" a="1"/>
  <c r="T30557" i="1" s="1"/>
  <c r="T30558" i="1" a="1"/>
  <c r="T30558" i="1" s="1"/>
  <c r="T30559" i="1" a="1"/>
  <c r="T30559" i="1" s="1"/>
  <c r="T30560" i="1" a="1"/>
  <c r="T30560" i="1" s="1"/>
  <c r="T30561" i="1" a="1"/>
  <c r="T30561" i="1" s="1"/>
  <c r="T30562" i="1" a="1"/>
  <c r="T30562" i="1" s="1"/>
  <c r="T30563" i="1" a="1"/>
  <c r="T30563" i="1" s="1"/>
  <c r="T30564" i="1" a="1"/>
  <c r="T30564" i="1" s="1"/>
  <c r="T30565" i="1" a="1"/>
  <c r="T30565" i="1" s="1"/>
  <c r="T30566" i="1" a="1"/>
  <c r="T30566" i="1" s="1"/>
  <c r="T30567" i="1" a="1"/>
  <c r="T30567" i="1" s="1"/>
  <c r="T30568" i="1" a="1"/>
  <c r="T30568" i="1" s="1"/>
  <c r="T30569" i="1" a="1"/>
  <c r="T30569" i="1" s="1"/>
  <c r="T30570" i="1" a="1"/>
  <c r="T30570" i="1" s="1"/>
  <c r="T30571" i="1" a="1"/>
  <c r="T30571" i="1" s="1"/>
  <c r="T30572" i="1" a="1"/>
  <c r="T30572" i="1" s="1"/>
  <c r="T30573" i="1" a="1"/>
  <c r="T30573" i="1" s="1"/>
  <c r="T30574" i="1" a="1"/>
  <c r="T30574" i="1" s="1"/>
  <c r="T30575" i="1" a="1"/>
  <c r="T30575" i="1" s="1"/>
  <c r="T30576" i="1" a="1"/>
  <c r="T30576" i="1" s="1"/>
  <c r="T30577" i="1" a="1"/>
  <c r="T30577" i="1" s="1"/>
  <c r="T30578" i="1" a="1"/>
  <c r="T30578" i="1" s="1"/>
  <c r="T30579" i="1" a="1"/>
  <c r="T30579" i="1" s="1"/>
  <c r="T30580" i="1" a="1"/>
  <c r="T30580" i="1" s="1"/>
  <c r="T30581" i="1" a="1"/>
  <c r="T30581" i="1" s="1"/>
  <c r="T30582" i="1" a="1"/>
  <c r="T30582" i="1" s="1"/>
  <c r="T30583" i="1" a="1"/>
  <c r="T30583" i="1" s="1"/>
  <c r="T30584" i="1" a="1"/>
  <c r="T30584" i="1" s="1"/>
  <c r="T30585" i="1" a="1"/>
  <c r="T30585" i="1" s="1"/>
  <c r="T30586" i="1" a="1"/>
  <c r="T30586" i="1" s="1"/>
  <c r="T30587" i="1" a="1"/>
  <c r="T30587" i="1" s="1"/>
  <c r="T30588" i="1" a="1"/>
  <c r="T30588" i="1" s="1"/>
  <c r="T30589" i="1" a="1"/>
  <c r="T30589" i="1" s="1"/>
  <c r="T30590" i="1" a="1"/>
  <c r="T30590" i="1" s="1"/>
  <c r="T30591" i="1" a="1"/>
  <c r="T30591" i="1" s="1"/>
  <c r="T30592" i="1" a="1"/>
  <c r="T30592" i="1" s="1"/>
  <c r="T30593" i="1" a="1"/>
  <c r="T30593" i="1" s="1"/>
  <c r="T30594" i="1" a="1"/>
  <c r="T30594" i="1" s="1"/>
  <c r="T30595" i="1" a="1"/>
  <c r="T30595" i="1" s="1"/>
  <c r="T30596" i="1" a="1"/>
  <c r="T30596" i="1" s="1"/>
  <c r="T30597" i="1" a="1"/>
  <c r="T30597" i="1" s="1"/>
  <c r="T30598" i="1" a="1"/>
  <c r="T30598" i="1" s="1"/>
  <c r="T30599" i="1" a="1"/>
  <c r="T30599" i="1" s="1"/>
  <c r="T30600" i="1" a="1"/>
  <c r="T30600" i="1" s="1"/>
  <c r="T30601" i="1" a="1"/>
  <c r="T30601" i="1" s="1"/>
  <c r="T30602" i="1" a="1"/>
  <c r="T30602" i="1" s="1"/>
  <c r="T30603" i="1" a="1"/>
  <c r="T30603" i="1" s="1"/>
  <c r="T30604" i="1" a="1"/>
  <c r="T30604" i="1" s="1"/>
  <c r="T30605" i="1" a="1"/>
  <c r="T30605" i="1" s="1"/>
  <c r="T30606" i="1" a="1"/>
  <c r="T30606" i="1" s="1"/>
  <c r="T30607" i="1" a="1"/>
  <c r="T30607" i="1" s="1"/>
  <c r="T30608" i="1" a="1"/>
  <c r="T30608" i="1" s="1"/>
  <c r="T30609" i="1" a="1"/>
  <c r="T30609" i="1" s="1"/>
  <c r="T30610" i="1" a="1"/>
  <c r="T30610" i="1" s="1"/>
  <c r="T30611" i="1" a="1"/>
  <c r="T30611" i="1" s="1"/>
  <c r="T30612" i="1" a="1"/>
  <c r="T30612" i="1" s="1"/>
  <c r="T30613" i="1" a="1"/>
  <c r="T30613" i="1" s="1"/>
  <c r="T30614" i="1" a="1"/>
  <c r="T30614" i="1" s="1"/>
  <c r="T30615" i="1" a="1"/>
  <c r="T30615" i="1" s="1"/>
  <c r="T30616" i="1" a="1"/>
  <c r="T30616" i="1" s="1"/>
  <c r="T30617" i="1" a="1"/>
  <c r="T30617" i="1" s="1"/>
  <c r="T30618" i="1" a="1"/>
  <c r="T30618" i="1" s="1"/>
  <c r="T30619" i="1" a="1"/>
  <c r="T30619" i="1" s="1"/>
  <c r="T30620" i="1" a="1"/>
  <c r="T30620" i="1" s="1"/>
  <c r="T30621" i="1" a="1"/>
  <c r="T30621" i="1" s="1"/>
  <c r="T30622" i="1" a="1"/>
  <c r="T30622" i="1" s="1"/>
  <c r="T30623" i="1" a="1"/>
  <c r="T30623" i="1" s="1"/>
  <c r="T30624" i="1" a="1"/>
  <c r="T30624" i="1" s="1"/>
  <c r="T30625" i="1" a="1"/>
  <c r="T30625" i="1" s="1"/>
  <c r="T30626" i="1" a="1"/>
  <c r="T30626" i="1" s="1"/>
  <c r="T30627" i="1" a="1"/>
  <c r="T30627" i="1" s="1"/>
  <c r="T30628" i="1" a="1"/>
  <c r="T30628" i="1" s="1"/>
  <c r="T30629" i="1" a="1"/>
  <c r="T30629" i="1" s="1"/>
  <c r="T30630" i="1" a="1"/>
  <c r="T30630" i="1" s="1"/>
  <c r="T30631" i="1" a="1"/>
  <c r="T30631" i="1" s="1"/>
  <c r="T30632" i="1" a="1"/>
  <c r="T30632" i="1" s="1"/>
  <c r="T30633" i="1" a="1"/>
  <c r="T30633" i="1" s="1"/>
  <c r="T30634" i="1" a="1"/>
  <c r="T30634" i="1" s="1"/>
  <c r="T30635" i="1" a="1"/>
  <c r="T30635" i="1" s="1"/>
  <c r="T30636" i="1" a="1"/>
  <c r="T30636" i="1" s="1"/>
  <c r="T30637" i="1" a="1"/>
  <c r="T30637" i="1" s="1"/>
  <c r="T30638" i="1" a="1"/>
  <c r="T30638" i="1" s="1"/>
  <c r="T30639" i="1" a="1"/>
  <c r="T30639" i="1" s="1"/>
  <c r="T30640" i="1" a="1"/>
  <c r="T30640" i="1" s="1"/>
  <c r="T30641" i="1" a="1"/>
  <c r="T30641" i="1" s="1"/>
  <c r="T30642" i="1" a="1"/>
  <c r="T30642" i="1" s="1"/>
  <c r="T30643" i="1" a="1"/>
  <c r="T30643" i="1" s="1"/>
  <c r="T30644" i="1" a="1"/>
  <c r="T30644" i="1" s="1"/>
  <c r="T30645" i="1" a="1"/>
  <c r="T30645" i="1" s="1"/>
  <c r="T30646" i="1" a="1"/>
  <c r="T30646" i="1" s="1"/>
  <c r="T30647" i="1" a="1"/>
  <c r="T30647" i="1" s="1"/>
  <c r="T30648" i="1" a="1"/>
  <c r="T30648" i="1" s="1"/>
  <c r="T30649" i="1" a="1"/>
  <c r="T30649" i="1" s="1"/>
  <c r="T30650" i="1" a="1"/>
  <c r="T30650" i="1" s="1"/>
  <c r="T30651" i="1" a="1"/>
  <c r="T30651" i="1" s="1"/>
  <c r="T30652" i="1" a="1"/>
  <c r="T30652" i="1" s="1"/>
  <c r="T30653" i="1" a="1"/>
  <c r="T30653" i="1" s="1"/>
  <c r="T30654" i="1" a="1"/>
  <c r="T30654" i="1" s="1"/>
  <c r="T30655" i="1" a="1"/>
  <c r="T30655" i="1" s="1"/>
  <c r="T30656" i="1" a="1"/>
  <c r="T30656" i="1" s="1"/>
  <c r="T30657" i="1" a="1"/>
  <c r="T30657" i="1" s="1"/>
  <c r="T30658" i="1" a="1"/>
  <c r="T30658" i="1" s="1"/>
  <c r="T30659" i="1" a="1"/>
  <c r="T30659" i="1" s="1"/>
  <c r="T30660" i="1" a="1"/>
  <c r="T30660" i="1" s="1"/>
  <c r="T30661" i="1" a="1"/>
  <c r="T30661" i="1" s="1"/>
  <c r="T30662" i="1" a="1"/>
  <c r="T30662" i="1" s="1"/>
  <c r="T30663" i="1" a="1"/>
  <c r="T30663" i="1" s="1"/>
  <c r="T30664" i="1" a="1"/>
  <c r="T30664" i="1" s="1"/>
  <c r="T30665" i="1" a="1"/>
  <c r="T30665" i="1" s="1"/>
  <c r="T30666" i="1" a="1"/>
  <c r="T30666" i="1" s="1"/>
  <c r="T30667" i="1" a="1"/>
  <c r="T30667" i="1" s="1"/>
  <c r="T30668" i="1" a="1"/>
  <c r="T30668" i="1" s="1"/>
  <c r="T30669" i="1" a="1"/>
  <c r="T30669" i="1" s="1"/>
  <c r="T30670" i="1" a="1"/>
  <c r="T30670" i="1" s="1"/>
  <c r="T30671" i="1" a="1"/>
  <c r="T30671" i="1" s="1"/>
  <c r="T30672" i="1" a="1"/>
  <c r="T30672" i="1" s="1"/>
  <c r="T30673" i="1" a="1"/>
  <c r="T30673" i="1" s="1"/>
  <c r="T30674" i="1" a="1"/>
  <c r="T30674" i="1" s="1"/>
  <c r="T30675" i="1" a="1"/>
  <c r="T30675" i="1" s="1"/>
  <c r="T30676" i="1" a="1"/>
  <c r="T30676" i="1" s="1"/>
  <c r="T30677" i="1" a="1"/>
  <c r="T30677" i="1" s="1"/>
  <c r="T30678" i="1" a="1"/>
  <c r="T30678" i="1" s="1"/>
  <c r="T30679" i="1" a="1"/>
  <c r="T30679" i="1" s="1"/>
  <c r="T30680" i="1" a="1"/>
  <c r="T30680" i="1" s="1"/>
  <c r="T30681" i="1" a="1"/>
  <c r="T30681" i="1" s="1"/>
  <c r="T30682" i="1" a="1"/>
  <c r="T30682" i="1" s="1"/>
  <c r="T30683" i="1" a="1"/>
  <c r="T30683" i="1" s="1"/>
  <c r="T30684" i="1" a="1"/>
  <c r="T30684" i="1" s="1"/>
  <c r="T30685" i="1" a="1"/>
  <c r="T30685" i="1" s="1"/>
  <c r="T30686" i="1" a="1"/>
  <c r="T30686" i="1" s="1"/>
  <c r="T30687" i="1" a="1"/>
  <c r="T30687" i="1" s="1"/>
  <c r="T30688" i="1" a="1"/>
  <c r="T30688" i="1" s="1"/>
  <c r="T30689" i="1" a="1"/>
  <c r="T30689" i="1" s="1"/>
  <c r="T30690" i="1" a="1"/>
  <c r="T30690" i="1" s="1"/>
  <c r="T30691" i="1" a="1"/>
  <c r="T30691" i="1" s="1"/>
  <c r="T30692" i="1" a="1"/>
  <c r="T30692" i="1" s="1"/>
  <c r="T30693" i="1" a="1"/>
  <c r="T30693" i="1" s="1"/>
  <c r="T30694" i="1" a="1"/>
  <c r="T30694" i="1" s="1"/>
  <c r="T30695" i="1" a="1"/>
  <c r="T30695" i="1" s="1"/>
  <c r="T30696" i="1" a="1"/>
  <c r="T30696" i="1" s="1"/>
  <c r="T30697" i="1" a="1"/>
  <c r="T30697" i="1" s="1"/>
  <c r="T30698" i="1" a="1"/>
  <c r="T30698" i="1" s="1"/>
  <c r="T30699" i="1" a="1"/>
  <c r="T30699" i="1" s="1"/>
  <c r="T30700" i="1" a="1"/>
  <c r="T30700" i="1" s="1"/>
  <c r="T30701" i="1" a="1"/>
  <c r="T30701" i="1" s="1"/>
  <c r="T30702" i="1" a="1"/>
  <c r="T30702" i="1" s="1"/>
  <c r="T30703" i="1" a="1"/>
  <c r="T30703" i="1" s="1"/>
  <c r="T30704" i="1" a="1"/>
  <c r="T30704" i="1" s="1"/>
  <c r="T30705" i="1" a="1"/>
  <c r="T30705" i="1" s="1"/>
  <c r="T30706" i="1" a="1"/>
  <c r="T30706" i="1" s="1"/>
  <c r="T30707" i="1" a="1"/>
  <c r="T30707" i="1" s="1"/>
  <c r="T30708" i="1" a="1"/>
  <c r="T30708" i="1" s="1"/>
  <c r="T30709" i="1" a="1"/>
  <c r="T30709" i="1" s="1"/>
  <c r="T30710" i="1" a="1"/>
  <c r="T30710" i="1" s="1"/>
  <c r="T30711" i="1" a="1"/>
  <c r="T30711" i="1" s="1"/>
  <c r="T30712" i="1" a="1"/>
  <c r="T30712" i="1" s="1"/>
  <c r="T30713" i="1" a="1"/>
  <c r="T30713" i="1" s="1"/>
  <c r="T30714" i="1" a="1"/>
  <c r="T30714" i="1" s="1"/>
  <c r="T30715" i="1" a="1"/>
  <c r="T30715" i="1" s="1"/>
  <c r="T30716" i="1" a="1"/>
  <c r="T30716" i="1" s="1"/>
  <c r="T30717" i="1" a="1"/>
  <c r="T30717" i="1" s="1"/>
  <c r="T30718" i="1" a="1"/>
  <c r="T30718" i="1" s="1"/>
  <c r="T30719" i="1" a="1"/>
  <c r="T30719" i="1" s="1"/>
  <c r="T30720" i="1" a="1"/>
  <c r="T30720" i="1" s="1"/>
  <c r="T30721" i="1" a="1"/>
  <c r="T30721" i="1" s="1"/>
  <c r="T30722" i="1" a="1"/>
  <c r="T30722" i="1" s="1"/>
  <c r="T30723" i="1" a="1"/>
  <c r="T30723" i="1" s="1"/>
  <c r="T30724" i="1" a="1"/>
  <c r="T30724" i="1" s="1"/>
  <c r="T30725" i="1" a="1"/>
  <c r="T30725" i="1" s="1"/>
  <c r="T30726" i="1" a="1"/>
  <c r="T30726" i="1" s="1"/>
  <c r="T30727" i="1" a="1"/>
  <c r="T30727" i="1" s="1"/>
  <c r="T30728" i="1" a="1"/>
  <c r="T30728" i="1" s="1"/>
  <c r="T30729" i="1" a="1"/>
  <c r="T30729" i="1" s="1"/>
  <c r="T30730" i="1" a="1"/>
  <c r="T30730" i="1" s="1"/>
  <c r="T30731" i="1" a="1"/>
  <c r="T30731" i="1" s="1"/>
  <c r="T30732" i="1" a="1"/>
  <c r="T30732" i="1" s="1"/>
  <c r="T30733" i="1" a="1"/>
  <c r="T30733" i="1" s="1"/>
  <c r="T30734" i="1" a="1"/>
  <c r="T30734" i="1" s="1"/>
  <c r="T30735" i="1" a="1"/>
  <c r="T30735" i="1" s="1"/>
  <c r="T30736" i="1" a="1"/>
  <c r="T30736" i="1" s="1"/>
  <c r="T30737" i="1" a="1"/>
  <c r="T30737" i="1" s="1"/>
  <c r="T30738" i="1" a="1"/>
  <c r="T30738" i="1" s="1"/>
  <c r="T30739" i="1" a="1"/>
  <c r="T30739" i="1" s="1"/>
  <c r="T30740" i="1" a="1"/>
  <c r="T30740" i="1" s="1"/>
  <c r="T30741" i="1" a="1"/>
  <c r="T30741" i="1" s="1"/>
  <c r="T30742" i="1" a="1"/>
  <c r="T30742" i="1" s="1"/>
  <c r="T30743" i="1" a="1"/>
  <c r="T30743" i="1" s="1"/>
  <c r="T30744" i="1" a="1"/>
  <c r="T30744" i="1" s="1"/>
  <c r="T30745" i="1" a="1"/>
  <c r="T30745" i="1" s="1"/>
  <c r="T30746" i="1" a="1"/>
  <c r="T30746" i="1" s="1"/>
  <c r="T30747" i="1" a="1"/>
  <c r="T30747" i="1" s="1"/>
  <c r="T30748" i="1" a="1"/>
  <c r="T30748" i="1" s="1"/>
  <c r="T30749" i="1" a="1"/>
  <c r="T30749" i="1" s="1"/>
  <c r="T30750" i="1" a="1"/>
  <c r="T30750" i="1" s="1"/>
  <c r="T30751" i="1" a="1"/>
  <c r="T30751" i="1" s="1"/>
  <c r="T30752" i="1" a="1"/>
  <c r="T30752" i="1" s="1"/>
  <c r="T30753" i="1" a="1"/>
  <c r="T30753" i="1" s="1"/>
  <c r="T30754" i="1" a="1"/>
  <c r="T30754" i="1" s="1"/>
  <c r="T30755" i="1" a="1"/>
  <c r="T30755" i="1" s="1"/>
  <c r="T30756" i="1" a="1"/>
  <c r="T30756" i="1" s="1"/>
  <c r="T30757" i="1" a="1"/>
  <c r="T30757" i="1" s="1"/>
  <c r="T30758" i="1" a="1"/>
  <c r="T30758" i="1" s="1"/>
  <c r="T30759" i="1" a="1"/>
  <c r="T30759" i="1" s="1"/>
  <c r="T30760" i="1" a="1"/>
  <c r="T30760" i="1" s="1"/>
  <c r="T30761" i="1" a="1"/>
  <c r="T30761" i="1" s="1"/>
  <c r="T30762" i="1" a="1"/>
  <c r="T30762" i="1" s="1"/>
  <c r="T30763" i="1" a="1"/>
  <c r="T30763" i="1" s="1"/>
  <c r="T30764" i="1" a="1"/>
  <c r="T30764" i="1" s="1"/>
  <c r="T30765" i="1" a="1"/>
  <c r="T30765" i="1" s="1"/>
  <c r="T30766" i="1" a="1"/>
  <c r="T30766" i="1" s="1"/>
  <c r="T30767" i="1" a="1"/>
  <c r="T30767" i="1" s="1"/>
  <c r="T30768" i="1" a="1"/>
  <c r="T30768" i="1" s="1"/>
  <c r="T30769" i="1" a="1"/>
  <c r="T30769" i="1" s="1"/>
  <c r="T30770" i="1" a="1"/>
  <c r="T30770" i="1" s="1"/>
  <c r="T30771" i="1" a="1"/>
  <c r="T30771" i="1" s="1"/>
  <c r="T30772" i="1" a="1"/>
  <c r="T30772" i="1" s="1"/>
  <c r="T30773" i="1" a="1"/>
  <c r="T30773" i="1" s="1"/>
  <c r="T30774" i="1" a="1"/>
  <c r="T30774" i="1" s="1"/>
  <c r="T30775" i="1" a="1"/>
  <c r="T30775" i="1" s="1"/>
  <c r="T30776" i="1" a="1"/>
  <c r="T30776" i="1" s="1"/>
  <c r="T30777" i="1" a="1"/>
  <c r="T30777" i="1" s="1"/>
  <c r="T30778" i="1" a="1"/>
  <c r="T30778" i="1" s="1"/>
  <c r="T30779" i="1" a="1"/>
  <c r="T30779" i="1" s="1"/>
  <c r="T30780" i="1" a="1"/>
  <c r="T30780" i="1" s="1"/>
  <c r="T30781" i="1" a="1"/>
  <c r="T30781" i="1" s="1"/>
  <c r="T30782" i="1" a="1"/>
  <c r="T30782" i="1" s="1"/>
  <c r="T30783" i="1" a="1"/>
  <c r="T30783" i="1" s="1"/>
  <c r="T30784" i="1" a="1"/>
  <c r="T30784" i="1" s="1"/>
  <c r="T30785" i="1" a="1"/>
  <c r="T30785" i="1" s="1"/>
  <c r="T30786" i="1" a="1"/>
  <c r="T30786" i="1" s="1"/>
  <c r="T30787" i="1" a="1"/>
  <c r="T30787" i="1" s="1"/>
  <c r="T30788" i="1" a="1"/>
  <c r="T30788" i="1" s="1"/>
  <c r="T30789" i="1" a="1"/>
  <c r="T30789" i="1" s="1"/>
  <c r="T30790" i="1" a="1"/>
  <c r="T30790" i="1" s="1"/>
  <c r="T30791" i="1" a="1"/>
  <c r="T30791" i="1" s="1"/>
  <c r="T30792" i="1" a="1"/>
  <c r="T30792" i="1" s="1"/>
  <c r="T30793" i="1" a="1"/>
  <c r="T30793" i="1" s="1"/>
  <c r="T30794" i="1" a="1"/>
  <c r="T30794" i="1" s="1"/>
  <c r="T30795" i="1" a="1"/>
  <c r="T30795" i="1" s="1"/>
  <c r="T30796" i="1" a="1"/>
  <c r="T30796" i="1" s="1"/>
  <c r="T30797" i="1" a="1"/>
  <c r="T30797" i="1" s="1"/>
  <c r="T30798" i="1" a="1"/>
  <c r="T30798" i="1" s="1"/>
  <c r="T30799" i="1" a="1"/>
  <c r="T30799" i="1" s="1"/>
  <c r="T30800" i="1" a="1"/>
  <c r="T30800" i="1" s="1"/>
  <c r="T30801" i="1" a="1"/>
  <c r="T30801" i="1" s="1"/>
  <c r="T30802" i="1" a="1"/>
  <c r="T30802" i="1" s="1"/>
  <c r="T30803" i="1" a="1"/>
  <c r="T30803" i="1" s="1"/>
  <c r="T30804" i="1" a="1"/>
  <c r="T30804" i="1" s="1"/>
  <c r="T30805" i="1" a="1"/>
  <c r="T30805" i="1" s="1"/>
  <c r="T30806" i="1" a="1"/>
  <c r="T30806" i="1" s="1"/>
  <c r="T30807" i="1" a="1"/>
  <c r="T30807" i="1" s="1"/>
  <c r="T30808" i="1" a="1"/>
  <c r="T30808" i="1" s="1"/>
  <c r="T30809" i="1" a="1"/>
  <c r="T30809" i="1" s="1"/>
  <c r="T30810" i="1" a="1"/>
  <c r="T30810" i="1" s="1"/>
  <c r="T30811" i="1" a="1"/>
  <c r="T30811" i="1" s="1"/>
  <c r="T30812" i="1" a="1"/>
  <c r="T30812" i="1" s="1"/>
  <c r="T30813" i="1" a="1"/>
  <c r="T30813" i="1" s="1"/>
  <c r="T30814" i="1" a="1"/>
  <c r="T30814" i="1" s="1"/>
  <c r="T30815" i="1" a="1"/>
  <c r="T30815" i="1" s="1"/>
  <c r="T30816" i="1" a="1"/>
  <c r="T30816" i="1" s="1"/>
  <c r="T30817" i="1" a="1"/>
  <c r="T30817" i="1" s="1"/>
  <c r="T30818" i="1" a="1"/>
  <c r="T30818" i="1" s="1"/>
  <c r="T30819" i="1" a="1"/>
  <c r="T30819" i="1" s="1"/>
  <c r="T30820" i="1" a="1"/>
  <c r="T30820" i="1" s="1"/>
  <c r="T30821" i="1" a="1"/>
  <c r="T30821" i="1" s="1"/>
  <c r="T30822" i="1" a="1"/>
  <c r="T30822" i="1" s="1"/>
  <c r="T30823" i="1" a="1"/>
  <c r="T30823" i="1" s="1"/>
  <c r="T30824" i="1" a="1"/>
  <c r="T30824" i="1" s="1"/>
  <c r="T30825" i="1" a="1"/>
  <c r="T30825" i="1" s="1"/>
  <c r="T30826" i="1" a="1"/>
  <c r="T30826" i="1" s="1"/>
  <c r="T30827" i="1" a="1"/>
  <c r="T30827" i="1" s="1"/>
  <c r="T30828" i="1" a="1"/>
  <c r="T30828" i="1" s="1"/>
  <c r="T30829" i="1" a="1"/>
  <c r="T30829" i="1" s="1"/>
  <c r="T30830" i="1" a="1"/>
  <c r="T30830" i="1" s="1"/>
  <c r="T30831" i="1" a="1"/>
  <c r="T30831" i="1" s="1"/>
  <c r="T30832" i="1" a="1"/>
  <c r="T30832" i="1" s="1"/>
  <c r="T30833" i="1" a="1"/>
  <c r="T30833" i="1" s="1"/>
  <c r="T30834" i="1" a="1"/>
  <c r="T30834" i="1" s="1"/>
  <c r="T30835" i="1" a="1"/>
  <c r="T30835" i="1" s="1"/>
  <c r="T30836" i="1" a="1"/>
  <c r="T30836" i="1" s="1"/>
  <c r="T30837" i="1" a="1"/>
  <c r="T30837" i="1" s="1"/>
  <c r="T30838" i="1" a="1"/>
  <c r="T30838" i="1" s="1"/>
  <c r="T30839" i="1" a="1"/>
  <c r="T30839" i="1" s="1"/>
  <c r="T30840" i="1" a="1"/>
  <c r="T30840" i="1" s="1"/>
  <c r="T30841" i="1" a="1"/>
  <c r="T30841" i="1" s="1"/>
  <c r="T30842" i="1" a="1"/>
  <c r="T30842" i="1" s="1"/>
  <c r="T30843" i="1" a="1"/>
  <c r="T30843" i="1" s="1"/>
  <c r="T30844" i="1" a="1"/>
  <c r="T30844" i="1" s="1"/>
  <c r="T30845" i="1" a="1"/>
  <c r="T30845" i="1" s="1"/>
  <c r="T30846" i="1" a="1"/>
  <c r="T30846" i="1" s="1"/>
  <c r="T30847" i="1" a="1"/>
  <c r="T30847" i="1" s="1"/>
  <c r="T30848" i="1" a="1"/>
  <c r="T30848" i="1" s="1"/>
  <c r="T30849" i="1" a="1"/>
  <c r="T30849" i="1" s="1"/>
  <c r="T30850" i="1" a="1"/>
  <c r="T30850" i="1" s="1"/>
  <c r="T30851" i="1" a="1"/>
  <c r="T30851" i="1" s="1"/>
  <c r="T30852" i="1" a="1"/>
  <c r="T30852" i="1" s="1"/>
  <c r="T30853" i="1" a="1"/>
  <c r="T30853" i="1" s="1"/>
  <c r="T30854" i="1" a="1"/>
  <c r="T30854" i="1" s="1"/>
  <c r="T30855" i="1" a="1"/>
  <c r="T30855" i="1" s="1"/>
  <c r="T30856" i="1" a="1"/>
  <c r="T30856" i="1" s="1"/>
  <c r="T30857" i="1" a="1"/>
  <c r="T30857" i="1" s="1"/>
  <c r="T30858" i="1" a="1"/>
  <c r="T30858" i="1" s="1"/>
  <c r="T30859" i="1" a="1"/>
  <c r="T30859" i="1" s="1"/>
  <c r="T30860" i="1" a="1"/>
  <c r="T30860" i="1" s="1"/>
  <c r="T30861" i="1" a="1"/>
  <c r="T30861" i="1" s="1"/>
  <c r="T30862" i="1" a="1"/>
  <c r="T30862" i="1" s="1"/>
  <c r="T30863" i="1" a="1"/>
  <c r="T30863" i="1" s="1"/>
  <c r="T30864" i="1" a="1"/>
  <c r="T30864" i="1" s="1"/>
  <c r="T30865" i="1" a="1"/>
  <c r="T30865" i="1" s="1"/>
  <c r="T30866" i="1" a="1"/>
  <c r="T30866" i="1" s="1"/>
  <c r="T30867" i="1" a="1"/>
  <c r="T30867" i="1" s="1"/>
  <c r="T30868" i="1" a="1"/>
  <c r="T30868" i="1" s="1"/>
  <c r="T30869" i="1" a="1"/>
  <c r="T30869" i="1" s="1"/>
  <c r="T30870" i="1" a="1"/>
  <c r="T30870" i="1" s="1"/>
  <c r="T30871" i="1" a="1"/>
  <c r="T30871" i="1" s="1"/>
  <c r="T30872" i="1" a="1"/>
  <c r="T30872" i="1" s="1"/>
  <c r="T30873" i="1" a="1"/>
  <c r="T30873" i="1" s="1"/>
  <c r="T30874" i="1" a="1"/>
  <c r="T30874" i="1" s="1"/>
  <c r="T30875" i="1" a="1"/>
  <c r="T30875" i="1" s="1"/>
  <c r="T30876" i="1" a="1"/>
  <c r="T30876" i="1" s="1"/>
  <c r="T30877" i="1" a="1"/>
  <c r="T30877" i="1" s="1"/>
  <c r="T30878" i="1" a="1"/>
  <c r="T30878" i="1" s="1"/>
  <c r="T30879" i="1" a="1"/>
  <c r="T30879" i="1" s="1"/>
  <c r="T30880" i="1" a="1"/>
  <c r="T30880" i="1" s="1"/>
  <c r="T30881" i="1" a="1"/>
  <c r="T30881" i="1" s="1"/>
  <c r="T30882" i="1" a="1"/>
  <c r="T30882" i="1" s="1"/>
  <c r="T30883" i="1" a="1"/>
  <c r="T30883" i="1" s="1"/>
  <c r="T30884" i="1" a="1"/>
  <c r="T30884" i="1" s="1"/>
  <c r="T30885" i="1" a="1"/>
  <c r="T30885" i="1" s="1"/>
  <c r="T30886" i="1" a="1"/>
  <c r="T30886" i="1" s="1"/>
  <c r="T30887" i="1" a="1"/>
  <c r="T30887" i="1" s="1"/>
  <c r="T30888" i="1" a="1"/>
  <c r="T30888" i="1" s="1"/>
  <c r="T30889" i="1" a="1"/>
  <c r="T30889" i="1" s="1"/>
  <c r="T30890" i="1" a="1"/>
  <c r="T30890" i="1" s="1"/>
  <c r="T30891" i="1" a="1"/>
  <c r="T30891" i="1" s="1"/>
  <c r="T30892" i="1" a="1"/>
  <c r="T30892" i="1" s="1"/>
  <c r="T30893" i="1" a="1"/>
  <c r="T30893" i="1" s="1"/>
  <c r="T30894" i="1" a="1"/>
  <c r="T30894" i="1" s="1"/>
  <c r="T30895" i="1" a="1"/>
  <c r="T30895" i="1" s="1"/>
  <c r="T30896" i="1" a="1"/>
  <c r="T30896" i="1" s="1"/>
  <c r="T30897" i="1" a="1"/>
  <c r="T30897" i="1" s="1"/>
  <c r="T30898" i="1" a="1"/>
  <c r="T30898" i="1" s="1"/>
  <c r="T30899" i="1" a="1"/>
  <c r="T30899" i="1" s="1"/>
  <c r="T30900" i="1" a="1"/>
  <c r="T30900" i="1" s="1"/>
  <c r="T30901" i="1" a="1"/>
  <c r="T30901" i="1" s="1"/>
  <c r="T30902" i="1" a="1"/>
  <c r="T30902" i="1" s="1"/>
  <c r="T30903" i="1" a="1"/>
  <c r="T30903" i="1" s="1"/>
  <c r="T30904" i="1" a="1"/>
  <c r="T30904" i="1" s="1"/>
  <c r="T30905" i="1" a="1"/>
  <c r="T30905" i="1" s="1"/>
  <c r="T30906" i="1" a="1"/>
  <c r="T30906" i="1" s="1"/>
  <c r="T30907" i="1" a="1"/>
  <c r="T30907" i="1" s="1"/>
  <c r="T30908" i="1" a="1"/>
  <c r="T30908" i="1" s="1"/>
  <c r="T30909" i="1" a="1"/>
  <c r="T30909" i="1" s="1"/>
  <c r="T30910" i="1" a="1"/>
  <c r="T30910" i="1" s="1"/>
  <c r="T30911" i="1" a="1"/>
  <c r="T30911" i="1" s="1"/>
  <c r="T30912" i="1" a="1"/>
  <c r="T30912" i="1" s="1"/>
  <c r="T30913" i="1" a="1"/>
  <c r="T30913" i="1" s="1"/>
  <c r="T30914" i="1" a="1"/>
  <c r="T30914" i="1" s="1"/>
  <c r="T30915" i="1" a="1"/>
  <c r="T30915" i="1" s="1"/>
  <c r="T30916" i="1" a="1"/>
  <c r="T30916" i="1" s="1"/>
  <c r="T30917" i="1" a="1"/>
  <c r="T30917" i="1" s="1"/>
  <c r="T30918" i="1" a="1"/>
  <c r="T30918" i="1" s="1"/>
  <c r="T30919" i="1" a="1"/>
  <c r="T30919" i="1" s="1"/>
  <c r="T30920" i="1" a="1"/>
  <c r="T30920" i="1" s="1"/>
  <c r="T30921" i="1" a="1"/>
  <c r="T30921" i="1" s="1"/>
  <c r="T30922" i="1" a="1"/>
  <c r="T30922" i="1" s="1"/>
  <c r="T30923" i="1" a="1"/>
  <c r="T30923" i="1" s="1"/>
  <c r="T30924" i="1" a="1"/>
  <c r="T30924" i="1" s="1"/>
  <c r="T30925" i="1" a="1"/>
  <c r="T30925" i="1" s="1"/>
  <c r="T30926" i="1" a="1"/>
  <c r="T30926" i="1" s="1"/>
  <c r="T30927" i="1" a="1"/>
  <c r="T30927" i="1" s="1"/>
  <c r="T30928" i="1" a="1"/>
  <c r="T30928" i="1" s="1"/>
  <c r="T30929" i="1" a="1"/>
  <c r="T30929" i="1" s="1"/>
  <c r="T30930" i="1" a="1"/>
  <c r="T30930" i="1" s="1"/>
  <c r="T30931" i="1" a="1"/>
  <c r="T30931" i="1" s="1"/>
  <c r="T30932" i="1" a="1"/>
  <c r="T30932" i="1" s="1"/>
  <c r="T30933" i="1" a="1"/>
  <c r="T30933" i="1" s="1"/>
  <c r="T30934" i="1" a="1"/>
  <c r="T30934" i="1" s="1"/>
  <c r="T30935" i="1" a="1"/>
  <c r="T30935" i="1" s="1"/>
  <c r="T30936" i="1" a="1"/>
  <c r="T30936" i="1" s="1"/>
  <c r="T30937" i="1" a="1"/>
  <c r="T30937" i="1" s="1"/>
  <c r="T30938" i="1" a="1"/>
  <c r="T30938" i="1" s="1"/>
  <c r="T30939" i="1" a="1"/>
  <c r="T30939" i="1" s="1"/>
  <c r="T30940" i="1" a="1"/>
  <c r="T30940" i="1" s="1"/>
  <c r="T30941" i="1" a="1"/>
  <c r="T30941" i="1" s="1"/>
  <c r="T30942" i="1" a="1"/>
  <c r="T30942" i="1" s="1"/>
  <c r="T30943" i="1" a="1"/>
  <c r="T30943" i="1" s="1"/>
  <c r="T30944" i="1" a="1"/>
  <c r="T30944" i="1" s="1"/>
  <c r="T30945" i="1" a="1"/>
  <c r="T30945" i="1" s="1"/>
  <c r="T30946" i="1" a="1"/>
  <c r="T30946" i="1" s="1"/>
  <c r="T30947" i="1" a="1"/>
  <c r="T30947" i="1" s="1"/>
  <c r="T30948" i="1" a="1"/>
  <c r="T30948" i="1" s="1"/>
  <c r="T30949" i="1" a="1"/>
  <c r="T30949" i="1" s="1"/>
  <c r="T30950" i="1" a="1"/>
  <c r="T30950" i="1" s="1"/>
  <c r="T30951" i="1" a="1"/>
  <c r="T30951" i="1" s="1"/>
  <c r="T30952" i="1" a="1"/>
  <c r="T30952" i="1" s="1"/>
  <c r="T30953" i="1" a="1"/>
  <c r="T30953" i="1" s="1"/>
  <c r="T30954" i="1" a="1"/>
  <c r="T30954" i="1" s="1"/>
  <c r="T30955" i="1" a="1"/>
  <c r="T30955" i="1" s="1"/>
  <c r="T30956" i="1" a="1"/>
  <c r="T30956" i="1" s="1"/>
  <c r="T30957" i="1" a="1"/>
  <c r="T30957" i="1" s="1"/>
  <c r="T30958" i="1" a="1"/>
  <c r="T30958" i="1" s="1"/>
  <c r="T30959" i="1" a="1"/>
  <c r="T30959" i="1" s="1"/>
  <c r="T30960" i="1" a="1"/>
  <c r="T30960" i="1" s="1"/>
  <c r="T30961" i="1" a="1"/>
  <c r="T30961" i="1" s="1"/>
  <c r="T30962" i="1" a="1"/>
  <c r="T30962" i="1" s="1"/>
  <c r="T30963" i="1" a="1"/>
  <c r="T30963" i="1" s="1"/>
  <c r="T30964" i="1" a="1"/>
  <c r="T30964" i="1" s="1"/>
  <c r="T30965" i="1" a="1"/>
  <c r="T30965" i="1" s="1"/>
  <c r="T30966" i="1" a="1"/>
  <c r="T30966" i="1" s="1"/>
  <c r="T30967" i="1" a="1"/>
  <c r="T30967" i="1" s="1"/>
  <c r="T30968" i="1" a="1"/>
  <c r="T30968" i="1" s="1"/>
  <c r="T30969" i="1" a="1"/>
  <c r="T30969" i="1" s="1"/>
  <c r="T30970" i="1" a="1"/>
  <c r="T30970" i="1" s="1"/>
  <c r="T30971" i="1" a="1"/>
  <c r="T30971" i="1" s="1"/>
  <c r="T30972" i="1" a="1"/>
  <c r="T30972" i="1" s="1"/>
  <c r="T30973" i="1" a="1"/>
  <c r="T30973" i="1" s="1"/>
  <c r="T30974" i="1" a="1"/>
  <c r="T30974" i="1" s="1"/>
  <c r="T30975" i="1" a="1"/>
  <c r="T30975" i="1" s="1"/>
  <c r="T30976" i="1" a="1"/>
  <c r="T30976" i="1" s="1"/>
  <c r="T30977" i="1" a="1"/>
  <c r="T30977" i="1" s="1"/>
  <c r="T30978" i="1" a="1"/>
  <c r="T30978" i="1" s="1"/>
  <c r="T30979" i="1" a="1"/>
  <c r="T30979" i="1" s="1"/>
  <c r="T30980" i="1" a="1"/>
  <c r="T30980" i="1" s="1"/>
  <c r="T30981" i="1" a="1"/>
  <c r="T30981" i="1" s="1"/>
  <c r="T30982" i="1" a="1"/>
  <c r="T30982" i="1" s="1"/>
  <c r="T30983" i="1" a="1"/>
  <c r="T30983" i="1" s="1"/>
  <c r="T30984" i="1" a="1"/>
  <c r="T30984" i="1" s="1"/>
  <c r="T30985" i="1" a="1"/>
  <c r="T30985" i="1" s="1"/>
  <c r="T30986" i="1" a="1"/>
  <c r="T30986" i="1" s="1"/>
  <c r="T30987" i="1" a="1"/>
  <c r="T30987" i="1" s="1"/>
  <c r="T30988" i="1" a="1"/>
  <c r="T30988" i="1" s="1"/>
  <c r="T30989" i="1" a="1"/>
  <c r="T30989" i="1" s="1"/>
  <c r="T30990" i="1" a="1"/>
  <c r="T30990" i="1" s="1"/>
  <c r="T30991" i="1" a="1"/>
  <c r="T30991" i="1" s="1"/>
  <c r="T30992" i="1" a="1"/>
  <c r="T30992" i="1" s="1"/>
  <c r="T30993" i="1" a="1"/>
  <c r="T30993" i="1" s="1"/>
  <c r="T30994" i="1" a="1"/>
  <c r="T30994" i="1" s="1"/>
  <c r="T30995" i="1" a="1"/>
  <c r="T30995" i="1" s="1"/>
  <c r="T30996" i="1" a="1"/>
  <c r="T30996" i="1" s="1"/>
  <c r="T30997" i="1" a="1"/>
  <c r="T30997" i="1" s="1"/>
  <c r="T30998" i="1" a="1"/>
  <c r="T30998" i="1" s="1"/>
  <c r="T30999" i="1" a="1"/>
  <c r="T30999" i="1" s="1"/>
  <c r="T31000" i="1" a="1"/>
  <c r="T31000" i="1" s="1"/>
  <c r="T31001" i="1" a="1"/>
  <c r="T31001" i="1" s="1"/>
  <c r="T31002" i="1" a="1"/>
  <c r="T31002" i="1" s="1"/>
  <c r="T31003" i="1" a="1"/>
  <c r="T31003" i="1" s="1"/>
  <c r="T31004" i="1" a="1"/>
  <c r="T31004" i="1" s="1"/>
  <c r="T31005" i="1" a="1"/>
  <c r="T31005" i="1" s="1"/>
  <c r="T31006" i="1" a="1"/>
  <c r="T31006" i="1" s="1"/>
  <c r="T31007" i="1" a="1"/>
  <c r="T31007" i="1" s="1"/>
  <c r="T31008" i="1" a="1"/>
  <c r="T31008" i="1" s="1"/>
  <c r="T31009" i="1" a="1"/>
  <c r="T31009" i="1" s="1"/>
  <c r="T31010" i="1" a="1"/>
  <c r="T31010" i="1" s="1"/>
  <c r="T31011" i="1" a="1"/>
  <c r="T31011" i="1" s="1"/>
  <c r="T31012" i="1" a="1"/>
  <c r="T31012" i="1" s="1"/>
  <c r="T31013" i="1" a="1"/>
  <c r="T31013" i="1" s="1"/>
  <c r="T31014" i="1" a="1"/>
  <c r="T31014" i="1" s="1"/>
  <c r="T31015" i="1" a="1"/>
  <c r="T31015" i="1" s="1"/>
  <c r="T31016" i="1" a="1"/>
  <c r="T31016" i="1" s="1"/>
  <c r="T31017" i="1" a="1"/>
  <c r="T31017" i="1" s="1"/>
  <c r="T31018" i="1" a="1"/>
  <c r="T31018" i="1" s="1"/>
  <c r="T31019" i="1" a="1"/>
  <c r="T31019" i="1" s="1"/>
  <c r="T31020" i="1" a="1"/>
  <c r="T31020" i="1" s="1"/>
  <c r="T31021" i="1" a="1"/>
  <c r="T31021" i="1" s="1"/>
  <c r="T31022" i="1" a="1"/>
  <c r="T31022" i="1" s="1"/>
  <c r="T31023" i="1" a="1"/>
  <c r="T31023" i="1" s="1"/>
  <c r="T31024" i="1" a="1"/>
  <c r="T31024" i="1" s="1"/>
  <c r="T31025" i="1" a="1"/>
  <c r="T31025" i="1" s="1"/>
  <c r="T31026" i="1" a="1"/>
  <c r="T31026" i="1" s="1"/>
  <c r="T31027" i="1" a="1"/>
  <c r="T31027" i="1" s="1"/>
  <c r="T31028" i="1" a="1"/>
  <c r="T31028" i="1" s="1"/>
  <c r="T31029" i="1" a="1"/>
  <c r="T31029" i="1" s="1"/>
  <c r="T31030" i="1" a="1"/>
  <c r="T31030" i="1" s="1"/>
  <c r="T31031" i="1" a="1"/>
  <c r="T31031" i="1" s="1"/>
  <c r="T31032" i="1" a="1"/>
  <c r="T31032" i="1" s="1"/>
  <c r="T31033" i="1" a="1"/>
  <c r="T31033" i="1" s="1"/>
  <c r="T31034" i="1" a="1"/>
  <c r="T31034" i="1" s="1"/>
  <c r="T31035" i="1" a="1"/>
  <c r="T31035" i="1" s="1"/>
  <c r="T31036" i="1" a="1"/>
  <c r="T31036" i="1" s="1"/>
  <c r="T31037" i="1" a="1"/>
  <c r="T31037" i="1" s="1"/>
  <c r="T31038" i="1" a="1"/>
  <c r="T31038" i="1" s="1"/>
  <c r="T31039" i="1" a="1"/>
  <c r="T31039" i="1" s="1"/>
  <c r="T31040" i="1" a="1"/>
  <c r="T31040" i="1" s="1"/>
  <c r="T31041" i="1" a="1"/>
  <c r="T31041" i="1" s="1"/>
  <c r="T31042" i="1" a="1"/>
  <c r="T31042" i="1" s="1"/>
  <c r="T31043" i="1" a="1"/>
  <c r="T31043" i="1" s="1"/>
  <c r="T31044" i="1" a="1"/>
  <c r="T31044" i="1" s="1"/>
  <c r="T31045" i="1" a="1"/>
  <c r="T31045" i="1" s="1"/>
  <c r="T31046" i="1" a="1"/>
  <c r="T31046" i="1" s="1"/>
  <c r="T31047" i="1" a="1"/>
  <c r="T31047" i="1" s="1"/>
  <c r="T31048" i="1" a="1"/>
  <c r="T31048" i="1" s="1"/>
  <c r="T31049" i="1" a="1"/>
  <c r="T31049" i="1" s="1"/>
  <c r="T31050" i="1" a="1"/>
  <c r="T31050" i="1" s="1"/>
  <c r="T31051" i="1" a="1"/>
  <c r="T31051" i="1" s="1"/>
  <c r="T31052" i="1" a="1"/>
  <c r="T31052" i="1" s="1"/>
  <c r="T31053" i="1" a="1"/>
  <c r="T31053" i="1" s="1"/>
  <c r="T31054" i="1" a="1"/>
  <c r="T31054" i="1" s="1"/>
  <c r="T31055" i="1" a="1"/>
  <c r="T31055" i="1" s="1"/>
  <c r="T31056" i="1" a="1"/>
  <c r="T31056" i="1" s="1"/>
  <c r="T31057" i="1" a="1"/>
  <c r="T31057" i="1" s="1"/>
  <c r="T31058" i="1" a="1"/>
  <c r="T31058" i="1" s="1"/>
  <c r="T31059" i="1" a="1"/>
  <c r="T31059" i="1" s="1"/>
  <c r="T31060" i="1" a="1"/>
  <c r="T31060" i="1" s="1"/>
  <c r="T31061" i="1" a="1"/>
  <c r="T31061" i="1" s="1"/>
  <c r="T31062" i="1" a="1"/>
  <c r="T31062" i="1" s="1"/>
  <c r="T31063" i="1" a="1"/>
  <c r="T31063" i="1" s="1"/>
  <c r="T31064" i="1" a="1"/>
  <c r="T31064" i="1" s="1"/>
  <c r="T31065" i="1" a="1"/>
  <c r="T31065" i="1" s="1"/>
  <c r="T31066" i="1" a="1"/>
  <c r="T31066" i="1" s="1"/>
  <c r="T31067" i="1" a="1"/>
  <c r="T31067" i="1" s="1"/>
  <c r="T31068" i="1" a="1"/>
  <c r="T31068" i="1" s="1"/>
  <c r="T31069" i="1" a="1"/>
  <c r="T31069" i="1" s="1"/>
  <c r="T31070" i="1" a="1"/>
  <c r="T31070" i="1" s="1"/>
  <c r="T31071" i="1" a="1"/>
  <c r="T31071" i="1" s="1"/>
  <c r="T31072" i="1" a="1"/>
  <c r="T31072" i="1" s="1"/>
  <c r="T31073" i="1" a="1"/>
  <c r="T31073" i="1" s="1"/>
  <c r="T31074" i="1" a="1"/>
  <c r="T31074" i="1" s="1"/>
  <c r="T31075" i="1" a="1"/>
  <c r="T31075" i="1" s="1"/>
  <c r="T31076" i="1" a="1"/>
  <c r="T31076" i="1" s="1"/>
  <c r="T31077" i="1" a="1"/>
  <c r="T31077" i="1" s="1"/>
  <c r="T31078" i="1" a="1"/>
  <c r="T31078" i="1" s="1"/>
  <c r="T31079" i="1" a="1"/>
  <c r="T31079" i="1" s="1"/>
  <c r="T31080" i="1" a="1"/>
  <c r="T31080" i="1" s="1"/>
  <c r="T31081" i="1" a="1"/>
  <c r="T31081" i="1" s="1"/>
  <c r="T31082" i="1" a="1"/>
  <c r="T31082" i="1" s="1"/>
  <c r="T31083" i="1" a="1"/>
  <c r="T31083" i="1" s="1"/>
  <c r="T31084" i="1" a="1"/>
  <c r="T31084" i="1" s="1"/>
  <c r="T31085" i="1" a="1"/>
  <c r="T31085" i="1" s="1"/>
  <c r="T31086" i="1" a="1"/>
  <c r="T31086" i="1" s="1"/>
  <c r="T31087" i="1" a="1"/>
  <c r="T31087" i="1" s="1"/>
  <c r="T31088" i="1" a="1"/>
  <c r="T31088" i="1" s="1"/>
  <c r="T31089" i="1" a="1"/>
  <c r="T31089" i="1" s="1"/>
  <c r="T31090" i="1" a="1"/>
  <c r="T31090" i="1" s="1"/>
  <c r="T31091" i="1" a="1"/>
  <c r="T31091" i="1" s="1"/>
  <c r="T31092" i="1" a="1"/>
  <c r="T31092" i="1" s="1"/>
  <c r="T31093" i="1" a="1"/>
  <c r="T31093" i="1" s="1"/>
  <c r="T31094" i="1" a="1"/>
  <c r="T31094" i="1" s="1"/>
  <c r="T31095" i="1" a="1"/>
  <c r="T31095" i="1" s="1"/>
  <c r="T31096" i="1" a="1"/>
  <c r="T31096" i="1" s="1"/>
  <c r="T31097" i="1" a="1"/>
  <c r="T31097" i="1" s="1"/>
  <c r="T31098" i="1" a="1"/>
  <c r="T31098" i="1" s="1"/>
  <c r="T31099" i="1" a="1"/>
  <c r="T31099" i="1" s="1"/>
  <c r="T31100" i="1" a="1"/>
  <c r="T31100" i="1" s="1"/>
  <c r="T31101" i="1" a="1"/>
  <c r="T31101" i="1" s="1"/>
  <c r="T31102" i="1" a="1"/>
  <c r="T31102" i="1" s="1"/>
  <c r="T31103" i="1" a="1"/>
  <c r="T31103" i="1" s="1"/>
  <c r="T31104" i="1" a="1"/>
  <c r="T31104" i="1" s="1"/>
  <c r="T31105" i="1" a="1"/>
  <c r="T31105" i="1" s="1"/>
  <c r="T31106" i="1" a="1"/>
  <c r="T31106" i="1" s="1"/>
  <c r="T31107" i="1" a="1"/>
  <c r="T31107" i="1" s="1"/>
  <c r="T31108" i="1" a="1"/>
  <c r="T31108" i="1" s="1"/>
  <c r="T31109" i="1" a="1"/>
  <c r="T31109" i="1" s="1"/>
  <c r="T31110" i="1" a="1"/>
  <c r="T31110" i="1" s="1"/>
  <c r="T31111" i="1" a="1"/>
  <c r="T31111" i="1" s="1"/>
  <c r="T31112" i="1" a="1"/>
  <c r="T31112" i="1" s="1"/>
  <c r="T31113" i="1" a="1"/>
  <c r="T31113" i="1" s="1"/>
  <c r="T31114" i="1" a="1"/>
  <c r="T31114" i="1" s="1"/>
  <c r="T31115" i="1" a="1"/>
  <c r="T31115" i="1" s="1"/>
  <c r="T31116" i="1" a="1"/>
  <c r="T31116" i="1" s="1"/>
  <c r="T31117" i="1" a="1"/>
  <c r="T31117" i="1" s="1"/>
  <c r="T31118" i="1" a="1"/>
  <c r="T31118" i="1" s="1"/>
  <c r="T31119" i="1" a="1"/>
  <c r="T31119" i="1" s="1"/>
  <c r="T31120" i="1" a="1"/>
  <c r="T31120" i="1" s="1"/>
  <c r="T31121" i="1" a="1"/>
  <c r="T31121" i="1" s="1"/>
  <c r="T31122" i="1" a="1"/>
  <c r="T31122" i="1" s="1"/>
  <c r="T31123" i="1" a="1"/>
  <c r="T31123" i="1" s="1"/>
  <c r="T31124" i="1" a="1"/>
  <c r="T31124" i="1" s="1"/>
  <c r="T31125" i="1" a="1"/>
  <c r="T31125" i="1" s="1"/>
  <c r="T31126" i="1" a="1"/>
  <c r="T31126" i="1" s="1"/>
  <c r="T31127" i="1" a="1"/>
  <c r="T31127" i="1" s="1"/>
  <c r="T31128" i="1" a="1"/>
  <c r="T31128" i="1" s="1"/>
  <c r="T31129" i="1" a="1"/>
  <c r="T31129" i="1" s="1"/>
  <c r="T31130" i="1" a="1"/>
  <c r="T31130" i="1" s="1"/>
  <c r="T31131" i="1" a="1"/>
  <c r="T31131" i="1" s="1"/>
  <c r="T31132" i="1" a="1"/>
  <c r="T31132" i="1" s="1"/>
  <c r="T31133" i="1" a="1"/>
  <c r="T31133" i="1" s="1"/>
  <c r="T31134" i="1" a="1"/>
  <c r="T31134" i="1" s="1"/>
  <c r="T31135" i="1" a="1"/>
  <c r="T31135" i="1" s="1"/>
  <c r="T31136" i="1" a="1"/>
  <c r="T31136" i="1" s="1"/>
  <c r="T31137" i="1" a="1"/>
  <c r="T31137" i="1" s="1"/>
  <c r="T31138" i="1" a="1"/>
  <c r="T31138" i="1" s="1"/>
  <c r="T31139" i="1" a="1"/>
  <c r="T31139" i="1" s="1"/>
  <c r="T31140" i="1" a="1"/>
  <c r="T31140" i="1" s="1"/>
  <c r="T31141" i="1" a="1"/>
  <c r="T31141" i="1" s="1"/>
  <c r="T31142" i="1" a="1"/>
  <c r="T31142" i="1" s="1"/>
  <c r="T31143" i="1" a="1"/>
  <c r="T31143" i="1" s="1"/>
  <c r="T31144" i="1" a="1"/>
  <c r="T31144" i="1" s="1"/>
  <c r="T31145" i="1" a="1"/>
  <c r="T31145" i="1" s="1"/>
  <c r="T31146" i="1" a="1"/>
  <c r="T31146" i="1" s="1"/>
  <c r="T31147" i="1" a="1"/>
  <c r="T31147" i="1" s="1"/>
  <c r="T31148" i="1" a="1"/>
  <c r="T31148" i="1" s="1"/>
  <c r="T31149" i="1" a="1"/>
  <c r="T31149" i="1" s="1"/>
  <c r="T31150" i="1" a="1"/>
  <c r="T31150" i="1" s="1"/>
  <c r="T31151" i="1" a="1"/>
  <c r="T31151" i="1" s="1"/>
  <c r="T31152" i="1" a="1"/>
  <c r="T31152" i="1" s="1"/>
  <c r="T31153" i="1" a="1"/>
  <c r="T31153" i="1" s="1"/>
  <c r="T31154" i="1" a="1"/>
  <c r="T31154" i="1" s="1"/>
  <c r="T31155" i="1" a="1"/>
  <c r="T31155" i="1" s="1"/>
  <c r="T31156" i="1" a="1"/>
  <c r="T31156" i="1" s="1"/>
  <c r="T31157" i="1" a="1"/>
  <c r="T31157" i="1" s="1"/>
  <c r="T31158" i="1" a="1"/>
  <c r="T31158" i="1" s="1"/>
  <c r="T31159" i="1" a="1"/>
  <c r="T31159" i="1" s="1"/>
  <c r="T31160" i="1" a="1"/>
  <c r="T31160" i="1" s="1"/>
  <c r="T31161" i="1" a="1"/>
  <c r="T31161" i="1" s="1"/>
  <c r="T31162" i="1" a="1"/>
  <c r="T31162" i="1" s="1"/>
  <c r="T31163" i="1" a="1"/>
  <c r="T31163" i="1" s="1"/>
  <c r="T31164" i="1" a="1"/>
  <c r="T31164" i="1" s="1"/>
  <c r="T31165" i="1" a="1"/>
  <c r="T31165" i="1" s="1"/>
  <c r="T31166" i="1" a="1"/>
  <c r="T31166" i="1" s="1"/>
  <c r="T31167" i="1" a="1"/>
  <c r="T31167" i="1" s="1"/>
  <c r="T31168" i="1" a="1"/>
  <c r="T31168" i="1" s="1"/>
  <c r="T31169" i="1" a="1"/>
  <c r="T31169" i="1" s="1"/>
  <c r="T31170" i="1" a="1"/>
  <c r="T31170" i="1" s="1"/>
  <c r="T31171" i="1" a="1"/>
  <c r="T31171" i="1" s="1"/>
  <c r="T31172" i="1" a="1"/>
  <c r="T31172" i="1" s="1"/>
  <c r="T31173" i="1" a="1"/>
  <c r="T31173" i="1" s="1"/>
  <c r="T31174" i="1" a="1"/>
  <c r="T31174" i="1" s="1"/>
  <c r="T31175" i="1" a="1"/>
  <c r="T31175" i="1" s="1"/>
  <c r="T31176" i="1" a="1"/>
  <c r="T31176" i="1" s="1"/>
  <c r="T31177" i="1" a="1"/>
  <c r="T31177" i="1" s="1"/>
  <c r="T31178" i="1" a="1"/>
  <c r="T31178" i="1" s="1"/>
  <c r="T31179" i="1" a="1"/>
  <c r="T31179" i="1" s="1"/>
  <c r="T31180" i="1" a="1"/>
  <c r="T31180" i="1" s="1"/>
  <c r="T31181" i="1" a="1"/>
  <c r="T31181" i="1" s="1"/>
  <c r="T31182" i="1" a="1"/>
  <c r="T31182" i="1" s="1"/>
  <c r="T31183" i="1" a="1"/>
  <c r="T31183" i="1" s="1"/>
  <c r="T31184" i="1" a="1"/>
  <c r="T31184" i="1" s="1"/>
  <c r="T31185" i="1" a="1"/>
  <c r="T31185" i="1" s="1"/>
  <c r="T31186" i="1" a="1"/>
  <c r="T31186" i="1" s="1"/>
  <c r="T31187" i="1" a="1"/>
  <c r="T31187" i="1" s="1"/>
  <c r="T31188" i="1" a="1"/>
  <c r="T31188" i="1" s="1"/>
  <c r="T31189" i="1" a="1"/>
  <c r="T31189" i="1" s="1"/>
  <c r="T31190" i="1" a="1"/>
  <c r="T31190" i="1" s="1"/>
  <c r="T31191" i="1" a="1"/>
  <c r="T31191" i="1" s="1"/>
  <c r="T31192" i="1" a="1"/>
  <c r="T31192" i="1" s="1"/>
  <c r="T31193" i="1" a="1"/>
  <c r="T31193" i="1" s="1"/>
  <c r="T31194" i="1" a="1"/>
  <c r="T31194" i="1" s="1"/>
  <c r="T31195" i="1" a="1"/>
  <c r="T31195" i="1" s="1"/>
  <c r="T31196" i="1" a="1"/>
  <c r="T31196" i="1" s="1"/>
  <c r="T31197" i="1" a="1"/>
  <c r="T31197" i="1" s="1"/>
  <c r="T31198" i="1" a="1"/>
  <c r="T31198" i="1" s="1"/>
  <c r="T31199" i="1" a="1"/>
  <c r="T31199" i="1" s="1"/>
  <c r="T31200" i="1" a="1"/>
  <c r="T31200" i="1" s="1"/>
  <c r="T31201" i="1" a="1"/>
  <c r="T31201" i="1" s="1"/>
  <c r="T31202" i="1" a="1"/>
  <c r="T31202" i="1" s="1"/>
  <c r="T31203" i="1" a="1"/>
  <c r="T31203" i="1" s="1"/>
  <c r="T31204" i="1" a="1"/>
  <c r="T31204" i="1" s="1"/>
  <c r="T31205" i="1" a="1"/>
  <c r="T31205" i="1" s="1"/>
  <c r="T31206" i="1" a="1"/>
  <c r="T31206" i="1" s="1"/>
  <c r="T31207" i="1" a="1"/>
  <c r="T31207" i="1" s="1"/>
  <c r="T31208" i="1" a="1"/>
  <c r="T31208" i="1" s="1"/>
  <c r="T31209" i="1" a="1"/>
  <c r="T31209" i="1" s="1"/>
  <c r="T31210" i="1" a="1"/>
  <c r="T31210" i="1" s="1"/>
  <c r="T31211" i="1" a="1"/>
  <c r="T31211" i="1" s="1"/>
  <c r="T31212" i="1" a="1"/>
  <c r="T31212" i="1" s="1"/>
  <c r="T31213" i="1" a="1"/>
  <c r="T31213" i="1" s="1"/>
  <c r="T31214" i="1" a="1"/>
  <c r="T31214" i="1" s="1"/>
  <c r="T31215" i="1" a="1"/>
  <c r="T31215" i="1" s="1"/>
  <c r="T31216" i="1" a="1"/>
  <c r="T31216" i="1" s="1"/>
  <c r="T31217" i="1" a="1"/>
  <c r="T31217" i="1" s="1"/>
  <c r="T31218" i="1" a="1"/>
  <c r="T31218" i="1" s="1"/>
  <c r="T31219" i="1" a="1"/>
  <c r="T31219" i="1" s="1"/>
  <c r="T31220" i="1" a="1"/>
  <c r="T31220" i="1" s="1"/>
  <c r="T31221" i="1" a="1"/>
  <c r="T31221" i="1" s="1"/>
  <c r="T31222" i="1" a="1"/>
  <c r="T31222" i="1" s="1"/>
  <c r="T31223" i="1" a="1"/>
  <c r="T31223" i="1" s="1"/>
  <c r="T31224" i="1" a="1"/>
  <c r="T31224" i="1" s="1"/>
  <c r="T31225" i="1" a="1"/>
  <c r="T31225" i="1" s="1"/>
  <c r="T31226" i="1" a="1"/>
  <c r="T31226" i="1" s="1"/>
  <c r="T31227" i="1" a="1"/>
  <c r="T31227" i="1" s="1"/>
  <c r="T31228" i="1" a="1"/>
  <c r="T31228" i="1" s="1"/>
  <c r="T31229" i="1" a="1"/>
  <c r="T31229" i="1" s="1"/>
  <c r="T31230" i="1" a="1"/>
  <c r="T31230" i="1" s="1"/>
  <c r="T31231" i="1" a="1"/>
  <c r="T31231" i="1" s="1"/>
  <c r="T31232" i="1" a="1"/>
  <c r="T31232" i="1" s="1"/>
  <c r="T31233" i="1" a="1"/>
  <c r="T31233" i="1" s="1"/>
  <c r="T31234" i="1" a="1"/>
  <c r="T31234" i="1" s="1"/>
  <c r="T31235" i="1" a="1"/>
  <c r="T31235" i="1" s="1"/>
  <c r="T31236" i="1" a="1"/>
  <c r="T31236" i="1" s="1"/>
  <c r="T31237" i="1" a="1"/>
  <c r="T31237" i="1" s="1"/>
  <c r="T31238" i="1" a="1"/>
  <c r="T31238" i="1" s="1"/>
  <c r="T31239" i="1" a="1"/>
  <c r="T31239" i="1" s="1"/>
  <c r="T31240" i="1" a="1"/>
  <c r="T31240" i="1" s="1"/>
  <c r="T31241" i="1" a="1"/>
  <c r="T31241" i="1" s="1"/>
  <c r="T31242" i="1" a="1"/>
  <c r="T31242" i="1" s="1"/>
  <c r="T31243" i="1" a="1"/>
  <c r="T31243" i="1" s="1"/>
  <c r="T31244" i="1" a="1"/>
  <c r="T31244" i="1" s="1"/>
  <c r="T31245" i="1" a="1"/>
  <c r="T31245" i="1" s="1"/>
  <c r="T31246" i="1" a="1"/>
  <c r="T31246" i="1" s="1"/>
  <c r="T31247" i="1" a="1"/>
  <c r="T31247" i="1" s="1"/>
  <c r="T31248" i="1" a="1"/>
  <c r="T31248" i="1" s="1"/>
  <c r="T31249" i="1" a="1"/>
  <c r="T31249" i="1" s="1"/>
  <c r="T31250" i="1" a="1"/>
  <c r="T31250" i="1" s="1"/>
  <c r="T31251" i="1" a="1"/>
  <c r="T31251" i="1" s="1"/>
  <c r="T31252" i="1" a="1"/>
  <c r="T31252" i="1" s="1"/>
  <c r="T31253" i="1" a="1"/>
  <c r="T31253" i="1" s="1"/>
  <c r="T31254" i="1" a="1"/>
  <c r="T31254" i="1" s="1"/>
  <c r="T31255" i="1" a="1"/>
  <c r="T31255" i="1" s="1"/>
  <c r="T31256" i="1" a="1"/>
  <c r="T31256" i="1" s="1"/>
  <c r="T31257" i="1" a="1"/>
  <c r="T31257" i="1" s="1"/>
  <c r="T31258" i="1" a="1"/>
  <c r="T31258" i="1" s="1"/>
  <c r="T31259" i="1" a="1"/>
  <c r="T31259" i="1" s="1"/>
  <c r="T31260" i="1" a="1"/>
  <c r="T31260" i="1" s="1"/>
  <c r="T31261" i="1" a="1"/>
  <c r="T31261" i="1" s="1"/>
  <c r="T31262" i="1" a="1"/>
  <c r="T31262" i="1" s="1"/>
  <c r="T31263" i="1" a="1"/>
  <c r="T31263" i="1" s="1"/>
  <c r="T31264" i="1" a="1"/>
  <c r="T31264" i="1" s="1"/>
  <c r="T31265" i="1" a="1"/>
  <c r="T31265" i="1" s="1"/>
  <c r="T31266" i="1" a="1"/>
  <c r="T31266" i="1" s="1"/>
  <c r="T31267" i="1" a="1"/>
  <c r="T31267" i="1" s="1"/>
  <c r="T31268" i="1" a="1"/>
  <c r="T31268" i="1" s="1"/>
  <c r="T31269" i="1" a="1"/>
  <c r="T31269" i="1" s="1"/>
  <c r="T31270" i="1" a="1"/>
  <c r="T31270" i="1" s="1"/>
  <c r="T31271" i="1" a="1"/>
  <c r="T31271" i="1" s="1"/>
  <c r="T31272" i="1" a="1"/>
  <c r="T31272" i="1" s="1"/>
  <c r="T31273" i="1" a="1"/>
  <c r="T31273" i="1" s="1"/>
  <c r="T31274" i="1" a="1"/>
  <c r="T31274" i="1" s="1"/>
  <c r="T31275" i="1" a="1"/>
  <c r="T31275" i="1" s="1"/>
  <c r="T31276" i="1" a="1"/>
  <c r="T31276" i="1" s="1"/>
  <c r="T31277" i="1" a="1"/>
  <c r="T31277" i="1" s="1"/>
  <c r="T31278" i="1" a="1"/>
  <c r="T31278" i="1" s="1"/>
  <c r="T31279" i="1" a="1"/>
  <c r="T31279" i="1" s="1"/>
  <c r="T31280" i="1" a="1"/>
  <c r="T31280" i="1" s="1"/>
  <c r="T31281" i="1" a="1"/>
  <c r="T31281" i="1" s="1"/>
  <c r="T31282" i="1" a="1"/>
  <c r="T31282" i="1" s="1"/>
  <c r="T31283" i="1" a="1"/>
  <c r="T31283" i="1" s="1"/>
  <c r="T31284" i="1" a="1"/>
  <c r="T31284" i="1" s="1"/>
  <c r="T31285" i="1" a="1"/>
  <c r="T31285" i="1" s="1"/>
  <c r="T31286" i="1" a="1"/>
  <c r="T31286" i="1" s="1"/>
  <c r="T31287" i="1" a="1"/>
  <c r="T31287" i="1" s="1"/>
  <c r="T31288" i="1" a="1"/>
  <c r="T31288" i="1" s="1"/>
  <c r="T31289" i="1" a="1"/>
  <c r="T31289" i="1" s="1"/>
  <c r="T31290" i="1" a="1"/>
  <c r="T31290" i="1" s="1"/>
  <c r="T31291" i="1" a="1"/>
  <c r="T31291" i="1" s="1"/>
  <c r="T31292" i="1" a="1"/>
  <c r="T31292" i="1" s="1"/>
  <c r="T31293" i="1" a="1"/>
  <c r="T31293" i="1" s="1"/>
  <c r="T31294" i="1" a="1"/>
  <c r="T31294" i="1" s="1"/>
  <c r="T31295" i="1" a="1"/>
  <c r="T31295" i="1" s="1"/>
  <c r="T31296" i="1" a="1"/>
  <c r="T31296" i="1" s="1"/>
  <c r="T31297" i="1" a="1"/>
  <c r="T31297" i="1" s="1"/>
  <c r="T31298" i="1" a="1"/>
  <c r="T31298" i="1" s="1"/>
  <c r="T31299" i="1" a="1"/>
  <c r="T31299" i="1" s="1"/>
  <c r="T31300" i="1" a="1"/>
  <c r="T31300" i="1" s="1"/>
  <c r="T31301" i="1" a="1"/>
  <c r="T31301" i="1" s="1"/>
  <c r="T31302" i="1" a="1"/>
  <c r="T31302" i="1" s="1"/>
  <c r="T31303" i="1" a="1"/>
  <c r="T31303" i="1" s="1"/>
  <c r="T31304" i="1" a="1"/>
  <c r="T31304" i="1" s="1"/>
  <c r="T31305" i="1" a="1"/>
  <c r="T31305" i="1" s="1"/>
  <c r="T31306" i="1" a="1"/>
  <c r="T31306" i="1" s="1"/>
  <c r="T31307" i="1" a="1"/>
  <c r="T31307" i="1" s="1"/>
  <c r="T31308" i="1" a="1"/>
  <c r="T31308" i="1" s="1"/>
  <c r="T31309" i="1" a="1"/>
  <c r="T31309" i="1" s="1"/>
  <c r="T31310" i="1" a="1"/>
  <c r="T31310" i="1" s="1"/>
  <c r="T31311" i="1" a="1"/>
  <c r="T31311" i="1" s="1"/>
  <c r="T31312" i="1" a="1"/>
  <c r="T31312" i="1" s="1"/>
  <c r="T31313" i="1" a="1"/>
  <c r="T31313" i="1" s="1"/>
  <c r="T31314" i="1" a="1"/>
  <c r="T31314" i="1" s="1"/>
  <c r="T31315" i="1" a="1"/>
  <c r="T31315" i="1" s="1"/>
  <c r="T31316" i="1" a="1"/>
  <c r="T31316" i="1" s="1"/>
  <c r="T31317" i="1" a="1"/>
  <c r="T31317" i="1" s="1"/>
  <c r="T31318" i="1" a="1"/>
  <c r="T31318" i="1" s="1"/>
  <c r="T31319" i="1" a="1"/>
  <c r="T31319" i="1" s="1"/>
  <c r="T31320" i="1" a="1"/>
  <c r="T31320" i="1" s="1"/>
  <c r="T31321" i="1" a="1"/>
  <c r="T31321" i="1" s="1"/>
  <c r="T31322" i="1" a="1"/>
  <c r="T31322" i="1" s="1"/>
  <c r="T31323" i="1" a="1"/>
  <c r="T31323" i="1" s="1"/>
  <c r="T31324" i="1" a="1"/>
  <c r="T31324" i="1" s="1"/>
  <c r="T31325" i="1" a="1"/>
  <c r="T31325" i="1" s="1"/>
  <c r="T31326" i="1" a="1"/>
  <c r="T31326" i="1" s="1"/>
  <c r="T31327" i="1" a="1"/>
  <c r="T31327" i="1" s="1"/>
  <c r="T31328" i="1" a="1"/>
  <c r="T31328" i="1" s="1"/>
  <c r="T31329" i="1" a="1"/>
  <c r="T31329" i="1" s="1"/>
  <c r="T31330" i="1" a="1"/>
  <c r="T31330" i="1" s="1"/>
  <c r="T31331" i="1" a="1"/>
  <c r="T31331" i="1" s="1"/>
  <c r="T31332" i="1" a="1"/>
  <c r="T31332" i="1" s="1"/>
  <c r="T31333" i="1" a="1"/>
  <c r="T31333" i="1" s="1"/>
  <c r="T31334" i="1" a="1"/>
  <c r="T31334" i="1" s="1"/>
  <c r="T31335" i="1" a="1"/>
  <c r="T31335" i="1" s="1"/>
  <c r="T31336" i="1" a="1"/>
  <c r="T31336" i="1" s="1"/>
  <c r="T31337" i="1" a="1"/>
  <c r="T31337" i="1" s="1"/>
  <c r="T31338" i="1" a="1"/>
  <c r="T31338" i="1" s="1"/>
  <c r="T31339" i="1" a="1"/>
  <c r="T31339" i="1" s="1"/>
  <c r="T31340" i="1" a="1"/>
  <c r="T31340" i="1" s="1"/>
  <c r="T31341" i="1" a="1"/>
  <c r="T31341" i="1" s="1"/>
  <c r="T31342" i="1" a="1"/>
  <c r="T31342" i="1" s="1"/>
  <c r="T31343" i="1" a="1"/>
  <c r="T31343" i="1" s="1"/>
  <c r="T31344" i="1" a="1"/>
  <c r="T31344" i="1" s="1"/>
  <c r="T31345" i="1" a="1"/>
  <c r="T31345" i="1" s="1"/>
  <c r="T31346" i="1" a="1"/>
  <c r="T31346" i="1" s="1"/>
  <c r="T31347" i="1" a="1"/>
  <c r="T31347" i="1" s="1"/>
  <c r="T31348" i="1" a="1"/>
  <c r="T31348" i="1" s="1"/>
  <c r="T31349" i="1" a="1"/>
  <c r="T31349" i="1" s="1"/>
  <c r="T31350" i="1" a="1"/>
  <c r="T31350" i="1" s="1"/>
  <c r="T31351" i="1" a="1"/>
  <c r="T31351" i="1" s="1"/>
  <c r="T31352" i="1" a="1"/>
  <c r="T31352" i="1" s="1"/>
  <c r="T31353" i="1" a="1"/>
  <c r="T31353" i="1" s="1"/>
  <c r="T31354" i="1" a="1"/>
  <c r="T31354" i="1" s="1"/>
  <c r="T31355" i="1" a="1"/>
  <c r="T31355" i="1" s="1"/>
  <c r="T31356" i="1" a="1"/>
  <c r="T31356" i="1" s="1"/>
  <c r="T31357" i="1" a="1"/>
  <c r="T31357" i="1" s="1"/>
  <c r="T31358" i="1" a="1"/>
  <c r="T31358" i="1" s="1"/>
  <c r="T31359" i="1" a="1"/>
  <c r="T31359" i="1" s="1"/>
  <c r="T31360" i="1" a="1"/>
  <c r="T31360" i="1" s="1"/>
  <c r="T31361" i="1" a="1"/>
  <c r="T31361" i="1" s="1"/>
  <c r="T31362" i="1" a="1"/>
  <c r="T31362" i="1" s="1"/>
  <c r="T31363" i="1" a="1"/>
  <c r="T31363" i="1" s="1"/>
  <c r="T31364" i="1" a="1"/>
  <c r="T31364" i="1" s="1"/>
  <c r="T31365" i="1" a="1"/>
  <c r="T31365" i="1" s="1"/>
  <c r="T31366" i="1" a="1"/>
  <c r="T31366" i="1" s="1"/>
  <c r="T31367" i="1" a="1"/>
  <c r="T31367" i="1" s="1"/>
  <c r="T31368" i="1" a="1"/>
  <c r="T31368" i="1" s="1"/>
  <c r="T31369" i="1" a="1"/>
  <c r="T31369" i="1" s="1"/>
  <c r="T31370" i="1" a="1"/>
  <c r="T31370" i="1" s="1"/>
  <c r="T31371" i="1" a="1"/>
  <c r="T31371" i="1" s="1"/>
  <c r="T31372" i="1" a="1"/>
  <c r="T31372" i="1" s="1"/>
  <c r="T31373" i="1" a="1"/>
  <c r="T31373" i="1" s="1"/>
  <c r="T31374" i="1" a="1"/>
  <c r="T31374" i="1" s="1"/>
  <c r="T31375" i="1" a="1"/>
  <c r="T31375" i="1" s="1"/>
  <c r="T31376" i="1" a="1"/>
  <c r="T31376" i="1" s="1"/>
  <c r="T31377" i="1" a="1"/>
  <c r="T31377" i="1" s="1"/>
  <c r="T31378" i="1" a="1"/>
  <c r="T31378" i="1" s="1"/>
  <c r="T31379" i="1" a="1"/>
  <c r="T31379" i="1" s="1"/>
  <c r="T31380" i="1" a="1"/>
  <c r="T31380" i="1" s="1"/>
  <c r="T31381" i="1" a="1"/>
  <c r="T31381" i="1" s="1"/>
  <c r="T31382" i="1" a="1"/>
  <c r="T31382" i="1" s="1"/>
  <c r="T31383" i="1" a="1"/>
  <c r="T31383" i="1" s="1"/>
  <c r="T31384" i="1" a="1"/>
  <c r="T31384" i="1" s="1"/>
  <c r="T31385" i="1" a="1"/>
  <c r="T31385" i="1" s="1"/>
  <c r="T31386" i="1" a="1"/>
  <c r="T31386" i="1" s="1"/>
  <c r="T31387" i="1" a="1"/>
  <c r="T31387" i="1" s="1"/>
  <c r="T31388" i="1" a="1"/>
  <c r="T31388" i="1" s="1"/>
  <c r="T31389" i="1" a="1"/>
  <c r="T31389" i="1" s="1"/>
  <c r="T31390" i="1" a="1"/>
  <c r="T31390" i="1" s="1"/>
  <c r="T31391" i="1" a="1"/>
  <c r="T31391" i="1" s="1"/>
  <c r="T31392" i="1" a="1"/>
  <c r="T31392" i="1" s="1"/>
  <c r="T31393" i="1" a="1"/>
  <c r="T31393" i="1" s="1"/>
  <c r="T31394" i="1" a="1"/>
  <c r="T31394" i="1" s="1"/>
  <c r="T31395" i="1" a="1"/>
  <c r="T31395" i="1" s="1"/>
  <c r="T31396" i="1" a="1"/>
  <c r="T31396" i="1" s="1"/>
  <c r="T31397" i="1" a="1"/>
  <c r="T31397" i="1" s="1"/>
  <c r="T31398" i="1" a="1"/>
  <c r="T31398" i="1" s="1"/>
  <c r="T31399" i="1" a="1"/>
  <c r="T31399" i="1" s="1"/>
  <c r="T31400" i="1" a="1"/>
  <c r="T31400" i="1" s="1"/>
  <c r="T31401" i="1" a="1"/>
  <c r="T31401" i="1" s="1"/>
  <c r="T31402" i="1" a="1"/>
  <c r="T31402" i="1" s="1"/>
  <c r="T31403" i="1" a="1"/>
  <c r="T31403" i="1" s="1"/>
  <c r="T31404" i="1" a="1"/>
  <c r="T31404" i="1" s="1"/>
  <c r="T31405" i="1" a="1"/>
  <c r="T31405" i="1" s="1"/>
  <c r="T31406" i="1" a="1"/>
  <c r="T31406" i="1" s="1"/>
  <c r="T31407" i="1" a="1"/>
  <c r="T31407" i="1" s="1"/>
  <c r="T31408" i="1" a="1"/>
  <c r="T31408" i="1" s="1"/>
  <c r="T31409" i="1" a="1"/>
  <c r="T31409" i="1" s="1"/>
  <c r="T31410" i="1" a="1"/>
  <c r="T31410" i="1" s="1"/>
  <c r="T31411" i="1" a="1"/>
  <c r="T31411" i="1" s="1"/>
  <c r="T31412" i="1" a="1"/>
  <c r="T31412" i="1" s="1"/>
  <c r="T31413" i="1" a="1"/>
  <c r="T31413" i="1" s="1"/>
  <c r="T31414" i="1" a="1"/>
  <c r="T31414" i="1" s="1"/>
  <c r="T31415" i="1" a="1"/>
  <c r="T31415" i="1" s="1"/>
  <c r="T31416" i="1" a="1"/>
  <c r="T31416" i="1" s="1"/>
  <c r="T31417" i="1" a="1"/>
  <c r="T31417" i="1" s="1"/>
  <c r="T31418" i="1" a="1"/>
  <c r="T31418" i="1" s="1"/>
  <c r="T31419" i="1" a="1"/>
  <c r="T31419" i="1" s="1"/>
  <c r="T31420" i="1" a="1"/>
  <c r="T31420" i="1" s="1"/>
  <c r="T31421" i="1" a="1"/>
  <c r="T31421" i="1" s="1"/>
  <c r="T31422" i="1" a="1"/>
  <c r="T31422" i="1" s="1"/>
  <c r="T31423" i="1" a="1"/>
  <c r="T31423" i="1" s="1"/>
  <c r="T31424" i="1" a="1"/>
  <c r="T31424" i="1" s="1"/>
  <c r="T31425" i="1" a="1"/>
  <c r="T31425" i="1" s="1"/>
  <c r="T31426" i="1" a="1"/>
  <c r="T31426" i="1" s="1"/>
  <c r="T31427" i="1" a="1"/>
  <c r="T31427" i="1" s="1"/>
  <c r="T31428" i="1" a="1"/>
  <c r="T31428" i="1" s="1"/>
  <c r="T31429" i="1" a="1"/>
  <c r="T31429" i="1" s="1"/>
  <c r="T31430" i="1" a="1"/>
  <c r="T31430" i="1" s="1"/>
  <c r="T31431" i="1" a="1"/>
  <c r="T31431" i="1" s="1"/>
  <c r="T31432" i="1" a="1"/>
  <c r="T31432" i="1" s="1"/>
  <c r="T31433" i="1" a="1"/>
  <c r="T31433" i="1" s="1"/>
  <c r="T31434" i="1" a="1"/>
  <c r="T31434" i="1" s="1"/>
  <c r="T31435" i="1" a="1"/>
  <c r="T31435" i="1" s="1"/>
  <c r="T31436" i="1" a="1"/>
  <c r="T31436" i="1" s="1"/>
  <c r="T31437" i="1" a="1"/>
  <c r="T31437" i="1" s="1"/>
  <c r="T31438" i="1" a="1"/>
  <c r="T31438" i="1" s="1"/>
  <c r="T31439" i="1" a="1"/>
  <c r="T31439" i="1" s="1"/>
  <c r="T31440" i="1" a="1"/>
  <c r="T31440" i="1" s="1"/>
  <c r="T31441" i="1" a="1"/>
  <c r="T31441" i="1" s="1"/>
  <c r="T31442" i="1" a="1"/>
  <c r="T31442" i="1" s="1"/>
  <c r="T31443" i="1" a="1"/>
  <c r="T31443" i="1" s="1"/>
  <c r="T31444" i="1" a="1"/>
  <c r="T31444" i="1" s="1"/>
  <c r="T31445" i="1" a="1"/>
  <c r="T31445" i="1" s="1"/>
  <c r="T31446" i="1" a="1"/>
  <c r="T31446" i="1" s="1"/>
  <c r="T31447" i="1" a="1"/>
  <c r="T31447" i="1" s="1"/>
  <c r="T31448" i="1" a="1"/>
  <c r="T31448" i="1" s="1"/>
  <c r="T31449" i="1" a="1"/>
  <c r="T31449" i="1" s="1"/>
  <c r="T31450" i="1" a="1"/>
  <c r="T31450" i="1" s="1"/>
  <c r="T31451" i="1" a="1"/>
  <c r="T31451" i="1" s="1"/>
  <c r="T31452" i="1" a="1"/>
  <c r="T31452" i="1" s="1"/>
  <c r="T31453" i="1" a="1"/>
  <c r="T31453" i="1" s="1"/>
  <c r="T31454" i="1" a="1"/>
  <c r="T31454" i="1" s="1"/>
  <c r="T31455" i="1" a="1"/>
  <c r="T31455" i="1" s="1"/>
  <c r="T31456" i="1" a="1"/>
  <c r="T31456" i="1" s="1"/>
  <c r="T31457" i="1" a="1"/>
  <c r="T31457" i="1" s="1"/>
  <c r="T31458" i="1" a="1"/>
  <c r="T31458" i="1" s="1"/>
  <c r="T31459" i="1" a="1"/>
  <c r="T31459" i="1" s="1"/>
  <c r="T31460" i="1" a="1"/>
  <c r="T31460" i="1" s="1"/>
  <c r="T31461" i="1" a="1"/>
  <c r="T31461" i="1" s="1"/>
  <c r="T31462" i="1" a="1"/>
  <c r="T31462" i="1" s="1"/>
  <c r="T31463" i="1" a="1"/>
  <c r="T31463" i="1" s="1"/>
  <c r="T31464" i="1" a="1"/>
  <c r="T31464" i="1" s="1"/>
  <c r="T31465" i="1" a="1"/>
  <c r="T31465" i="1" s="1"/>
  <c r="T31466" i="1" a="1"/>
  <c r="T31466" i="1" s="1"/>
  <c r="T31467" i="1" a="1"/>
  <c r="T31467" i="1" s="1"/>
  <c r="T31468" i="1" a="1"/>
  <c r="T31468" i="1" s="1"/>
  <c r="T31469" i="1" a="1"/>
  <c r="T31469" i="1" s="1"/>
  <c r="T31470" i="1" a="1"/>
  <c r="T31470" i="1" s="1"/>
  <c r="T31471" i="1" a="1"/>
  <c r="T31471" i="1" s="1"/>
  <c r="T31472" i="1" a="1"/>
  <c r="T31472" i="1" s="1"/>
  <c r="T31473" i="1" a="1"/>
  <c r="T31473" i="1" s="1"/>
  <c r="T31474" i="1" a="1"/>
  <c r="T31474" i="1" s="1"/>
  <c r="T31475" i="1" a="1"/>
  <c r="T31475" i="1" s="1"/>
  <c r="T31476" i="1" a="1"/>
  <c r="T31476" i="1" s="1"/>
  <c r="T31477" i="1" a="1"/>
  <c r="T31477" i="1" s="1"/>
  <c r="T31478" i="1" a="1"/>
  <c r="T31478" i="1" s="1"/>
  <c r="T31479" i="1" a="1"/>
  <c r="T31479" i="1" s="1"/>
  <c r="T31480" i="1" a="1"/>
  <c r="T31480" i="1" s="1"/>
  <c r="T31481" i="1" a="1"/>
  <c r="T31481" i="1" s="1"/>
  <c r="T31482" i="1" a="1"/>
  <c r="T31482" i="1" s="1"/>
  <c r="T31483" i="1" a="1"/>
  <c r="T31483" i="1" s="1"/>
  <c r="T31484" i="1" a="1"/>
  <c r="T31484" i="1" s="1"/>
  <c r="T31485" i="1" a="1"/>
  <c r="T31485" i="1" s="1"/>
  <c r="T31486" i="1" a="1"/>
  <c r="T31486" i="1" s="1"/>
  <c r="T31487" i="1" a="1"/>
  <c r="T31487" i="1" s="1"/>
  <c r="T31488" i="1" a="1"/>
  <c r="T31488" i="1" s="1"/>
  <c r="T31489" i="1" a="1"/>
  <c r="T31489" i="1" s="1"/>
  <c r="T31490" i="1" a="1"/>
  <c r="T31490" i="1" s="1"/>
  <c r="T31491" i="1" a="1"/>
  <c r="T31491" i="1" s="1"/>
  <c r="T31492" i="1" a="1"/>
  <c r="T31492" i="1" s="1"/>
  <c r="T31493" i="1" a="1"/>
  <c r="T31493" i="1" s="1"/>
  <c r="T31494" i="1" a="1"/>
  <c r="T31494" i="1" s="1"/>
  <c r="T31495" i="1" a="1"/>
  <c r="T31495" i="1" s="1"/>
  <c r="T31496" i="1" a="1"/>
  <c r="T31496" i="1" s="1"/>
  <c r="T31497" i="1" a="1"/>
  <c r="T31497" i="1" s="1"/>
  <c r="T31498" i="1" a="1"/>
  <c r="T31498" i="1" s="1"/>
  <c r="T31499" i="1" a="1"/>
  <c r="T31499" i="1" s="1"/>
  <c r="T31500" i="1" a="1"/>
  <c r="T31500" i="1" s="1"/>
  <c r="T31501" i="1" a="1"/>
  <c r="T31501" i="1" s="1"/>
  <c r="T31502" i="1" a="1"/>
  <c r="T31502" i="1" s="1"/>
  <c r="T31503" i="1" a="1"/>
  <c r="T31503" i="1" s="1"/>
  <c r="T31504" i="1" a="1"/>
  <c r="T31504" i="1" s="1"/>
  <c r="T31505" i="1" a="1"/>
  <c r="T31505" i="1" s="1"/>
  <c r="T31506" i="1" a="1"/>
  <c r="T31506" i="1" s="1"/>
  <c r="T31507" i="1" a="1"/>
  <c r="T31507" i="1" s="1"/>
  <c r="T31508" i="1" a="1"/>
  <c r="T31508" i="1" s="1"/>
  <c r="T31509" i="1" a="1"/>
  <c r="T31509" i="1" s="1"/>
  <c r="T31510" i="1" a="1"/>
  <c r="T31510" i="1" s="1"/>
  <c r="T31511" i="1" a="1"/>
  <c r="T31511" i="1" s="1"/>
  <c r="T31512" i="1" a="1"/>
  <c r="T31512" i="1" s="1"/>
  <c r="T31513" i="1" a="1"/>
  <c r="T31513" i="1" s="1"/>
  <c r="T31514" i="1" a="1"/>
  <c r="T31514" i="1" s="1"/>
  <c r="T31515" i="1" a="1"/>
  <c r="T31515" i="1" s="1"/>
  <c r="T31516" i="1" a="1"/>
  <c r="T31516" i="1" s="1"/>
  <c r="T31517" i="1" a="1"/>
  <c r="T31517" i="1" s="1"/>
  <c r="T31518" i="1" a="1"/>
  <c r="T31518" i="1" s="1"/>
  <c r="T31519" i="1" a="1"/>
  <c r="T31519" i="1" s="1"/>
  <c r="T31520" i="1" a="1"/>
  <c r="T31520" i="1" s="1"/>
  <c r="T31521" i="1" a="1"/>
  <c r="T31521" i="1" s="1"/>
  <c r="T31522" i="1" a="1"/>
  <c r="T31522" i="1" s="1"/>
  <c r="T31523" i="1" a="1"/>
  <c r="T31523" i="1" s="1"/>
  <c r="T31524" i="1" a="1"/>
  <c r="T31524" i="1" s="1"/>
  <c r="T31525" i="1" a="1"/>
  <c r="T31525" i="1" s="1"/>
  <c r="T31526" i="1" a="1"/>
  <c r="T31526" i="1" s="1"/>
  <c r="T31527" i="1" a="1"/>
  <c r="T31527" i="1" s="1"/>
  <c r="T31528" i="1" a="1"/>
  <c r="T31528" i="1" s="1"/>
  <c r="T31529" i="1" a="1"/>
  <c r="T31529" i="1" s="1"/>
  <c r="T31530" i="1" a="1"/>
  <c r="T31530" i="1" s="1"/>
  <c r="T31531" i="1" a="1"/>
  <c r="T31531" i="1" s="1"/>
  <c r="T31532" i="1" a="1"/>
  <c r="T31532" i="1" s="1"/>
  <c r="T31533" i="1" a="1"/>
  <c r="T31533" i="1" s="1"/>
  <c r="T31534" i="1" a="1"/>
  <c r="T31534" i="1" s="1"/>
  <c r="T31535" i="1" a="1"/>
  <c r="T31535" i="1" s="1"/>
  <c r="T31536" i="1" a="1"/>
  <c r="T31536" i="1" s="1"/>
  <c r="T31537" i="1" a="1"/>
  <c r="T31537" i="1" s="1"/>
  <c r="T31538" i="1" a="1"/>
  <c r="T31538" i="1" s="1"/>
  <c r="T31539" i="1" a="1"/>
  <c r="T31539" i="1" s="1"/>
  <c r="T31540" i="1" a="1"/>
  <c r="T31540" i="1" s="1"/>
  <c r="T31541" i="1" a="1"/>
  <c r="T31541" i="1" s="1"/>
  <c r="T31542" i="1" a="1"/>
  <c r="T31542" i="1" s="1"/>
  <c r="T31543" i="1" a="1"/>
  <c r="T31543" i="1" s="1"/>
  <c r="T31544" i="1" a="1"/>
  <c r="T31544" i="1" s="1"/>
  <c r="T31545" i="1" a="1"/>
  <c r="T31545" i="1" s="1"/>
  <c r="T31546" i="1" a="1"/>
  <c r="T31546" i="1" s="1"/>
  <c r="T31547" i="1" a="1"/>
  <c r="T31547" i="1" s="1"/>
  <c r="T31548" i="1" a="1"/>
  <c r="T31548" i="1" s="1"/>
  <c r="T31549" i="1" a="1"/>
  <c r="T31549" i="1" s="1"/>
  <c r="T31550" i="1" a="1"/>
  <c r="T31550" i="1" s="1"/>
  <c r="T31551" i="1" a="1"/>
  <c r="T31551" i="1" s="1"/>
  <c r="T31552" i="1" a="1"/>
  <c r="T31552" i="1" s="1"/>
  <c r="T31553" i="1" a="1"/>
  <c r="T31553" i="1" s="1"/>
  <c r="T31554" i="1" a="1"/>
  <c r="T31554" i="1" s="1"/>
  <c r="T31555" i="1" a="1"/>
  <c r="T31555" i="1" s="1"/>
  <c r="T31556" i="1" a="1"/>
  <c r="T31556" i="1" s="1"/>
  <c r="T31557" i="1" a="1"/>
  <c r="T31557" i="1" s="1"/>
  <c r="T31558" i="1" a="1"/>
  <c r="T31558" i="1" s="1"/>
  <c r="T31559" i="1" a="1"/>
  <c r="T31559" i="1" s="1"/>
  <c r="T31560" i="1" a="1"/>
  <c r="T31560" i="1" s="1"/>
  <c r="T31561" i="1" a="1"/>
  <c r="T31561" i="1" s="1"/>
  <c r="T31562" i="1" a="1"/>
  <c r="T31562" i="1" s="1"/>
  <c r="T31563" i="1" a="1"/>
  <c r="T31563" i="1" s="1"/>
  <c r="T31564" i="1" a="1"/>
  <c r="T31564" i="1" s="1"/>
  <c r="T31565" i="1" a="1"/>
  <c r="T31565" i="1" s="1"/>
  <c r="T31566" i="1" a="1"/>
  <c r="T31566" i="1" s="1"/>
  <c r="T31567" i="1" a="1"/>
  <c r="T31567" i="1" s="1"/>
  <c r="T31568" i="1" a="1"/>
  <c r="T31568" i="1" s="1"/>
  <c r="T31569" i="1" a="1"/>
  <c r="T31569" i="1" s="1"/>
  <c r="T31570" i="1" a="1"/>
  <c r="T31570" i="1" s="1"/>
  <c r="T31571" i="1" a="1"/>
  <c r="T31571" i="1" s="1"/>
  <c r="T31572" i="1" a="1"/>
  <c r="T31572" i="1" s="1"/>
  <c r="T31573" i="1" a="1"/>
  <c r="T31573" i="1" s="1"/>
  <c r="T31574" i="1" a="1"/>
  <c r="T31574" i="1" s="1"/>
  <c r="T31575" i="1" a="1"/>
  <c r="T31575" i="1" s="1"/>
  <c r="T31576" i="1" a="1"/>
  <c r="T31576" i="1" s="1"/>
  <c r="T31577" i="1" a="1"/>
  <c r="T31577" i="1" s="1"/>
  <c r="T31578" i="1" a="1"/>
  <c r="T31578" i="1" s="1"/>
  <c r="T31579" i="1" a="1"/>
  <c r="T31579" i="1" s="1"/>
  <c r="T31580" i="1" a="1"/>
  <c r="T31580" i="1" s="1"/>
  <c r="T31581" i="1" a="1"/>
  <c r="T31581" i="1" s="1"/>
  <c r="T31582" i="1" a="1"/>
  <c r="T31582" i="1" s="1"/>
  <c r="T31583" i="1" a="1"/>
  <c r="T31583" i="1" s="1"/>
  <c r="T31584" i="1" a="1"/>
  <c r="T31584" i="1" s="1"/>
  <c r="T31585" i="1" a="1"/>
  <c r="T31585" i="1" s="1"/>
  <c r="T31586" i="1" a="1"/>
  <c r="T31586" i="1" s="1"/>
  <c r="T31587" i="1" a="1"/>
  <c r="T31587" i="1" s="1"/>
  <c r="T31588" i="1" a="1"/>
  <c r="T31588" i="1" s="1"/>
  <c r="T31589" i="1" a="1"/>
  <c r="T31589" i="1" s="1"/>
  <c r="T31590" i="1" a="1"/>
  <c r="T31590" i="1" s="1"/>
  <c r="T31591" i="1" a="1"/>
  <c r="T31591" i="1" s="1"/>
  <c r="T31592" i="1" a="1"/>
  <c r="T31592" i="1" s="1"/>
  <c r="T31593" i="1" a="1"/>
  <c r="T31593" i="1" s="1"/>
  <c r="T31594" i="1" a="1"/>
  <c r="T31594" i="1" s="1"/>
  <c r="T31595" i="1" a="1"/>
  <c r="T31595" i="1" s="1"/>
  <c r="T31596" i="1" a="1"/>
  <c r="T31596" i="1" s="1"/>
  <c r="T31597" i="1" a="1"/>
  <c r="T31597" i="1" s="1"/>
  <c r="T31598" i="1" a="1"/>
  <c r="T31598" i="1" s="1"/>
  <c r="T31599" i="1" a="1"/>
  <c r="T31599" i="1" s="1"/>
  <c r="T31600" i="1" a="1"/>
  <c r="T31600" i="1" s="1"/>
  <c r="T31601" i="1" a="1"/>
  <c r="T31601" i="1" s="1"/>
  <c r="T31602" i="1" a="1"/>
  <c r="T31602" i="1" s="1"/>
  <c r="T31603" i="1" a="1"/>
  <c r="T31603" i="1" s="1"/>
  <c r="T31604" i="1" a="1"/>
  <c r="T31604" i="1" s="1"/>
  <c r="T31605" i="1" a="1"/>
  <c r="T31605" i="1" s="1"/>
  <c r="T31606" i="1" a="1"/>
  <c r="T31606" i="1" s="1"/>
  <c r="T31607" i="1" a="1"/>
  <c r="T31607" i="1" s="1"/>
  <c r="T31608" i="1" a="1"/>
  <c r="T31608" i="1" s="1"/>
  <c r="T31609" i="1" a="1"/>
  <c r="T31609" i="1" s="1"/>
  <c r="T31610" i="1" a="1"/>
  <c r="T31610" i="1" s="1"/>
  <c r="T31611" i="1" a="1"/>
  <c r="T31611" i="1" s="1"/>
  <c r="T31612" i="1" a="1"/>
  <c r="T31612" i="1" s="1"/>
  <c r="T31613" i="1" a="1"/>
  <c r="T31613" i="1" s="1"/>
  <c r="T31614" i="1" a="1"/>
  <c r="T31614" i="1" s="1"/>
  <c r="T31615" i="1" a="1"/>
  <c r="T31615" i="1" s="1"/>
  <c r="T31616" i="1" a="1"/>
  <c r="T31616" i="1" s="1"/>
  <c r="T31617" i="1" a="1"/>
  <c r="T31617" i="1" s="1"/>
  <c r="T31618" i="1" a="1"/>
  <c r="T31618" i="1" s="1"/>
  <c r="T31619" i="1" a="1"/>
  <c r="T31619" i="1" s="1"/>
  <c r="T31620" i="1" a="1"/>
  <c r="T31620" i="1" s="1"/>
  <c r="T31621" i="1" a="1"/>
  <c r="T31621" i="1" s="1"/>
  <c r="T31622" i="1" a="1"/>
  <c r="T31622" i="1" s="1"/>
  <c r="T31623" i="1" a="1"/>
  <c r="T31623" i="1" s="1"/>
  <c r="T31624" i="1" a="1"/>
  <c r="T31624" i="1" s="1"/>
  <c r="T31625" i="1" a="1"/>
  <c r="T31625" i="1" s="1"/>
  <c r="T31626" i="1" a="1"/>
  <c r="T31626" i="1" s="1"/>
  <c r="T31627" i="1" a="1"/>
  <c r="T31627" i="1" s="1"/>
  <c r="T31628" i="1" a="1"/>
  <c r="T31628" i="1" s="1"/>
  <c r="T31629" i="1" a="1"/>
  <c r="T31629" i="1" s="1"/>
  <c r="T31630" i="1" a="1"/>
  <c r="T31630" i="1" s="1"/>
  <c r="T31631" i="1" a="1"/>
  <c r="T31631" i="1" s="1"/>
  <c r="T31632" i="1" a="1"/>
  <c r="T31632" i="1" s="1"/>
  <c r="T31633" i="1" a="1"/>
  <c r="T31633" i="1" s="1"/>
  <c r="T31634" i="1" a="1"/>
  <c r="T31634" i="1" s="1"/>
  <c r="T31635" i="1" a="1"/>
  <c r="T31635" i="1" s="1"/>
  <c r="T31636" i="1" a="1"/>
  <c r="T31636" i="1" s="1"/>
  <c r="T31637" i="1" a="1"/>
  <c r="T31637" i="1" s="1"/>
  <c r="T31638" i="1" a="1"/>
  <c r="T31638" i="1" s="1"/>
  <c r="T31639" i="1" a="1"/>
  <c r="T31639" i="1" s="1"/>
  <c r="T31640" i="1" a="1"/>
  <c r="T31640" i="1" s="1"/>
  <c r="T31641" i="1" a="1"/>
  <c r="T31641" i="1" s="1"/>
  <c r="T31642" i="1" a="1"/>
  <c r="T31642" i="1" s="1"/>
  <c r="T31643" i="1" a="1"/>
  <c r="T31643" i="1" s="1"/>
  <c r="T31644" i="1" a="1"/>
  <c r="T31644" i="1" s="1"/>
  <c r="T31645" i="1" a="1"/>
  <c r="T31645" i="1" s="1"/>
  <c r="T31646" i="1" a="1"/>
  <c r="T31646" i="1" s="1"/>
  <c r="T31647" i="1" a="1"/>
  <c r="T31647" i="1" s="1"/>
  <c r="T31648" i="1" a="1"/>
  <c r="T31648" i="1" s="1"/>
  <c r="T31649" i="1" a="1"/>
  <c r="T31649" i="1" s="1"/>
  <c r="T31650" i="1" a="1"/>
  <c r="T31650" i="1" s="1"/>
  <c r="T31651" i="1" a="1"/>
  <c r="T31651" i="1" s="1"/>
  <c r="T31652" i="1" a="1"/>
  <c r="T31652" i="1" s="1"/>
  <c r="T31653" i="1" a="1"/>
  <c r="T31653" i="1" s="1"/>
  <c r="T31654" i="1" a="1"/>
  <c r="T31654" i="1" s="1"/>
  <c r="T31655" i="1" a="1"/>
  <c r="T31655" i="1" s="1"/>
  <c r="T31656" i="1" a="1"/>
  <c r="T31656" i="1" s="1"/>
  <c r="T31657" i="1" a="1"/>
  <c r="T31657" i="1" s="1"/>
  <c r="T31658" i="1" a="1"/>
  <c r="T31658" i="1" s="1"/>
  <c r="T31659" i="1" a="1"/>
  <c r="T31659" i="1" s="1"/>
  <c r="T31660" i="1" a="1"/>
  <c r="T31660" i="1" s="1"/>
  <c r="T31661" i="1" a="1"/>
  <c r="T31661" i="1" s="1"/>
  <c r="T31662" i="1" a="1"/>
  <c r="T31662" i="1" s="1"/>
  <c r="T31663" i="1" a="1"/>
  <c r="T31663" i="1" s="1"/>
  <c r="T31664" i="1" a="1"/>
  <c r="T31664" i="1" s="1"/>
  <c r="T31665" i="1" a="1"/>
  <c r="T31665" i="1" s="1"/>
  <c r="T31666" i="1" a="1"/>
  <c r="T31666" i="1" s="1"/>
  <c r="T31667" i="1" a="1"/>
  <c r="T31667" i="1" s="1"/>
  <c r="T31668" i="1" a="1"/>
  <c r="T31668" i="1" s="1"/>
  <c r="T31669" i="1" a="1"/>
  <c r="T31669" i="1" s="1"/>
  <c r="T31670" i="1" a="1"/>
  <c r="T31670" i="1" s="1"/>
  <c r="T31671" i="1" a="1"/>
  <c r="T31671" i="1" s="1"/>
  <c r="T31672" i="1" a="1"/>
  <c r="T31672" i="1" s="1"/>
  <c r="T31673" i="1" a="1"/>
  <c r="T31673" i="1" s="1"/>
  <c r="T31674" i="1" a="1"/>
  <c r="T31674" i="1" s="1"/>
  <c r="T31675" i="1" a="1"/>
  <c r="T31675" i="1" s="1"/>
  <c r="T31676" i="1" a="1"/>
  <c r="T31676" i="1" s="1"/>
  <c r="T31677" i="1" a="1"/>
  <c r="T31677" i="1" s="1"/>
  <c r="T31678" i="1" a="1"/>
  <c r="T31678" i="1" s="1"/>
  <c r="T31679" i="1" a="1"/>
  <c r="T31679" i="1" s="1"/>
  <c r="T31680" i="1" a="1"/>
  <c r="T31680" i="1" s="1"/>
  <c r="T31681" i="1" a="1"/>
  <c r="T31681" i="1" s="1"/>
  <c r="T31682" i="1" a="1"/>
  <c r="T31682" i="1" s="1"/>
  <c r="T31683" i="1" a="1"/>
  <c r="T31683" i="1" s="1"/>
  <c r="T31684" i="1" a="1"/>
  <c r="T31684" i="1" s="1"/>
  <c r="T31685" i="1" a="1"/>
  <c r="T31685" i="1" s="1"/>
  <c r="T31686" i="1" a="1"/>
  <c r="T31686" i="1" s="1"/>
  <c r="T31687" i="1" a="1"/>
  <c r="T31687" i="1" s="1"/>
  <c r="T31688" i="1" a="1"/>
  <c r="T31688" i="1" s="1"/>
  <c r="T31689" i="1" a="1"/>
  <c r="T31689" i="1" s="1"/>
  <c r="T31690" i="1" a="1"/>
  <c r="T31690" i="1" s="1"/>
  <c r="T31691" i="1" a="1"/>
  <c r="T31691" i="1" s="1"/>
  <c r="T31692" i="1" a="1"/>
  <c r="T31692" i="1" s="1"/>
  <c r="T31693" i="1" a="1"/>
  <c r="T31693" i="1" s="1"/>
  <c r="T31694" i="1" a="1"/>
  <c r="T31694" i="1" s="1"/>
  <c r="T31695" i="1" a="1"/>
  <c r="T31695" i="1" s="1"/>
  <c r="T31696" i="1" a="1"/>
  <c r="T31696" i="1" s="1"/>
  <c r="T31697" i="1" a="1"/>
  <c r="T31697" i="1" s="1"/>
  <c r="T31698" i="1" a="1"/>
  <c r="T31698" i="1" s="1"/>
  <c r="T31699" i="1" a="1"/>
  <c r="T31699" i="1" s="1"/>
  <c r="T31700" i="1" a="1"/>
  <c r="T31700" i="1" s="1"/>
  <c r="T31701" i="1" a="1"/>
  <c r="T31701" i="1" s="1"/>
  <c r="T31702" i="1" a="1"/>
  <c r="T31702" i="1" s="1"/>
  <c r="T31703" i="1" a="1"/>
  <c r="T31703" i="1" s="1"/>
  <c r="T31704" i="1" a="1"/>
  <c r="T31704" i="1" s="1"/>
  <c r="T31705" i="1" a="1"/>
  <c r="T31705" i="1" s="1"/>
  <c r="T31706" i="1" a="1"/>
  <c r="T31706" i="1" s="1"/>
  <c r="T31707" i="1" a="1"/>
  <c r="T31707" i="1" s="1"/>
  <c r="T31708" i="1" a="1"/>
  <c r="T31708" i="1" s="1"/>
  <c r="T31709" i="1" a="1"/>
  <c r="T31709" i="1" s="1"/>
  <c r="T31710" i="1" a="1"/>
  <c r="T31710" i="1" s="1"/>
  <c r="T31711" i="1" a="1"/>
  <c r="T31711" i="1" s="1"/>
  <c r="T31712" i="1" a="1"/>
  <c r="T31712" i="1" s="1"/>
  <c r="T31713" i="1" a="1"/>
  <c r="T31713" i="1" s="1"/>
  <c r="T31714" i="1" a="1"/>
  <c r="T31714" i="1" s="1"/>
  <c r="T31715" i="1" a="1"/>
  <c r="T31715" i="1" s="1"/>
  <c r="T31716" i="1" a="1"/>
  <c r="T31716" i="1" s="1"/>
  <c r="T31717" i="1" a="1"/>
  <c r="T31717" i="1" s="1"/>
  <c r="T31718" i="1" a="1"/>
  <c r="T31718" i="1" s="1"/>
  <c r="T31719" i="1" a="1"/>
  <c r="T31719" i="1" s="1"/>
  <c r="T31720" i="1" a="1"/>
  <c r="T31720" i="1" s="1"/>
  <c r="T31721" i="1" a="1"/>
  <c r="T31721" i="1" s="1"/>
  <c r="T31722" i="1" a="1"/>
  <c r="T31722" i="1" s="1"/>
  <c r="T31723" i="1" a="1"/>
  <c r="T31723" i="1" s="1"/>
  <c r="T31724" i="1" a="1"/>
  <c r="T31724" i="1" s="1"/>
  <c r="T31725" i="1" a="1"/>
  <c r="T31725" i="1" s="1"/>
  <c r="T31726" i="1" a="1"/>
  <c r="T31726" i="1" s="1"/>
  <c r="T31727" i="1" a="1"/>
  <c r="T31727" i="1" s="1"/>
  <c r="T31728" i="1" a="1"/>
  <c r="T31728" i="1" s="1"/>
  <c r="T31729" i="1" a="1"/>
  <c r="T31729" i="1" s="1"/>
  <c r="T31730" i="1" a="1"/>
  <c r="T31730" i="1" s="1"/>
  <c r="T31731" i="1" a="1"/>
  <c r="T31731" i="1" s="1"/>
  <c r="T31732" i="1" a="1"/>
  <c r="T31732" i="1" s="1"/>
  <c r="T31733" i="1" a="1"/>
  <c r="T31733" i="1" s="1"/>
  <c r="T31734" i="1" a="1"/>
  <c r="T31734" i="1" s="1"/>
  <c r="T31735" i="1" a="1"/>
  <c r="T31735" i="1" s="1"/>
  <c r="T31736" i="1" a="1"/>
  <c r="T31736" i="1" s="1"/>
  <c r="T31737" i="1" a="1"/>
  <c r="T31737" i="1" s="1"/>
  <c r="T31738" i="1" a="1"/>
  <c r="T31738" i="1" s="1"/>
  <c r="T31739" i="1" a="1"/>
  <c r="T31739" i="1" s="1"/>
  <c r="T31740" i="1" a="1"/>
  <c r="T31740" i="1" s="1"/>
  <c r="T31741" i="1" a="1"/>
  <c r="T31741" i="1" s="1"/>
  <c r="T31742" i="1" a="1"/>
  <c r="T31742" i="1" s="1"/>
  <c r="T31743" i="1" a="1"/>
  <c r="T31743" i="1" s="1"/>
  <c r="T31744" i="1" a="1"/>
  <c r="T31744" i="1" s="1"/>
  <c r="T31745" i="1" a="1"/>
  <c r="T31745" i="1" s="1"/>
  <c r="T31746" i="1" a="1"/>
  <c r="T31746" i="1" s="1"/>
  <c r="T31747" i="1" a="1"/>
  <c r="T31747" i="1" s="1"/>
  <c r="T31748" i="1" a="1"/>
  <c r="T31748" i="1" s="1"/>
  <c r="T31749" i="1" a="1"/>
  <c r="T31749" i="1" s="1"/>
  <c r="T31750" i="1" a="1"/>
  <c r="T31750" i="1" s="1"/>
  <c r="T31751" i="1" a="1"/>
  <c r="T31751" i="1" s="1"/>
  <c r="T31752" i="1" a="1"/>
  <c r="T31752" i="1" s="1"/>
  <c r="T31753" i="1" a="1"/>
  <c r="T31753" i="1" s="1"/>
  <c r="T31754" i="1" a="1"/>
  <c r="T31754" i="1" s="1"/>
  <c r="T31755" i="1" a="1"/>
  <c r="T31755" i="1" s="1"/>
  <c r="T31756" i="1" a="1"/>
  <c r="T31756" i="1" s="1"/>
  <c r="T31757" i="1" a="1"/>
  <c r="T31757" i="1" s="1"/>
  <c r="T31758" i="1" a="1"/>
  <c r="T31758" i="1" s="1"/>
  <c r="T31759" i="1" a="1"/>
  <c r="T31759" i="1" s="1"/>
  <c r="T31760" i="1" a="1"/>
  <c r="T31760" i="1" s="1"/>
  <c r="T31761" i="1" a="1"/>
  <c r="T31761" i="1" s="1"/>
  <c r="T31762" i="1" a="1"/>
  <c r="T31762" i="1" s="1"/>
  <c r="T31763" i="1" a="1"/>
  <c r="T31763" i="1" s="1"/>
  <c r="T31764" i="1" a="1"/>
  <c r="T31764" i="1" s="1"/>
  <c r="T31765" i="1" a="1"/>
  <c r="T31765" i="1" s="1"/>
  <c r="T31766" i="1" a="1"/>
  <c r="T31766" i="1" s="1"/>
  <c r="T31767" i="1" a="1"/>
  <c r="T31767" i="1" s="1"/>
  <c r="T31768" i="1" a="1"/>
  <c r="T31768" i="1" s="1"/>
  <c r="T31769" i="1" a="1"/>
  <c r="T31769" i="1" s="1"/>
  <c r="T31770" i="1" a="1"/>
  <c r="T31770" i="1" s="1"/>
  <c r="T31771" i="1" a="1"/>
  <c r="T31771" i="1" s="1"/>
  <c r="T31772" i="1" a="1"/>
  <c r="T31772" i="1" s="1"/>
  <c r="T31773" i="1" a="1"/>
  <c r="T31773" i="1" s="1"/>
  <c r="T31774" i="1" a="1"/>
  <c r="T31774" i="1" s="1"/>
  <c r="T31775" i="1" a="1"/>
  <c r="T31775" i="1" s="1"/>
  <c r="T31776" i="1" a="1"/>
  <c r="T31776" i="1" s="1"/>
  <c r="T31777" i="1" a="1"/>
  <c r="T31777" i="1" s="1"/>
  <c r="T31778" i="1" a="1"/>
  <c r="T31778" i="1" s="1"/>
  <c r="T31779" i="1" a="1"/>
  <c r="T31779" i="1" s="1"/>
  <c r="T31780" i="1" a="1"/>
  <c r="T31780" i="1" s="1"/>
  <c r="T31781" i="1" a="1"/>
  <c r="T31781" i="1" s="1"/>
  <c r="T31782" i="1" a="1"/>
  <c r="T31782" i="1" s="1"/>
  <c r="T31783" i="1" a="1"/>
  <c r="T31783" i="1" s="1"/>
  <c r="T31784" i="1" a="1"/>
  <c r="T31784" i="1" s="1"/>
  <c r="T31785" i="1" a="1"/>
  <c r="T31785" i="1" s="1"/>
  <c r="T31786" i="1" a="1"/>
  <c r="T31786" i="1" s="1"/>
  <c r="T31787" i="1" a="1"/>
  <c r="T31787" i="1" s="1"/>
  <c r="T31788" i="1" a="1"/>
  <c r="T31788" i="1" s="1"/>
  <c r="T31789" i="1" a="1"/>
  <c r="T31789" i="1" s="1"/>
  <c r="T31790" i="1" a="1"/>
  <c r="T31790" i="1" s="1"/>
  <c r="T31791" i="1" a="1"/>
  <c r="T31791" i="1" s="1"/>
  <c r="T31792" i="1" a="1"/>
  <c r="T31792" i="1" s="1"/>
  <c r="T31793" i="1" a="1"/>
  <c r="T31793" i="1" s="1"/>
  <c r="T31794" i="1" a="1"/>
  <c r="T31794" i="1" s="1"/>
  <c r="T31795" i="1" a="1"/>
  <c r="T31795" i="1" s="1"/>
  <c r="T31796" i="1" a="1"/>
  <c r="T31796" i="1" s="1"/>
  <c r="T31797" i="1" a="1"/>
  <c r="T31797" i="1" s="1"/>
  <c r="T31798" i="1" a="1"/>
  <c r="T31798" i="1" s="1"/>
  <c r="T31799" i="1" a="1"/>
  <c r="T31799" i="1" s="1"/>
  <c r="T31800" i="1" a="1"/>
  <c r="T31800" i="1" s="1"/>
  <c r="T31801" i="1" a="1"/>
  <c r="T31801" i="1" s="1"/>
  <c r="T31802" i="1" a="1"/>
  <c r="T31802" i="1" s="1"/>
  <c r="T31803" i="1" a="1"/>
  <c r="T31803" i="1" s="1"/>
  <c r="T31804" i="1" a="1"/>
  <c r="T31804" i="1" s="1"/>
  <c r="T31805" i="1" a="1"/>
  <c r="T31805" i="1" s="1"/>
  <c r="T31806" i="1" a="1"/>
  <c r="T31806" i="1" s="1"/>
  <c r="T31807" i="1" a="1"/>
  <c r="T31807" i="1" s="1"/>
  <c r="T31808" i="1" a="1"/>
  <c r="T31808" i="1" s="1"/>
  <c r="T31809" i="1" a="1"/>
  <c r="T31809" i="1" s="1"/>
  <c r="T31810" i="1" a="1"/>
  <c r="T31810" i="1" s="1"/>
  <c r="T31811" i="1" a="1"/>
  <c r="T31811" i="1" s="1"/>
  <c r="T31812" i="1" a="1"/>
  <c r="T31812" i="1" s="1"/>
  <c r="T31813" i="1" a="1"/>
  <c r="T31813" i="1" s="1"/>
  <c r="T31814" i="1" a="1"/>
  <c r="T31814" i="1" s="1"/>
  <c r="T31815" i="1" a="1"/>
  <c r="T31815" i="1" s="1"/>
  <c r="T31816" i="1" a="1"/>
  <c r="T31816" i="1" s="1"/>
  <c r="T31817" i="1" a="1"/>
  <c r="T31817" i="1" s="1"/>
  <c r="T31818" i="1" a="1"/>
  <c r="T31818" i="1" s="1"/>
  <c r="T31819" i="1" a="1"/>
  <c r="T31819" i="1" s="1"/>
  <c r="T31820" i="1" a="1"/>
  <c r="T31820" i="1" s="1"/>
  <c r="T31821" i="1" a="1"/>
  <c r="T31821" i="1" s="1"/>
  <c r="T31822" i="1" a="1"/>
  <c r="T31822" i="1" s="1"/>
  <c r="T31823" i="1" a="1"/>
  <c r="T31823" i="1" s="1"/>
  <c r="T31824" i="1" a="1"/>
  <c r="T31824" i="1" s="1"/>
  <c r="T31825" i="1" a="1"/>
  <c r="T31825" i="1" s="1"/>
  <c r="T31826" i="1" a="1"/>
  <c r="T31826" i="1" s="1"/>
  <c r="T31827" i="1" a="1"/>
  <c r="T31827" i="1" s="1"/>
  <c r="T31828" i="1" a="1"/>
  <c r="T31828" i="1" s="1"/>
  <c r="T31829" i="1" a="1"/>
  <c r="T31829" i="1" s="1"/>
  <c r="T31830" i="1" a="1"/>
  <c r="T31830" i="1" s="1"/>
  <c r="T31831" i="1" a="1"/>
  <c r="T31831" i="1" s="1"/>
  <c r="T31832" i="1" a="1"/>
  <c r="T31832" i="1" s="1"/>
  <c r="T31833" i="1" a="1"/>
  <c r="T31833" i="1" s="1"/>
  <c r="T31834" i="1" a="1"/>
  <c r="T31834" i="1" s="1"/>
  <c r="T31835" i="1" a="1"/>
  <c r="T31835" i="1" s="1"/>
  <c r="T31836" i="1" a="1"/>
  <c r="T31836" i="1" s="1"/>
  <c r="T31837" i="1" a="1"/>
  <c r="T31837" i="1" s="1"/>
  <c r="T31838" i="1" a="1"/>
  <c r="T31838" i="1" s="1"/>
  <c r="T31839" i="1" a="1"/>
  <c r="T31839" i="1" s="1"/>
  <c r="T31840" i="1" a="1"/>
  <c r="T31840" i="1" s="1"/>
  <c r="T31841" i="1" a="1"/>
  <c r="T31841" i="1" s="1"/>
  <c r="T31842" i="1" a="1"/>
  <c r="T31842" i="1" s="1"/>
  <c r="T31843" i="1" a="1"/>
  <c r="T31843" i="1" s="1"/>
  <c r="T31844" i="1" a="1"/>
  <c r="T31844" i="1" s="1"/>
  <c r="T31845" i="1" a="1"/>
  <c r="T31845" i="1" s="1"/>
  <c r="T31846" i="1" a="1"/>
  <c r="T31846" i="1" s="1"/>
  <c r="T31847" i="1" a="1"/>
  <c r="T31847" i="1" s="1"/>
  <c r="T31848" i="1" a="1"/>
  <c r="T31848" i="1" s="1"/>
  <c r="T31849" i="1" a="1"/>
  <c r="T31849" i="1" s="1"/>
  <c r="T31850" i="1" a="1"/>
  <c r="T31850" i="1" s="1"/>
  <c r="T31851" i="1" a="1"/>
  <c r="T31851" i="1" s="1"/>
  <c r="T31852" i="1" a="1"/>
  <c r="T31852" i="1" s="1"/>
  <c r="T31853" i="1" a="1"/>
  <c r="T31853" i="1" s="1"/>
  <c r="T31854" i="1" a="1"/>
  <c r="T31854" i="1" s="1"/>
  <c r="T31855" i="1" a="1"/>
  <c r="T31855" i="1" s="1"/>
  <c r="T31856" i="1" a="1"/>
  <c r="T31856" i="1" s="1"/>
  <c r="T31857" i="1" a="1"/>
  <c r="T31857" i="1" s="1"/>
  <c r="T31858" i="1" a="1"/>
  <c r="T31858" i="1" s="1"/>
  <c r="T31859" i="1" a="1"/>
  <c r="T31859" i="1" s="1"/>
  <c r="T31860" i="1" a="1"/>
  <c r="T31860" i="1" s="1"/>
  <c r="T31861" i="1" a="1"/>
  <c r="T31861" i="1" s="1"/>
  <c r="T31862" i="1" a="1"/>
  <c r="T31862" i="1" s="1"/>
  <c r="T31863" i="1" a="1"/>
  <c r="T31863" i="1" s="1"/>
  <c r="T31864" i="1" a="1"/>
  <c r="T31864" i="1" s="1"/>
  <c r="T31865" i="1" a="1"/>
  <c r="T31865" i="1" s="1"/>
  <c r="T31866" i="1" a="1"/>
  <c r="T31866" i="1" s="1"/>
  <c r="T31867" i="1" a="1"/>
  <c r="T31867" i="1" s="1"/>
  <c r="T31868" i="1" a="1"/>
  <c r="T31868" i="1" s="1"/>
  <c r="T31869" i="1" a="1"/>
  <c r="T31869" i="1" s="1"/>
  <c r="T31870" i="1" a="1"/>
  <c r="T31870" i="1" s="1"/>
  <c r="T31871" i="1" a="1"/>
  <c r="T31871" i="1" s="1"/>
  <c r="T31872" i="1" a="1"/>
  <c r="T31872" i="1" s="1"/>
  <c r="T31873" i="1" a="1"/>
  <c r="T31873" i="1" s="1"/>
  <c r="T31874" i="1" a="1"/>
  <c r="T31874" i="1" s="1"/>
  <c r="T31875" i="1" a="1"/>
  <c r="T31875" i="1" s="1"/>
  <c r="T31876" i="1" a="1"/>
  <c r="T31876" i="1" s="1"/>
  <c r="T31877" i="1" a="1"/>
  <c r="T31877" i="1" s="1"/>
  <c r="T31878" i="1" a="1"/>
  <c r="T31878" i="1" s="1"/>
  <c r="T31879" i="1" a="1"/>
  <c r="T31879" i="1" s="1"/>
  <c r="T31880" i="1" a="1"/>
  <c r="T31880" i="1" s="1"/>
  <c r="T31881" i="1" a="1"/>
  <c r="T31881" i="1" s="1"/>
  <c r="T31882" i="1" a="1"/>
  <c r="T31882" i="1" s="1"/>
  <c r="T31883" i="1" a="1"/>
  <c r="T31883" i="1" s="1"/>
  <c r="T31884" i="1" a="1"/>
  <c r="T31884" i="1" s="1"/>
  <c r="T31885" i="1" a="1"/>
  <c r="T31885" i="1" s="1"/>
  <c r="T31886" i="1" a="1"/>
  <c r="T31886" i="1" s="1"/>
  <c r="T31887" i="1" a="1"/>
  <c r="T31887" i="1" s="1"/>
  <c r="T31888" i="1" a="1"/>
  <c r="T31888" i="1" s="1"/>
  <c r="T31889" i="1" a="1"/>
  <c r="T31889" i="1" s="1"/>
  <c r="T31890" i="1" a="1"/>
  <c r="T31890" i="1" s="1"/>
  <c r="T31891" i="1" a="1"/>
  <c r="T31891" i="1" s="1"/>
  <c r="T31892" i="1" a="1"/>
  <c r="T31892" i="1" s="1"/>
  <c r="T31893" i="1" a="1"/>
  <c r="T31893" i="1" s="1"/>
  <c r="T31894" i="1" a="1"/>
  <c r="T31894" i="1" s="1"/>
  <c r="T31895" i="1" a="1"/>
  <c r="T31895" i="1" s="1"/>
  <c r="T31896" i="1" a="1"/>
  <c r="T31896" i="1" s="1"/>
  <c r="T31897" i="1" a="1"/>
  <c r="T31897" i="1" s="1"/>
  <c r="T31898" i="1" a="1"/>
  <c r="T31898" i="1" s="1"/>
  <c r="T31899" i="1" a="1"/>
  <c r="T31899" i="1" s="1"/>
  <c r="T31900" i="1" a="1"/>
  <c r="T31900" i="1" s="1"/>
  <c r="T31901" i="1" a="1"/>
  <c r="T31901" i="1" s="1"/>
  <c r="T31902" i="1" a="1"/>
  <c r="T31902" i="1" s="1"/>
  <c r="T31903" i="1" a="1"/>
  <c r="T31903" i="1" s="1"/>
  <c r="T31904" i="1" a="1"/>
  <c r="T31904" i="1" s="1"/>
  <c r="T31905" i="1" a="1"/>
  <c r="T31905" i="1" s="1"/>
  <c r="T31906" i="1" a="1"/>
  <c r="T31906" i="1" s="1"/>
  <c r="T31907" i="1" a="1"/>
  <c r="T31907" i="1" s="1"/>
  <c r="T31908" i="1" a="1"/>
  <c r="T31908" i="1" s="1"/>
  <c r="T31909" i="1" a="1"/>
  <c r="T31909" i="1" s="1"/>
  <c r="T31910" i="1" a="1"/>
  <c r="T31910" i="1" s="1"/>
  <c r="T31911" i="1" a="1"/>
  <c r="T31911" i="1" s="1"/>
  <c r="T31912" i="1" a="1"/>
  <c r="T31912" i="1" s="1"/>
  <c r="T31913" i="1" a="1"/>
  <c r="T31913" i="1" s="1"/>
  <c r="T31914" i="1" a="1"/>
  <c r="T31914" i="1" s="1"/>
  <c r="T31915" i="1" a="1"/>
  <c r="T31915" i="1" s="1"/>
  <c r="T31916" i="1" a="1"/>
  <c r="T31916" i="1" s="1"/>
  <c r="T31917" i="1" a="1"/>
  <c r="T31917" i="1" s="1"/>
  <c r="T31918" i="1" a="1"/>
  <c r="T31918" i="1" s="1"/>
  <c r="T31919" i="1" a="1"/>
  <c r="T31919" i="1" s="1"/>
  <c r="T31920" i="1" a="1"/>
  <c r="T31920" i="1" s="1"/>
  <c r="T31921" i="1" a="1"/>
  <c r="T31921" i="1" s="1"/>
  <c r="T31922" i="1" a="1"/>
  <c r="T31922" i="1" s="1"/>
  <c r="T31923" i="1" a="1"/>
  <c r="T31923" i="1" s="1"/>
  <c r="T31924" i="1" a="1"/>
  <c r="T31924" i="1" s="1"/>
  <c r="T31925" i="1" a="1"/>
  <c r="T31925" i="1" s="1"/>
  <c r="T31926" i="1" a="1"/>
  <c r="T31926" i="1" s="1"/>
  <c r="T31927" i="1" a="1"/>
  <c r="T31927" i="1" s="1"/>
  <c r="T31928" i="1" a="1"/>
  <c r="T31928" i="1" s="1"/>
  <c r="T31929" i="1" a="1"/>
  <c r="T31929" i="1" s="1"/>
  <c r="T31930" i="1" a="1"/>
  <c r="T31930" i="1" s="1"/>
  <c r="T31931" i="1" a="1"/>
  <c r="T31931" i="1" s="1"/>
  <c r="T31932" i="1" a="1"/>
  <c r="T31932" i="1" s="1"/>
  <c r="T31933" i="1" a="1"/>
  <c r="T31933" i="1" s="1"/>
  <c r="T31934" i="1" a="1"/>
  <c r="T31934" i="1" s="1"/>
  <c r="T31935" i="1" a="1"/>
  <c r="T31935" i="1" s="1"/>
  <c r="T31936" i="1" a="1"/>
  <c r="T31936" i="1" s="1"/>
  <c r="T31937" i="1" a="1"/>
  <c r="T31937" i="1" s="1"/>
  <c r="T31938" i="1" a="1"/>
  <c r="T31938" i="1" s="1"/>
  <c r="T31939" i="1" a="1"/>
  <c r="T31939" i="1" s="1"/>
  <c r="T31940" i="1" a="1"/>
  <c r="T31940" i="1" s="1"/>
  <c r="T31941" i="1" a="1"/>
  <c r="T31941" i="1" s="1"/>
  <c r="T31942" i="1" a="1"/>
  <c r="T31942" i="1" s="1"/>
  <c r="T31943" i="1" a="1"/>
  <c r="T31943" i="1" s="1"/>
  <c r="T31944" i="1" a="1"/>
  <c r="T31944" i="1" s="1"/>
  <c r="T31945" i="1" a="1"/>
  <c r="T31945" i="1" s="1"/>
  <c r="T31946" i="1" a="1"/>
  <c r="T31946" i="1" s="1"/>
  <c r="T31947" i="1" a="1"/>
  <c r="T31947" i="1" s="1"/>
  <c r="T31948" i="1" a="1"/>
  <c r="T31948" i="1" s="1"/>
  <c r="T31949" i="1" a="1"/>
  <c r="T31949" i="1" s="1"/>
  <c r="T31950" i="1" a="1"/>
  <c r="T31950" i="1" s="1"/>
  <c r="T31951" i="1" a="1"/>
  <c r="T31951" i="1" s="1"/>
  <c r="T31952" i="1" a="1"/>
  <c r="T31952" i="1" s="1"/>
  <c r="T31953" i="1" a="1"/>
  <c r="T31953" i="1" s="1"/>
  <c r="T31954" i="1" a="1"/>
  <c r="T31954" i="1" s="1"/>
  <c r="T31955" i="1" a="1"/>
  <c r="T31955" i="1" s="1"/>
  <c r="T31956" i="1" a="1"/>
  <c r="T31956" i="1" s="1"/>
  <c r="T31957" i="1" a="1"/>
  <c r="T31957" i="1" s="1"/>
  <c r="T31958" i="1" a="1"/>
  <c r="T31958" i="1" s="1"/>
  <c r="T31959" i="1" a="1"/>
  <c r="T31959" i="1" s="1"/>
  <c r="T31960" i="1" a="1"/>
  <c r="T31960" i="1" s="1"/>
  <c r="T31961" i="1" a="1"/>
  <c r="T31961" i="1" s="1"/>
  <c r="T31962" i="1" a="1"/>
  <c r="T31962" i="1" s="1"/>
  <c r="T31963" i="1" a="1"/>
  <c r="T31963" i="1" s="1"/>
  <c r="T31964" i="1" a="1"/>
  <c r="T31964" i="1" s="1"/>
  <c r="T31965" i="1" a="1"/>
  <c r="T31965" i="1" s="1"/>
  <c r="T31966" i="1" a="1"/>
  <c r="T31966" i="1" s="1"/>
  <c r="T31967" i="1" a="1"/>
  <c r="T31967" i="1" s="1"/>
  <c r="T31968" i="1" a="1"/>
  <c r="T31968" i="1" s="1"/>
  <c r="T31969" i="1" a="1"/>
  <c r="T31969" i="1" s="1"/>
  <c r="T31970" i="1" a="1"/>
  <c r="T31970" i="1" s="1"/>
  <c r="T31971" i="1" a="1"/>
  <c r="T31971" i="1" s="1"/>
  <c r="T31972" i="1" a="1"/>
  <c r="T31972" i="1" s="1"/>
  <c r="T31973" i="1" a="1"/>
  <c r="T31973" i="1" s="1"/>
  <c r="T31974" i="1" a="1"/>
  <c r="T31974" i="1" s="1"/>
  <c r="T31975" i="1" a="1"/>
  <c r="T31975" i="1" s="1"/>
  <c r="T31976" i="1" a="1"/>
  <c r="T31976" i="1" s="1"/>
  <c r="T31977" i="1" a="1"/>
  <c r="T31977" i="1" s="1"/>
  <c r="T31978" i="1" a="1"/>
  <c r="T31978" i="1" s="1"/>
  <c r="T31979" i="1" a="1"/>
  <c r="T31979" i="1" s="1"/>
  <c r="T31980" i="1" a="1"/>
  <c r="T31980" i="1" s="1"/>
  <c r="T31981" i="1" a="1"/>
  <c r="T31981" i="1" s="1"/>
  <c r="T31982" i="1" a="1"/>
  <c r="T31982" i="1" s="1"/>
  <c r="T31983" i="1" a="1"/>
  <c r="T31983" i="1" s="1"/>
  <c r="T31984" i="1" a="1"/>
  <c r="T31984" i="1" s="1"/>
  <c r="T31985" i="1" a="1"/>
  <c r="T31985" i="1" s="1"/>
  <c r="T31986" i="1" a="1"/>
  <c r="T31986" i="1" s="1"/>
  <c r="T31987" i="1" a="1"/>
  <c r="T31987" i="1" s="1"/>
  <c r="T31988" i="1" a="1"/>
  <c r="T31988" i="1" s="1"/>
  <c r="T31989" i="1" a="1"/>
  <c r="T31989" i="1" s="1"/>
  <c r="T31990" i="1" a="1"/>
  <c r="T31990" i="1" s="1"/>
  <c r="T31991" i="1" a="1"/>
  <c r="T31991" i="1" s="1"/>
  <c r="T31992" i="1" a="1"/>
  <c r="T31992" i="1" s="1"/>
  <c r="T31993" i="1" a="1"/>
  <c r="T31993" i="1" s="1"/>
  <c r="T31994" i="1" a="1"/>
  <c r="T31994" i="1" s="1"/>
  <c r="T31995" i="1" a="1"/>
  <c r="T31995" i="1" s="1"/>
  <c r="T31996" i="1" a="1"/>
  <c r="T31996" i="1" s="1"/>
  <c r="T31997" i="1" a="1"/>
  <c r="T31997" i="1" s="1"/>
  <c r="T31998" i="1" a="1"/>
  <c r="T31998" i="1" s="1"/>
  <c r="T31999" i="1" a="1"/>
  <c r="T31999" i="1" s="1"/>
  <c r="T32000" i="1" a="1"/>
  <c r="T32000" i="1" s="1"/>
  <c r="T32001" i="1" a="1"/>
  <c r="T32001" i="1" s="1"/>
  <c r="T32002" i="1" a="1"/>
  <c r="T32002" i="1" s="1"/>
  <c r="T32003" i="1" a="1"/>
  <c r="T32003" i="1" s="1"/>
  <c r="T32004" i="1" a="1"/>
  <c r="T32004" i="1" s="1"/>
  <c r="T32005" i="1" a="1"/>
  <c r="T32005" i="1" s="1"/>
  <c r="T32006" i="1" a="1"/>
  <c r="T32006" i="1" s="1"/>
  <c r="T32007" i="1" a="1"/>
  <c r="T32007" i="1" s="1"/>
  <c r="T32008" i="1" a="1"/>
  <c r="T32008" i="1" s="1"/>
  <c r="T32009" i="1" a="1"/>
  <c r="T32009" i="1" s="1"/>
  <c r="T32010" i="1" a="1"/>
  <c r="T32010" i="1" s="1"/>
  <c r="T32011" i="1" a="1"/>
  <c r="T32011" i="1" s="1"/>
  <c r="T32012" i="1" a="1"/>
  <c r="T32012" i="1" s="1"/>
  <c r="T32013" i="1" a="1"/>
  <c r="T32013" i="1" s="1"/>
  <c r="T32014" i="1" a="1"/>
  <c r="T32014" i="1" s="1"/>
  <c r="T32015" i="1" a="1"/>
  <c r="T32015" i="1" s="1"/>
  <c r="T32016" i="1" a="1"/>
  <c r="T32016" i="1" s="1"/>
  <c r="T32017" i="1" a="1"/>
  <c r="T32017" i="1" s="1"/>
  <c r="T32018" i="1" a="1"/>
  <c r="T32018" i="1" s="1"/>
  <c r="T32019" i="1" a="1"/>
  <c r="T32019" i="1" s="1"/>
  <c r="T32020" i="1" a="1"/>
  <c r="T32020" i="1" s="1"/>
  <c r="T32021" i="1" a="1"/>
  <c r="T32021" i="1" s="1"/>
  <c r="T32022" i="1" a="1"/>
  <c r="T32022" i="1" s="1"/>
  <c r="T32023" i="1" a="1"/>
  <c r="T32023" i="1" s="1"/>
  <c r="T32024" i="1" a="1"/>
  <c r="T32024" i="1" s="1"/>
  <c r="T32025" i="1" a="1"/>
  <c r="T32025" i="1" s="1"/>
  <c r="T32026" i="1" a="1"/>
  <c r="T32026" i="1" s="1"/>
  <c r="T32027" i="1" a="1"/>
  <c r="T32027" i="1" s="1"/>
  <c r="T32028" i="1" a="1"/>
  <c r="T32028" i="1" s="1"/>
  <c r="T32029" i="1" a="1"/>
  <c r="T32029" i="1" s="1"/>
  <c r="T32030" i="1" a="1"/>
  <c r="T32030" i="1" s="1"/>
  <c r="T32031" i="1" a="1"/>
  <c r="T32031" i="1" s="1"/>
  <c r="T32032" i="1" a="1"/>
  <c r="T32032" i="1" s="1"/>
  <c r="T32033" i="1" a="1"/>
  <c r="T32033" i="1" s="1"/>
  <c r="T32034" i="1" a="1"/>
  <c r="T32034" i="1" s="1"/>
  <c r="T32035" i="1" a="1"/>
  <c r="T32035" i="1" s="1"/>
  <c r="T32036" i="1" a="1"/>
  <c r="T32036" i="1" s="1"/>
  <c r="T32037" i="1" a="1"/>
  <c r="T32037" i="1" s="1"/>
  <c r="T32038" i="1" a="1"/>
  <c r="T32038" i="1" s="1"/>
  <c r="T32039" i="1" a="1"/>
  <c r="T32039" i="1" s="1"/>
  <c r="T32040" i="1" a="1"/>
  <c r="T32040" i="1" s="1"/>
  <c r="T32041" i="1" a="1"/>
  <c r="T32041" i="1" s="1"/>
  <c r="T32042" i="1" a="1"/>
  <c r="T32042" i="1" s="1"/>
  <c r="T32043" i="1" a="1"/>
  <c r="T32043" i="1" s="1"/>
  <c r="T32044" i="1" a="1"/>
  <c r="T32044" i="1" s="1"/>
  <c r="T32045" i="1" a="1"/>
  <c r="T32045" i="1" s="1"/>
  <c r="T32046" i="1" a="1"/>
  <c r="T32046" i="1" s="1"/>
  <c r="T32047" i="1" a="1"/>
  <c r="T32047" i="1" s="1"/>
  <c r="T32048" i="1" a="1"/>
  <c r="T32048" i="1" s="1"/>
  <c r="T32049" i="1" a="1"/>
  <c r="T32049" i="1" s="1"/>
  <c r="T32050" i="1" a="1"/>
  <c r="T32050" i="1" s="1"/>
  <c r="T32051" i="1" a="1"/>
  <c r="T32051" i="1" s="1"/>
  <c r="T32052" i="1" a="1"/>
  <c r="T32052" i="1" s="1"/>
  <c r="T32053" i="1" a="1"/>
  <c r="T32053" i="1" s="1"/>
  <c r="T32054" i="1" a="1"/>
  <c r="T32054" i="1" s="1"/>
  <c r="T32055" i="1" a="1"/>
  <c r="T32055" i="1" s="1"/>
  <c r="T32056" i="1" a="1"/>
  <c r="T32056" i="1" s="1"/>
  <c r="T32057" i="1" a="1"/>
  <c r="T32057" i="1" s="1"/>
  <c r="T32058" i="1" a="1"/>
  <c r="T32058" i="1" s="1"/>
  <c r="T32059" i="1" a="1"/>
  <c r="T32059" i="1" s="1"/>
  <c r="T32060" i="1" a="1"/>
  <c r="T32060" i="1" s="1"/>
  <c r="T32061" i="1" a="1"/>
  <c r="T32061" i="1" s="1"/>
  <c r="T32062" i="1" a="1"/>
  <c r="T32062" i="1" s="1"/>
  <c r="T32063" i="1" a="1"/>
  <c r="T32063" i="1" s="1"/>
  <c r="T32064" i="1" a="1"/>
  <c r="T32064" i="1" s="1"/>
  <c r="T32065" i="1" a="1"/>
  <c r="T32065" i="1" s="1"/>
  <c r="T32066" i="1" a="1"/>
  <c r="T32066" i="1" s="1"/>
  <c r="T32067" i="1" a="1"/>
  <c r="T32067" i="1" s="1"/>
  <c r="T32068" i="1" a="1"/>
  <c r="T32068" i="1" s="1"/>
  <c r="T32069" i="1" a="1"/>
  <c r="T32069" i="1" s="1"/>
  <c r="T32070" i="1" a="1"/>
  <c r="T32070" i="1" s="1"/>
  <c r="T32071" i="1" a="1"/>
  <c r="T32071" i="1" s="1"/>
  <c r="T32072" i="1" a="1"/>
  <c r="T32072" i="1" s="1"/>
  <c r="T32073" i="1" a="1"/>
  <c r="T32073" i="1" s="1"/>
  <c r="T32074" i="1" a="1"/>
  <c r="T32074" i="1" s="1"/>
  <c r="T32075" i="1" a="1"/>
  <c r="T32075" i="1" s="1"/>
  <c r="T32076" i="1" a="1"/>
  <c r="T32076" i="1" s="1"/>
  <c r="T32077" i="1" a="1"/>
  <c r="T32077" i="1" s="1"/>
  <c r="T32078" i="1" a="1"/>
  <c r="T32078" i="1" s="1"/>
  <c r="T32079" i="1" a="1"/>
  <c r="T32079" i="1" s="1"/>
  <c r="T32080" i="1" a="1"/>
  <c r="T32080" i="1" s="1"/>
  <c r="T32081" i="1" a="1"/>
  <c r="T32081" i="1" s="1"/>
  <c r="T32082" i="1" a="1"/>
  <c r="T32082" i="1" s="1"/>
  <c r="T32083" i="1" a="1"/>
  <c r="T32083" i="1" s="1"/>
  <c r="T32084" i="1" a="1"/>
  <c r="T32084" i="1" s="1"/>
  <c r="T32085" i="1" a="1"/>
  <c r="T32085" i="1" s="1"/>
  <c r="T32086" i="1" a="1"/>
  <c r="T32086" i="1" s="1"/>
  <c r="T32087" i="1" a="1"/>
  <c r="T32087" i="1" s="1"/>
  <c r="T32088" i="1" a="1"/>
  <c r="T32088" i="1" s="1"/>
  <c r="T32089" i="1" a="1"/>
  <c r="T32089" i="1" s="1"/>
  <c r="T32090" i="1" a="1"/>
  <c r="T32090" i="1" s="1"/>
  <c r="T32091" i="1" a="1"/>
  <c r="T32091" i="1" s="1"/>
  <c r="T32092" i="1" a="1"/>
  <c r="T32092" i="1" s="1"/>
  <c r="T32093" i="1" a="1"/>
  <c r="T32093" i="1" s="1"/>
  <c r="T32094" i="1" a="1"/>
  <c r="T32094" i="1" s="1"/>
  <c r="T32095" i="1" a="1"/>
  <c r="T32095" i="1" s="1"/>
  <c r="T32096" i="1" a="1"/>
  <c r="T32096" i="1" s="1"/>
  <c r="T32097" i="1" a="1"/>
  <c r="T32097" i="1" s="1"/>
  <c r="T32098" i="1" a="1"/>
  <c r="T32098" i="1" s="1"/>
  <c r="T32099" i="1" a="1"/>
  <c r="T32099" i="1" s="1"/>
  <c r="T32100" i="1" a="1"/>
  <c r="T32100" i="1" s="1"/>
  <c r="T32101" i="1" a="1"/>
  <c r="T32101" i="1" s="1"/>
  <c r="T32102" i="1" a="1"/>
  <c r="T32102" i="1" s="1"/>
  <c r="T32103" i="1" a="1"/>
  <c r="T32103" i="1" s="1"/>
  <c r="T32104" i="1" a="1"/>
  <c r="T32104" i="1" s="1"/>
  <c r="T32105" i="1" a="1"/>
  <c r="T32105" i="1" s="1"/>
  <c r="T32106" i="1" a="1"/>
  <c r="T32106" i="1" s="1"/>
  <c r="T32107" i="1" a="1"/>
  <c r="T32107" i="1" s="1"/>
  <c r="T32108" i="1" a="1"/>
  <c r="T32108" i="1" s="1"/>
  <c r="T32109" i="1" a="1"/>
  <c r="T32109" i="1" s="1"/>
  <c r="T32110" i="1" a="1"/>
  <c r="T32110" i="1" s="1"/>
  <c r="T32111" i="1" a="1"/>
  <c r="T32111" i="1" s="1"/>
  <c r="T32112" i="1" a="1"/>
  <c r="T32112" i="1" s="1"/>
  <c r="T32113" i="1" a="1"/>
  <c r="T32113" i="1" s="1"/>
  <c r="T32114" i="1" a="1"/>
  <c r="T32114" i="1" s="1"/>
  <c r="T32115" i="1" a="1"/>
  <c r="T32115" i="1" s="1"/>
  <c r="T32116" i="1" a="1"/>
  <c r="T32116" i="1" s="1"/>
  <c r="T32117" i="1" a="1"/>
  <c r="T32117" i="1" s="1"/>
  <c r="T32118" i="1" a="1"/>
  <c r="T32118" i="1" s="1"/>
  <c r="T32119" i="1" a="1"/>
  <c r="T32119" i="1" s="1"/>
  <c r="T32120" i="1" a="1"/>
  <c r="T32120" i="1" s="1"/>
  <c r="T32121" i="1" a="1"/>
  <c r="T32121" i="1" s="1"/>
  <c r="T32122" i="1" a="1"/>
  <c r="T32122" i="1" s="1"/>
  <c r="T32123" i="1" a="1"/>
  <c r="T32123" i="1" s="1"/>
  <c r="T32124" i="1" a="1"/>
  <c r="T32124" i="1" s="1"/>
  <c r="T32125" i="1" a="1"/>
  <c r="T32125" i="1" s="1"/>
  <c r="T32126" i="1" a="1"/>
  <c r="T32126" i="1" s="1"/>
  <c r="T32127" i="1" a="1"/>
  <c r="T32127" i="1" s="1"/>
  <c r="T32128" i="1" a="1"/>
  <c r="T32128" i="1" s="1"/>
  <c r="T32129" i="1" a="1"/>
  <c r="T32129" i="1" s="1"/>
  <c r="T32130" i="1" a="1"/>
  <c r="T32130" i="1" s="1"/>
  <c r="T32131" i="1" a="1"/>
  <c r="T32131" i="1" s="1"/>
  <c r="T32132" i="1" a="1"/>
  <c r="T32132" i="1" s="1"/>
  <c r="T32133" i="1" a="1"/>
  <c r="T32133" i="1" s="1"/>
  <c r="T32134" i="1" a="1"/>
  <c r="T32134" i="1" s="1"/>
  <c r="T32135" i="1" a="1"/>
  <c r="T32135" i="1" s="1"/>
  <c r="T32136" i="1" a="1"/>
  <c r="T32136" i="1" s="1"/>
  <c r="T32137" i="1" a="1"/>
  <c r="T32137" i="1" s="1"/>
  <c r="T32138" i="1" a="1"/>
  <c r="T32138" i="1" s="1"/>
  <c r="T32139" i="1" a="1"/>
  <c r="T32139" i="1" s="1"/>
  <c r="T32140" i="1" a="1"/>
  <c r="T32140" i="1" s="1"/>
  <c r="T32141" i="1" a="1"/>
  <c r="T32141" i="1" s="1"/>
  <c r="T32142" i="1" a="1"/>
  <c r="T32142" i="1" s="1"/>
  <c r="T32143" i="1" a="1"/>
  <c r="T32143" i="1" s="1"/>
  <c r="T32144" i="1" a="1"/>
  <c r="T32144" i="1" s="1"/>
  <c r="T32145" i="1" a="1"/>
  <c r="T32145" i="1" s="1"/>
  <c r="T32146" i="1" a="1"/>
  <c r="T32146" i="1" s="1"/>
  <c r="T32147" i="1" a="1"/>
  <c r="T32147" i="1" s="1"/>
  <c r="T32148" i="1" a="1"/>
  <c r="T32148" i="1" s="1"/>
  <c r="T32149" i="1" a="1"/>
  <c r="T32149" i="1" s="1"/>
  <c r="T32150" i="1" a="1"/>
  <c r="T32150" i="1" s="1"/>
  <c r="T32151" i="1" a="1"/>
  <c r="T32151" i="1" s="1"/>
  <c r="T32152" i="1" a="1"/>
  <c r="T32152" i="1" s="1"/>
  <c r="T32153" i="1" a="1"/>
  <c r="T32153" i="1" s="1"/>
  <c r="T32154" i="1" a="1"/>
  <c r="T32154" i="1" s="1"/>
  <c r="T32155" i="1" a="1"/>
  <c r="T32155" i="1" s="1"/>
  <c r="T32156" i="1" a="1"/>
  <c r="T32156" i="1" s="1"/>
  <c r="T32157" i="1" a="1"/>
  <c r="T32157" i="1" s="1"/>
  <c r="T32158" i="1" a="1"/>
  <c r="T32158" i="1" s="1"/>
  <c r="T32159" i="1" a="1"/>
  <c r="T32159" i="1" s="1"/>
  <c r="T32160" i="1" a="1"/>
  <c r="T32160" i="1" s="1"/>
  <c r="T32161" i="1" a="1"/>
  <c r="T32161" i="1" s="1"/>
  <c r="T32162" i="1" a="1"/>
  <c r="T32162" i="1" s="1"/>
  <c r="T32163" i="1" a="1"/>
  <c r="T32163" i="1" s="1"/>
  <c r="T32164" i="1" a="1"/>
  <c r="T32164" i="1" s="1"/>
  <c r="T32165" i="1" a="1"/>
  <c r="T32165" i="1" s="1"/>
  <c r="T32166" i="1" a="1"/>
  <c r="T32166" i="1" s="1"/>
  <c r="T32167" i="1" a="1"/>
  <c r="T32167" i="1" s="1"/>
  <c r="T32168" i="1" a="1"/>
  <c r="T32168" i="1" s="1"/>
  <c r="T32169" i="1" a="1"/>
  <c r="T32169" i="1" s="1"/>
  <c r="T32170" i="1" a="1"/>
  <c r="T32170" i="1" s="1"/>
  <c r="T32171" i="1" a="1"/>
  <c r="T32171" i="1" s="1"/>
  <c r="T32172" i="1" a="1"/>
  <c r="T32172" i="1" s="1"/>
  <c r="T32173" i="1" a="1"/>
  <c r="T32173" i="1" s="1"/>
  <c r="T32174" i="1" a="1"/>
  <c r="T32174" i="1" s="1"/>
  <c r="T32175" i="1" a="1"/>
  <c r="T32175" i="1" s="1"/>
  <c r="T32176" i="1" a="1"/>
  <c r="T32176" i="1" s="1"/>
  <c r="T32177" i="1" a="1"/>
  <c r="T32177" i="1" s="1"/>
  <c r="T32178" i="1" a="1"/>
  <c r="T32178" i="1" s="1"/>
  <c r="T32179" i="1" a="1"/>
  <c r="T32179" i="1" s="1"/>
  <c r="T32180" i="1" a="1"/>
  <c r="T32180" i="1" s="1"/>
  <c r="T32181" i="1" a="1"/>
  <c r="T32181" i="1" s="1"/>
  <c r="T32182" i="1" a="1"/>
  <c r="T32182" i="1" s="1"/>
  <c r="T32183" i="1" a="1"/>
  <c r="T32183" i="1" s="1"/>
  <c r="T32184" i="1" a="1"/>
  <c r="T32184" i="1" s="1"/>
  <c r="T32185" i="1" a="1"/>
  <c r="T32185" i="1" s="1"/>
  <c r="T32186" i="1" a="1"/>
  <c r="T32186" i="1" s="1"/>
  <c r="T32187" i="1" a="1"/>
  <c r="T32187" i="1" s="1"/>
  <c r="T32188" i="1" a="1"/>
  <c r="T32188" i="1" s="1"/>
  <c r="T32189" i="1" a="1"/>
  <c r="T32189" i="1" s="1"/>
  <c r="T32190" i="1" a="1"/>
  <c r="T32190" i="1" s="1"/>
  <c r="T32191" i="1" a="1"/>
  <c r="T32191" i="1" s="1"/>
  <c r="T32192" i="1" a="1"/>
  <c r="T32192" i="1" s="1"/>
  <c r="T32193" i="1" a="1"/>
  <c r="T32193" i="1" s="1"/>
  <c r="T32194" i="1" a="1"/>
  <c r="T32194" i="1" s="1"/>
  <c r="T32195" i="1" a="1"/>
  <c r="T32195" i="1" s="1"/>
  <c r="T32196" i="1" a="1"/>
  <c r="T32196" i="1" s="1"/>
  <c r="T32197" i="1" a="1"/>
  <c r="T32197" i="1" s="1"/>
  <c r="T32198" i="1" a="1"/>
  <c r="T32198" i="1" s="1"/>
  <c r="T32199" i="1" a="1"/>
  <c r="T32199" i="1" s="1"/>
  <c r="T32200" i="1" a="1"/>
  <c r="T32200" i="1" s="1"/>
  <c r="T32201" i="1" a="1"/>
  <c r="T32201" i="1" s="1"/>
  <c r="T32202" i="1" a="1"/>
  <c r="T32202" i="1" s="1"/>
  <c r="T32203" i="1" a="1"/>
  <c r="T32203" i="1" s="1"/>
  <c r="T32204" i="1" a="1"/>
  <c r="T32204" i="1" s="1"/>
  <c r="T32205" i="1" a="1"/>
  <c r="T32205" i="1" s="1"/>
  <c r="T32206" i="1" a="1"/>
  <c r="T32206" i="1" s="1"/>
  <c r="T32207" i="1" a="1"/>
  <c r="T32207" i="1" s="1"/>
  <c r="T32208" i="1" a="1"/>
  <c r="T32208" i="1" s="1"/>
  <c r="T32209" i="1" a="1"/>
  <c r="T32209" i="1" s="1"/>
  <c r="T32210" i="1" a="1"/>
  <c r="T32210" i="1" s="1"/>
  <c r="T32211" i="1" a="1"/>
  <c r="T32211" i="1" s="1"/>
  <c r="T32212" i="1" a="1"/>
  <c r="T32212" i="1" s="1"/>
  <c r="T32213" i="1" a="1"/>
  <c r="T32213" i="1" s="1"/>
  <c r="T32214" i="1" a="1"/>
  <c r="T32214" i="1" s="1"/>
  <c r="T32215" i="1" a="1"/>
  <c r="T32215" i="1" s="1"/>
  <c r="T32216" i="1" a="1"/>
  <c r="T32216" i="1" s="1"/>
  <c r="T32217" i="1" a="1"/>
  <c r="T32217" i="1" s="1"/>
  <c r="T32218" i="1" a="1"/>
  <c r="T32218" i="1" s="1"/>
  <c r="T32219" i="1" a="1"/>
  <c r="T32219" i="1" s="1"/>
  <c r="T32220" i="1" a="1"/>
  <c r="T32220" i="1" s="1"/>
  <c r="T32221" i="1" a="1"/>
  <c r="T32221" i="1" s="1"/>
  <c r="T32222" i="1" a="1"/>
  <c r="T32222" i="1" s="1"/>
  <c r="T32223" i="1" a="1"/>
  <c r="T32223" i="1" s="1"/>
  <c r="T32224" i="1" a="1"/>
  <c r="T32224" i="1" s="1"/>
  <c r="T32225" i="1" a="1"/>
  <c r="T32225" i="1" s="1"/>
  <c r="T32226" i="1" a="1"/>
  <c r="T32226" i="1" s="1"/>
  <c r="T32227" i="1" a="1"/>
  <c r="T32227" i="1" s="1"/>
  <c r="T32228" i="1" a="1"/>
  <c r="T32228" i="1" s="1"/>
  <c r="T32229" i="1" a="1"/>
  <c r="T32229" i="1" s="1"/>
  <c r="T32230" i="1" a="1"/>
  <c r="T32230" i="1" s="1"/>
  <c r="T32231" i="1" a="1"/>
  <c r="T32231" i="1" s="1"/>
  <c r="T32232" i="1" a="1"/>
  <c r="T32232" i="1" s="1"/>
  <c r="T32233" i="1" a="1"/>
  <c r="T32233" i="1" s="1"/>
  <c r="T32234" i="1" a="1"/>
  <c r="T32234" i="1" s="1"/>
  <c r="T32235" i="1" a="1"/>
  <c r="T32235" i="1" s="1"/>
  <c r="T32236" i="1" a="1"/>
  <c r="T32236" i="1" s="1"/>
  <c r="T32237" i="1" a="1"/>
  <c r="T32237" i="1" s="1"/>
  <c r="T32238" i="1" a="1"/>
  <c r="T32238" i="1" s="1"/>
  <c r="T32239" i="1" a="1"/>
  <c r="T32239" i="1" s="1"/>
  <c r="T32240" i="1" a="1"/>
  <c r="T32240" i="1" s="1"/>
  <c r="T32241" i="1" a="1"/>
  <c r="T32241" i="1" s="1"/>
  <c r="T32242" i="1" a="1"/>
  <c r="T32242" i="1" s="1"/>
  <c r="T32243" i="1" a="1"/>
  <c r="T32243" i="1" s="1"/>
  <c r="T32244" i="1" a="1"/>
  <c r="T32244" i="1" s="1"/>
  <c r="T32245" i="1" a="1"/>
  <c r="T32245" i="1" s="1"/>
  <c r="T32246" i="1" a="1"/>
  <c r="T32246" i="1" s="1"/>
  <c r="T32247" i="1" a="1"/>
  <c r="T32247" i="1" s="1"/>
  <c r="T32248" i="1" a="1"/>
  <c r="T32248" i="1" s="1"/>
  <c r="T32249" i="1" a="1"/>
  <c r="T32249" i="1" s="1"/>
  <c r="T32250" i="1" a="1"/>
  <c r="T32250" i="1" s="1"/>
  <c r="T32251" i="1" a="1"/>
  <c r="T32251" i="1" s="1"/>
  <c r="T32252" i="1" a="1"/>
  <c r="T32252" i="1" s="1"/>
  <c r="T32253" i="1" a="1"/>
  <c r="T32253" i="1" s="1"/>
  <c r="T32254" i="1" a="1"/>
  <c r="T32254" i="1" s="1"/>
  <c r="T32255" i="1" a="1"/>
  <c r="T32255" i="1" s="1"/>
  <c r="T32256" i="1" a="1"/>
  <c r="T32256" i="1" s="1"/>
  <c r="T32257" i="1" a="1"/>
  <c r="T32257" i="1" s="1"/>
  <c r="T32258" i="1" a="1"/>
  <c r="T32258" i="1" s="1"/>
  <c r="T32259" i="1" a="1"/>
  <c r="T32259" i="1" s="1"/>
  <c r="T32260" i="1" a="1"/>
  <c r="T32260" i="1" s="1"/>
  <c r="T32261" i="1" a="1"/>
  <c r="T32261" i="1" s="1"/>
  <c r="T32262" i="1" a="1"/>
  <c r="T32262" i="1" s="1"/>
  <c r="T32263" i="1" a="1"/>
  <c r="T32263" i="1" s="1"/>
  <c r="T32264" i="1" a="1"/>
  <c r="T32264" i="1" s="1"/>
  <c r="T32265" i="1" a="1"/>
  <c r="T32265" i="1" s="1"/>
  <c r="T32266" i="1" a="1"/>
  <c r="T32266" i="1" s="1"/>
  <c r="T32267" i="1" a="1"/>
  <c r="T32267" i="1" s="1"/>
  <c r="T32268" i="1" a="1"/>
  <c r="T32268" i="1" s="1"/>
  <c r="T32269" i="1" a="1"/>
  <c r="T32269" i="1" s="1"/>
  <c r="T32270" i="1" a="1"/>
  <c r="T32270" i="1" s="1"/>
  <c r="T32271" i="1" a="1"/>
  <c r="T32271" i="1" s="1"/>
  <c r="T32272" i="1" a="1"/>
  <c r="T32272" i="1" s="1"/>
  <c r="T32273" i="1" a="1"/>
  <c r="T32273" i="1" s="1"/>
  <c r="T32274" i="1" a="1"/>
  <c r="T32274" i="1" s="1"/>
  <c r="T32275" i="1" a="1"/>
  <c r="T32275" i="1" s="1"/>
  <c r="T32276" i="1" a="1"/>
  <c r="T32276" i="1" s="1"/>
  <c r="T32277" i="1" a="1"/>
  <c r="T32277" i="1" s="1"/>
  <c r="T32278" i="1" a="1"/>
  <c r="T32278" i="1" s="1"/>
  <c r="T32279" i="1" a="1"/>
  <c r="T32279" i="1" s="1"/>
  <c r="T32280" i="1" a="1"/>
  <c r="T32280" i="1" s="1"/>
  <c r="T32281" i="1" a="1"/>
  <c r="T32281" i="1" s="1"/>
  <c r="T32282" i="1" a="1"/>
  <c r="T32282" i="1" s="1"/>
  <c r="T32283" i="1" a="1"/>
  <c r="T32283" i="1" s="1"/>
  <c r="T32284" i="1" a="1"/>
  <c r="T32284" i="1" s="1"/>
  <c r="T32285" i="1" a="1"/>
  <c r="T32285" i="1" s="1"/>
  <c r="T32286" i="1" a="1"/>
  <c r="T32286" i="1" s="1"/>
  <c r="T32287" i="1" a="1"/>
  <c r="T32287" i="1" s="1"/>
  <c r="T32288" i="1" a="1"/>
  <c r="T32288" i="1" s="1"/>
  <c r="T32289" i="1" a="1"/>
  <c r="T32289" i="1" s="1"/>
  <c r="T32290" i="1" a="1"/>
  <c r="T32290" i="1" s="1"/>
  <c r="T32291" i="1" a="1"/>
  <c r="T32291" i="1" s="1"/>
  <c r="T32292" i="1" a="1"/>
  <c r="T32292" i="1" s="1"/>
  <c r="T32293" i="1" a="1"/>
  <c r="T32293" i="1" s="1"/>
  <c r="T32294" i="1" a="1"/>
  <c r="T32294" i="1" s="1"/>
  <c r="T32295" i="1" a="1"/>
  <c r="T32295" i="1" s="1"/>
  <c r="T32296" i="1" a="1"/>
  <c r="T32296" i="1" s="1"/>
  <c r="T32297" i="1" a="1"/>
  <c r="T32297" i="1" s="1"/>
  <c r="T32298" i="1" a="1"/>
  <c r="T32298" i="1" s="1"/>
  <c r="T32299" i="1" a="1"/>
  <c r="T32299" i="1" s="1"/>
  <c r="T32300" i="1" a="1"/>
  <c r="T32300" i="1" s="1"/>
  <c r="T32301" i="1" a="1"/>
  <c r="T32301" i="1" s="1"/>
  <c r="T32302" i="1" a="1"/>
  <c r="T32302" i="1" s="1"/>
  <c r="T32303" i="1" a="1"/>
  <c r="T32303" i="1" s="1"/>
  <c r="T32304" i="1" a="1"/>
  <c r="T32304" i="1" s="1"/>
  <c r="T32305" i="1" a="1"/>
  <c r="T32305" i="1" s="1"/>
  <c r="T32306" i="1" a="1"/>
  <c r="T32306" i="1" s="1"/>
  <c r="T32307" i="1" a="1"/>
  <c r="T32307" i="1" s="1"/>
  <c r="T32308" i="1" a="1"/>
  <c r="T32308" i="1" s="1"/>
  <c r="T32309" i="1" a="1"/>
  <c r="T32309" i="1" s="1"/>
  <c r="T32310" i="1" a="1"/>
  <c r="T32310" i="1" s="1"/>
  <c r="T32311" i="1" a="1"/>
  <c r="T32311" i="1" s="1"/>
  <c r="T32312" i="1" a="1"/>
  <c r="T32312" i="1" s="1"/>
  <c r="T32313" i="1" a="1"/>
  <c r="T32313" i="1" s="1"/>
  <c r="T32314" i="1" a="1"/>
  <c r="T32314" i="1" s="1"/>
  <c r="T32315" i="1" a="1"/>
  <c r="T32315" i="1" s="1"/>
  <c r="T32316" i="1" a="1"/>
  <c r="T32316" i="1" s="1"/>
  <c r="T32317" i="1" a="1"/>
  <c r="T32317" i="1" s="1"/>
  <c r="T32318" i="1" a="1"/>
  <c r="T32318" i="1" s="1"/>
  <c r="T32319" i="1" a="1"/>
  <c r="T32319" i="1" s="1"/>
  <c r="T32320" i="1" a="1"/>
  <c r="T32320" i="1" s="1"/>
  <c r="T32321" i="1" a="1"/>
  <c r="T32321" i="1" s="1"/>
  <c r="T32322" i="1" a="1"/>
  <c r="T32322" i="1" s="1"/>
  <c r="T32323" i="1" a="1"/>
  <c r="T32323" i="1" s="1"/>
  <c r="T32324" i="1" a="1"/>
  <c r="T32324" i="1" s="1"/>
  <c r="T32325" i="1" a="1"/>
  <c r="T32325" i="1" s="1"/>
  <c r="T32326" i="1" a="1"/>
  <c r="T32326" i="1" s="1"/>
  <c r="T32327" i="1" a="1"/>
  <c r="T32327" i="1" s="1"/>
  <c r="T32328" i="1" a="1"/>
  <c r="T32328" i="1" s="1"/>
  <c r="T32329" i="1" a="1"/>
  <c r="T32329" i="1" s="1"/>
  <c r="T32330" i="1" a="1"/>
  <c r="T32330" i="1" s="1"/>
  <c r="T32331" i="1" a="1"/>
  <c r="T32331" i="1" s="1"/>
  <c r="T32332" i="1" a="1"/>
  <c r="T32332" i="1" s="1"/>
  <c r="T32333" i="1" a="1"/>
  <c r="T32333" i="1" s="1"/>
  <c r="T32334" i="1" a="1"/>
  <c r="T32334" i="1" s="1"/>
  <c r="T32335" i="1" a="1"/>
  <c r="T32335" i="1" s="1"/>
  <c r="T32336" i="1" a="1"/>
  <c r="T32336" i="1" s="1"/>
  <c r="T32337" i="1" a="1"/>
  <c r="T32337" i="1" s="1"/>
  <c r="T32338" i="1" a="1"/>
  <c r="T32338" i="1" s="1"/>
  <c r="T32339" i="1" a="1"/>
  <c r="T32339" i="1" s="1"/>
  <c r="T32340" i="1" a="1"/>
  <c r="T32340" i="1" s="1"/>
  <c r="T32341" i="1" a="1"/>
  <c r="T32341" i="1" s="1"/>
  <c r="T32342" i="1" a="1"/>
  <c r="T32342" i="1" s="1"/>
  <c r="T32343" i="1" a="1"/>
  <c r="T32343" i="1" s="1"/>
  <c r="T32344" i="1" a="1"/>
  <c r="T32344" i="1" s="1"/>
  <c r="T32345" i="1" a="1"/>
  <c r="T32345" i="1" s="1"/>
  <c r="T32346" i="1" a="1"/>
  <c r="T32346" i="1" s="1"/>
  <c r="T32347" i="1" a="1"/>
  <c r="T32347" i="1" s="1"/>
  <c r="T32348" i="1" a="1"/>
  <c r="T32348" i="1" s="1"/>
  <c r="T32349" i="1" a="1"/>
  <c r="T32349" i="1" s="1"/>
  <c r="T32350" i="1" a="1"/>
  <c r="T32350" i="1" s="1"/>
  <c r="T32351" i="1" a="1"/>
  <c r="T32351" i="1" s="1"/>
  <c r="T32352" i="1" a="1"/>
  <c r="T32352" i="1" s="1"/>
  <c r="T32353" i="1" a="1"/>
  <c r="T32353" i="1" s="1"/>
  <c r="T32354" i="1" a="1"/>
  <c r="T32354" i="1" s="1"/>
  <c r="T32355" i="1" a="1"/>
  <c r="T32355" i="1" s="1"/>
  <c r="T32356" i="1" a="1"/>
  <c r="T32356" i="1" s="1"/>
  <c r="T32357" i="1" a="1"/>
  <c r="T32357" i="1" s="1"/>
  <c r="T32358" i="1" a="1"/>
  <c r="T32358" i="1" s="1"/>
  <c r="T32359" i="1" a="1"/>
  <c r="T32359" i="1" s="1"/>
  <c r="T32360" i="1" a="1"/>
  <c r="T32360" i="1" s="1"/>
  <c r="T32361" i="1" a="1"/>
  <c r="T32361" i="1" s="1"/>
  <c r="T32362" i="1" a="1"/>
  <c r="T32362" i="1" s="1"/>
  <c r="T32363" i="1" a="1"/>
  <c r="T32363" i="1" s="1"/>
  <c r="T32364" i="1" a="1"/>
  <c r="T32364" i="1" s="1"/>
  <c r="T32365" i="1" a="1"/>
  <c r="T32365" i="1" s="1"/>
  <c r="T32366" i="1" a="1"/>
  <c r="T32366" i="1" s="1"/>
  <c r="T32367" i="1" a="1"/>
  <c r="T32367" i="1" s="1"/>
  <c r="T32368" i="1" a="1"/>
  <c r="T32368" i="1" s="1"/>
  <c r="T32369" i="1" a="1"/>
  <c r="T32369" i="1" s="1"/>
  <c r="T32370" i="1" a="1"/>
  <c r="T32370" i="1" s="1"/>
  <c r="T32371" i="1" a="1"/>
  <c r="T32371" i="1" s="1"/>
  <c r="T32372" i="1" a="1"/>
  <c r="T32372" i="1" s="1"/>
  <c r="T32373" i="1" a="1"/>
  <c r="T32373" i="1" s="1"/>
  <c r="T32374" i="1" a="1"/>
  <c r="T32374" i="1" s="1"/>
  <c r="T32375" i="1" a="1"/>
  <c r="T32375" i="1" s="1"/>
  <c r="T32376" i="1" a="1"/>
  <c r="T32376" i="1" s="1"/>
  <c r="T32377" i="1" a="1"/>
  <c r="T32377" i="1" s="1"/>
  <c r="T32378" i="1" a="1"/>
  <c r="T32378" i="1" s="1"/>
  <c r="T32379" i="1" a="1"/>
  <c r="T32379" i="1" s="1"/>
  <c r="T32380" i="1" a="1"/>
  <c r="T32380" i="1" s="1"/>
  <c r="T32381" i="1" a="1"/>
  <c r="T32381" i="1" s="1"/>
  <c r="T32382" i="1" a="1"/>
  <c r="T32382" i="1" s="1"/>
  <c r="T32383" i="1" a="1"/>
  <c r="T32383" i="1" s="1"/>
  <c r="T32384" i="1" a="1"/>
  <c r="T32384" i="1" s="1"/>
  <c r="T32385" i="1" a="1"/>
  <c r="T32385" i="1" s="1"/>
  <c r="T32386" i="1" a="1"/>
  <c r="T32386" i="1" s="1"/>
  <c r="T32387" i="1" a="1"/>
  <c r="T32387" i="1" s="1"/>
  <c r="T32388" i="1" a="1"/>
  <c r="T32388" i="1" s="1"/>
  <c r="T32389" i="1" a="1"/>
  <c r="T32389" i="1" s="1"/>
  <c r="T32390" i="1" a="1"/>
  <c r="T32390" i="1" s="1"/>
  <c r="T32391" i="1" a="1"/>
  <c r="T32391" i="1" s="1"/>
  <c r="T32392" i="1" a="1"/>
  <c r="T32392" i="1" s="1"/>
  <c r="T32393" i="1" a="1"/>
  <c r="T32393" i="1" s="1"/>
  <c r="T32394" i="1" a="1"/>
  <c r="T32394" i="1" s="1"/>
  <c r="T32395" i="1" a="1"/>
  <c r="T32395" i="1" s="1"/>
  <c r="T32396" i="1" a="1"/>
  <c r="T32396" i="1" s="1"/>
  <c r="T32397" i="1" a="1"/>
  <c r="T32397" i="1" s="1"/>
  <c r="T32398" i="1" a="1"/>
  <c r="T32398" i="1" s="1"/>
  <c r="T32399" i="1" a="1"/>
  <c r="T32399" i="1" s="1"/>
  <c r="T32400" i="1" a="1"/>
  <c r="T32400" i="1" s="1"/>
  <c r="T32401" i="1" a="1"/>
  <c r="T32401" i="1" s="1"/>
  <c r="T32402" i="1" a="1"/>
  <c r="T32402" i="1" s="1"/>
  <c r="T32403" i="1" a="1"/>
  <c r="T32403" i="1" s="1"/>
  <c r="T32404" i="1" a="1"/>
  <c r="T32404" i="1" s="1"/>
  <c r="T32405" i="1" a="1"/>
  <c r="T32405" i="1" s="1"/>
  <c r="T32406" i="1" a="1"/>
  <c r="T32406" i="1" s="1"/>
  <c r="T32407" i="1" a="1"/>
  <c r="T32407" i="1" s="1"/>
  <c r="T32408" i="1" a="1"/>
  <c r="T32408" i="1" s="1"/>
  <c r="T32409" i="1" a="1"/>
  <c r="T32409" i="1" s="1"/>
  <c r="T32410" i="1" a="1"/>
  <c r="T32410" i="1" s="1"/>
  <c r="T32411" i="1" a="1"/>
  <c r="T32411" i="1" s="1"/>
  <c r="T32412" i="1" a="1"/>
  <c r="T32412" i="1" s="1"/>
  <c r="T32413" i="1" a="1"/>
  <c r="T32413" i="1" s="1"/>
  <c r="T32414" i="1" a="1"/>
  <c r="T32414" i="1" s="1"/>
  <c r="T32415" i="1" a="1"/>
  <c r="T32415" i="1" s="1"/>
  <c r="T32416" i="1" a="1"/>
  <c r="T32416" i="1" s="1"/>
  <c r="T32417" i="1" a="1"/>
  <c r="T32417" i="1" s="1"/>
  <c r="T32418" i="1" a="1"/>
  <c r="T32418" i="1" s="1"/>
  <c r="T32419" i="1" a="1"/>
  <c r="T32419" i="1" s="1"/>
  <c r="T32420" i="1" a="1"/>
  <c r="T32420" i="1" s="1"/>
  <c r="T32421" i="1" a="1"/>
  <c r="T32421" i="1" s="1"/>
  <c r="T32422" i="1" a="1"/>
  <c r="T32422" i="1" s="1"/>
  <c r="T32423" i="1" a="1"/>
  <c r="T32423" i="1" s="1"/>
  <c r="T32424" i="1" a="1"/>
  <c r="T32424" i="1" s="1"/>
  <c r="T32425" i="1" a="1"/>
  <c r="T32425" i="1" s="1"/>
  <c r="T32426" i="1" a="1"/>
  <c r="T32426" i="1" s="1"/>
  <c r="T32427" i="1" a="1"/>
  <c r="T32427" i="1" s="1"/>
  <c r="T32428" i="1" a="1"/>
  <c r="T32428" i="1" s="1"/>
  <c r="T32429" i="1" a="1"/>
  <c r="T32429" i="1" s="1"/>
  <c r="T32430" i="1" a="1"/>
  <c r="T32430" i="1" s="1"/>
  <c r="T32431" i="1" a="1"/>
  <c r="T32431" i="1" s="1"/>
  <c r="T32432" i="1" a="1"/>
  <c r="T32432" i="1" s="1"/>
  <c r="T32433" i="1" a="1"/>
  <c r="T32433" i="1" s="1"/>
  <c r="T32434" i="1" a="1"/>
  <c r="T32434" i="1" s="1"/>
  <c r="T32435" i="1" a="1"/>
  <c r="T32435" i="1" s="1"/>
  <c r="T32436" i="1" a="1"/>
  <c r="T32436" i="1" s="1"/>
  <c r="T32437" i="1" a="1"/>
  <c r="T32437" i="1" s="1"/>
  <c r="T32438" i="1" a="1"/>
  <c r="T32438" i="1" s="1"/>
  <c r="T32439" i="1" a="1"/>
  <c r="T32439" i="1" s="1"/>
  <c r="T32440" i="1" a="1"/>
  <c r="T32440" i="1" s="1"/>
  <c r="T32441" i="1" a="1"/>
  <c r="T32441" i="1" s="1"/>
  <c r="T32442" i="1" a="1"/>
  <c r="T32442" i="1" s="1"/>
  <c r="T32443" i="1" a="1"/>
  <c r="T32443" i="1" s="1"/>
  <c r="T32444" i="1" a="1"/>
  <c r="T32444" i="1" s="1"/>
  <c r="T32445" i="1" a="1"/>
  <c r="T32445" i="1" s="1"/>
  <c r="T32446" i="1" a="1"/>
  <c r="T32446" i="1" s="1"/>
  <c r="T32447" i="1" a="1"/>
  <c r="T32447" i="1" s="1"/>
  <c r="T32448" i="1" a="1"/>
  <c r="T32448" i="1" s="1"/>
  <c r="T32449" i="1" a="1"/>
  <c r="T32449" i="1" s="1"/>
  <c r="T32450" i="1" a="1"/>
  <c r="T32450" i="1" s="1"/>
  <c r="T32451" i="1" a="1"/>
  <c r="T32451" i="1" s="1"/>
  <c r="T32452" i="1" a="1"/>
  <c r="T32452" i="1" s="1"/>
  <c r="T32453" i="1" a="1"/>
  <c r="T32453" i="1" s="1"/>
  <c r="T32454" i="1" a="1"/>
  <c r="T32454" i="1" s="1"/>
  <c r="T32455" i="1" a="1"/>
  <c r="T32455" i="1" s="1"/>
  <c r="T32456" i="1" a="1"/>
  <c r="T32456" i="1" s="1"/>
  <c r="T32457" i="1" a="1"/>
  <c r="T32457" i="1" s="1"/>
  <c r="T32458" i="1" a="1"/>
  <c r="T32458" i="1" s="1"/>
  <c r="T32459" i="1" a="1"/>
  <c r="T32459" i="1" s="1"/>
  <c r="T32460" i="1" a="1"/>
  <c r="T32460" i="1" s="1"/>
  <c r="T32461" i="1" a="1"/>
  <c r="T32461" i="1" s="1"/>
  <c r="T32462" i="1" a="1"/>
  <c r="T32462" i="1" s="1"/>
  <c r="T32463" i="1" a="1"/>
  <c r="T32463" i="1" s="1"/>
  <c r="T32464" i="1" a="1"/>
  <c r="T32464" i="1" s="1"/>
  <c r="T32465" i="1" a="1"/>
  <c r="T32465" i="1" s="1"/>
  <c r="T32466" i="1" a="1"/>
  <c r="T32466" i="1" s="1"/>
  <c r="T32467" i="1" a="1"/>
  <c r="T32467" i="1" s="1"/>
  <c r="T32468" i="1" a="1"/>
  <c r="T32468" i="1" s="1"/>
  <c r="T32469" i="1" a="1"/>
  <c r="T32469" i="1" s="1"/>
  <c r="T32470" i="1" a="1"/>
  <c r="T32470" i="1" s="1"/>
  <c r="T32471" i="1" a="1"/>
  <c r="T32471" i="1" s="1"/>
  <c r="T32472" i="1" a="1"/>
  <c r="T32472" i="1" s="1"/>
  <c r="T32473" i="1" a="1"/>
  <c r="T32473" i="1" s="1"/>
  <c r="T32474" i="1" a="1"/>
  <c r="T32474" i="1" s="1"/>
  <c r="T32475" i="1" a="1"/>
  <c r="T32475" i="1" s="1"/>
  <c r="T32476" i="1" a="1"/>
  <c r="T32476" i="1" s="1"/>
  <c r="T32477" i="1" a="1"/>
  <c r="T32477" i="1" s="1"/>
  <c r="T32478" i="1" a="1"/>
  <c r="T32478" i="1" s="1"/>
  <c r="T32479" i="1" a="1"/>
  <c r="T32479" i="1" s="1"/>
  <c r="T32480" i="1" a="1"/>
  <c r="T32480" i="1" s="1"/>
  <c r="T32481" i="1" a="1"/>
  <c r="T32481" i="1" s="1"/>
  <c r="T32482" i="1" a="1"/>
  <c r="T32482" i="1" s="1"/>
  <c r="T32483" i="1" a="1"/>
  <c r="T32483" i="1" s="1"/>
  <c r="T32484" i="1" a="1"/>
  <c r="T32484" i="1" s="1"/>
  <c r="T32485" i="1" a="1"/>
  <c r="T32485" i="1" s="1"/>
  <c r="T32486" i="1" a="1"/>
  <c r="T32486" i="1" s="1"/>
  <c r="T32487" i="1" a="1"/>
  <c r="T32487" i="1" s="1"/>
  <c r="T32488" i="1" a="1"/>
  <c r="T32488" i="1" s="1"/>
  <c r="T32489" i="1" a="1"/>
  <c r="T32489" i="1" s="1"/>
  <c r="T32490" i="1" a="1"/>
  <c r="T32490" i="1" s="1"/>
  <c r="T32491" i="1" a="1"/>
  <c r="T32491" i="1" s="1"/>
  <c r="T32492" i="1" a="1"/>
  <c r="T32492" i="1" s="1"/>
  <c r="T32493" i="1" a="1"/>
  <c r="T32493" i="1" s="1"/>
  <c r="T32494" i="1" a="1"/>
  <c r="T32494" i="1" s="1"/>
  <c r="T32495" i="1" a="1"/>
  <c r="T32495" i="1" s="1"/>
  <c r="T32496" i="1" a="1"/>
  <c r="T32496" i="1" s="1"/>
  <c r="T32497" i="1" a="1"/>
  <c r="T32497" i="1" s="1"/>
  <c r="T32498" i="1" a="1"/>
  <c r="T32498" i="1" s="1"/>
  <c r="T32499" i="1" a="1"/>
  <c r="T32499" i="1" s="1"/>
  <c r="T32500" i="1" a="1"/>
  <c r="T32500" i="1" s="1"/>
  <c r="T32501" i="1" a="1"/>
  <c r="T32501" i="1" s="1"/>
  <c r="T32502" i="1" a="1"/>
  <c r="T32502" i="1" s="1"/>
  <c r="T32503" i="1" a="1"/>
  <c r="T32503" i="1" s="1"/>
  <c r="T32504" i="1" a="1"/>
  <c r="T32504" i="1" s="1"/>
  <c r="T32505" i="1" a="1"/>
  <c r="T32505" i="1" s="1"/>
  <c r="T32506" i="1" a="1"/>
  <c r="T32506" i="1" s="1"/>
  <c r="T32507" i="1" a="1"/>
  <c r="T32507" i="1" s="1"/>
  <c r="T32508" i="1" a="1"/>
  <c r="T32508" i="1" s="1"/>
  <c r="T32509" i="1" a="1"/>
  <c r="T32509" i="1" s="1"/>
  <c r="T32510" i="1" a="1"/>
  <c r="T32510" i="1" s="1"/>
  <c r="T32511" i="1" a="1"/>
  <c r="T32511" i="1" s="1"/>
  <c r="T32512" i="1" a="1"/>
  <c r="T32512" i="1" s="1"/>
  <c r="T32513" i="1" a="1"/>
  <c r="T32513" i="1" s="1"/>
  <c r="T32514" i="1" a="1"/>
  <c r="T32514" i="1" s="1"/>
  <c r="T32515" i="1" a="1"/>
  <c r="T32515" i="1" s="1"/>
  <c r="T32516" i="1" a="1"/>
  <c r="T32516" i="1" s="1"/>
  <c r="T32517" i="1" a="1"/>
  <c r="T32517" i="1" s="1"/>
  <c r="T32518" i="1" a="1"/>
  <c r="T32518" i="1" s="1"/>
  <c r="T32519" i="1" a="1"/>
  <c r="T32519" i="1" s="1"/>
  <c r="T32520" i="1" a="1"/>
  <c r="T32520" i="1" s="1"/>
  <c r="T32521" i="1" a="1"/>
  <c r="T32521" i="1" s="1"/>
  <c r="T32522" i="1" a="1"/>
  <c r="T32522" i="1" s="1"/>
  <c r="T32523" i="1" a="1"/>
  <c r="T32523" i="1" s="1"/>
  <c r="T32524" i="1" a="1"/>
  <c r="T32524" i="1" s="1"/>
  <c r="T32525" i="1" a="1"/>
  <c r="T32525" i="1" s="1"/>
  <c r="T32526" i="1" a="1"/>
  <c r="T32526" i="1" s="1"/>
  <c r="T32527" i="1" a="1"/>
  <c r="T32527" i="1" s="1"/>
  <c r="T32528" i="1" a="1"/>
  <c r="T32528" i="1" s="1"/>
  <c r="T32529" i="1" a="1"/>
  <c r="T32529" i="1" s="1"/>
  <c r="T32530" i="1" a="1"/>
  <c r="T32530" i="1" s="1"/>
  <c r="T32531" i="1" a="1"/>
  <c r="T32531" i="1" s="1"/>
  <c r="T32532" i="1" a="1"/>
  <c r="T32532" i="1" s="1"/>
  <c r="T32533" i="1" a="1"/>
  <c r="T32533" i="1" s="1"/>
  <c r="T32534" i="1" a="1"/>
  <c r="T32534" i="1" s="1"/>
  <c r="T32535" i="1" a="1"/>
  <c r="T32535" i="1" s="1"/>
  <c r="T32536" i="1" a="1"/>
  <c r="T32536" i="1" s="1"/>
  <c r="T32537" i="1" a="1"/>
  <c r="T32537" i="1" s="1"/>
  <c r="T32538" i="1" a="1"/>
  <c r="T32538" i="1" s="1"/>
  <c r="T32539" i="1" a="1"/>
  <c r="T32539" i="1" s="1"/>
  <c r="T32540" i="1" a="1"/>
  <c r="T32540" i="1" s="1"/>
  <c r="T32541" i="1" a="1"/>
  <c r="T32541" i="1" s="1"/>
  <c r="T32542" i="1" a="1"/>
  <c r="T32542" i="1" s="1"/>
  <c r="T32543" i="1" a="1"/>
  <c r="T32543" i="1" s="1"/>
  <c r="T32544" i="1" a="1"/>
  <c r="T32544" i="1" s="1"/>
  <c r="T32545" i="1" a="1"/>
  <c r="T32545" i="1" s="1"/>
  <c r="T32546" i="1" a="1"/>
  <c r="T32546" i="1" s="1"/>
  <c r="T32547" i="1" a="1"/>
  <c r="T32547" i="1" s="1"/>
  <c r="T32548" i="1" a="1"/>
  <c r="T32548" i="1" s="1"/>
  <c r="T32549" i="1" a="1"/>
  <c r="T32549" i="1" s="1"/>
  <c r="T32550" i="1" a="1"/>
  <c r="T32550" i="1" s="1"/>
  <c r="T32551" i="1" a="1"/>
  <c r="T32551" i="1" s="1"/>
  <c r="T32552" i="1" a="1"/>
  <c r="T32552" i="1" s="1"/>
  <c r="T32553" i="1" a="1"/>
  <c r="T32553" i="1" s="1"/>
  <c r="T32554" i="1" a="1"/>
  <c r="T32554" i="1" s="1"/>
  <c r="T32555" i="1" a="1"/>
  <c r="T32555" i="1" s="1"/>
  <c r="T32556" i="1" a="1"/>
  <c r="T32556" i="1" s="1"/>
  <c r="T32557" i="1" a="1"/>
  <c r="T32557" i="1" s="1"/>
  <c r="T32558" i="1" a="1"/>
  <c r="T32558" i="1" s="1"/>
  <c r="T32559" i="1" a="1"/>
  <c r="T32559" i="1" s="1"/>
  <c r="T32560" i="1" a="1"/>
  <c r="T32560" i="1" s="1"/>
  <c r="T32561" i="1" a="1"/>
  <c r="T32561" i="1" s="1"/>
  <c r="T32562" i="1" a="1"/>
  <c r="T32562" i="1" s="1"/>
  <c r="T32563" i="1" a="1"/>
  <c r="T32563" i="1" s="1"/>
  <c r="T32564" i="1" a="1"/>
  <c r="T32564" i="1" s="1"/>
  <c r="T32565" i="1" a="1"/>
  <c r="T32565" i="1" s="1"/>
  <c r="T32566" i="1" a="1"/>
  <c r="T32566" i="1" s="1"/>
  <c r="T32567" i="1" a="1"/>
  <c r="T32567" i="1" s="1"/>
  <c r="T32568" i="1" a="1"/>
  <c r="T32568" i="1" s="1"/>
  <c r="T32569" i="1" a="1"/>
  <c r="T32569" i="1" s="1"/>
  <c r="T32570" i="1" a="1"/>
  <c r="T32570" i="1" s="1"/>
  <c r="T32571" i="1" a="1"/>
  <c r="T32571" i="1" s="1"/>
  <c r="T32572" i="1" a="1"/>
  <c r="T32572" i="1" s="1"/>
  <c r="T32573" i="1" a="1"/>
  <c r="T32573" i="1" s="1"/>
  <c r="T32574" i="1" a="1"/>
  <c r="T32574" i="1" s="1"/>
  <c r="T32575" i="1" a="1"/>
  <c r="T32575" i="1" s="1"/>
  <c r="T32576" i="1" a="1"/>
  <c r="T32576" i="1" s="1"/>
  <c r="T32577" i="1" a="1"/>
  <c r="T32577" i="1" s="1"/>
  <c r="T32578" i="1" a="1"/>
  <c r="T32578" i="1" s="1"/>
  <c r="T32579" i="1" a="1"/>
  <c r="T32579" i="1" s="1"/>
  <c r="T32580" i="1" a="1"/>
  <c r="T32580" i="1" s="1"/>
  <c r="T32581" i="1" a="1"/>
  <c r="T32581" i="1" s="1"/>
  <c r="T32582" i="1" a="1"/>
  <c r="T32582" i="1" s="1"/>
  <c r="T32583" i="1" a="1"/>
  <c r="T32583" i="1" s="1"/>
  <c r="T32584" i="1" a="1"/>
  <c r="T32584" i="1" s="1"/>
  <c r="T32585" i="1" a="1"/>
  <c r="T32585" i="1" s="1"/>
  <c r="T32586" i="1" a="1"/>
  <c r="T32586" i="1" s="1"/>
  <c r="T32587" i="1" a="1"/>
  <c r="T32587" i="1" s="1"/>
  <c r="T32588" i="1" a="1"/>
  <c r="T32588" i="1" s="1"/>
  <c r="T32589" i="1" a="1"/>
  <c r="T32589" i="1" s="1"/>
  <c r="T32590" i="1" a="1"/>
  <c r="T32590" i="1" s="1"/>
  <c r="T32591" i="1" a="1"/>
  <c r="T32591" i="1" s="1"/>
  <c r="T32592" i="1" a="1"/>
  <c r="T32592" i="1" s="1"/>
  <c r="T32593" i="1" a="1"/>
  <c r="T32593" i="1" s="1"/>
  <c r="T32594" i="1" a="1"/>
  <c r="T32594" i="1" s="1"/>
  <c r="T32595" i="1" a="1"/>
  <c r="T32595" i="1" s="1"/>
  <c r="T32596" i="1" a="1"/>
  <c r="T32596" i="1" s="1"/>
  <c r="T32597" i="1" a="1"/>
  <c r="T32597" i="1" s="1"/>
  <c r="T32598" i="1" a="1"/>
  <c r="T32598" i="1" s="1"/>
  <c r="T32599" i="1" a="1"/>
  <c r="T32599" i="1" s="1"/>
  <c r="T32600" i="1" a="1"/>
  <c r="T32600" i="1" s="1"/>
  <c r="T32601" i="1" a="1"/>
  <c r="T32601" i="1" s="1"/>
  <c r="T32602" i="1" a="1"/>
  <c r="T32602" i="1" s="1"/>
  <c r="T32603" i="1" a="1"/>
  <c r="T32603" i="1" s="1"/>
  <c r="T32604" i="1" a="1"/>
  <c r="T32604" i="1" s="1"/>
  <c r="T32605" i="1" a="1"/>
  <c r="T32605" i="1" s="1"/>
  <c r="T32606" i="1" a="1"/>
  <c r="T32606" i="1" s="1"/>
  <c r="T32607" i="1" a="1"/>
  <c r="T32607" i="1" s="1"/>
  <c r="T32608" i="1" a="1"/>
  <c r="T32608" i="1" s="1"/>
  <c r="T32609" i="1" a="1"/>
  <c r="T32609" i="1" s="1"/>
  <c r="T32610" i="1" a="1"/>
  <c r="T32610" i="1" s="1"/>
  <c r="T32611" i="1" a="1"/>
  <c r="T32611" i="1" s="1"/>
  <c r="T32612" i="1" a="1"/>
  <c r="T32612" i="1" s="1"/>
  <c r="T32613" i="1" a="1"/>
  <c r="T32613" i="1" s="1"/>
  <c r="T32614" i="1" a="1"/>
  <c r="T32614" i="1" s="1"/>
  <c r="T32615" i="1" a="1"/>
  <c r="T32615" i="1" s="1"/>
  <c r="T32616" i="1" a="1"/>
  <c r="T32616" i="1" s="1"/>
  <c r="T32617" i="1" a="1"/>
  <c r="T32617" i="1" s="1"/>
  <c r="T32618" i="1" a="1"/>
  <c r="T32618" i="1" s="1"/>
  <c r="T32619" i="1" a="1"/>
  <c r="T32619" i="1" s="1"/>
  <c r="T32620" i="1" a="1"/>
  <c r="T32620" i="1" s="1"/>
  <c r="T32621" i="1" a="1"/>
  <c r="T32621" i="1" s="1"/>
  <c r="T32622" i="1" a="1"/>
  <c r="T32622" i="1" s="1"/>
  <c r="T32623" i="1" a="1"/>
  <c r="T32623" i="1" s="1"/>
  <c r="T32624" i="1" a="1"/>
  <c r="T32624" i="1" s="1"/>
  <c r="T32625" i="1" a="1"/>
  <c r="T32625" i="1" s="1"/>
  <c r="T32626" i="1" a="1"/>
  <c r="T32626" i="1" s="1"/>
  <c r="T32627" i="1" a="1"/>
  <c r="T32627" i="1" s="1"/>
  <c r="T32628" i="1" a="1"/>
  <c r="T32628" i="1" s="1"/>
  <c r="T32629" i="1" a="1"/>
  <c r="T32629" i="1" s="1"/>
  <c r="T32630" i="1" a="1"/>
  <c r="T32630" i="1" s="1"/>
  <c r="T32631" i="1" a="1"/>
  <c r="T32631" i="1" s="1"/>
  <c r="T32632" i="1" a="1"/>
  <c r="T32632" i="1" s="1"/>
  <c r="T32633" i="1" a="1"/>
  <c r="T32633" i="1" s="1"/>
  <c r="T32634" i="1" a="1"/>
  <c r="T32634" i="1" s="1"/>
  <c r="T32635" i="1" a="1"/>
  <c r="T32635" i="1" s="1"/>
  <c r="T32636" i="1" a="1"/>
  <c r="T32636" i="1" s="1"/>
  <c r="T32637" i="1" a="1"/>
  <c r="T32637" i="1" s="1"/>
  <c r="T32638" i="1" a="1"/>
  <c r="T32638" i="1" s="1"/>
  <c r="T32639" i="1" a="1"/>
  <c r="T32639" i="1" s="1"/>
  <c r="T32640" i="1" a="1"/>
  <c r="T32640" i="1" s="1"/>
  <c r="T32641" i="1" a="1"/>
  <c r="T32641" i="1" s="1"/>
  <c r="T32642" i="1" a="1"/>
  <c r="T32642" i="1" s="1"/>
  <c r="T32643" i="1" a="1"/>
  <c r="T32643" i="1" s="1"/>
  <c r="T32644" i="1" a="1"/>
  <c r="T32644" i="1" s="1"/>
  <c r="T32645" i="1" a="1"/>
  <c r="T32645" i="1" s="1"/>
  <c r="T32646" i="1" a="1"/>
  <c r="T32646" i="1" s="1"/>
  <c r="T32647" i="1" a="1"/>
  <c r="T32647" i="1" s="1"/>
  <c r="T32648" i="1" a="1"/>
  <c r="T32648" i="1" s="1"/>
  <c r="T32649" i="1" a="1"/>
  <c r="T32649" i="1" s="1"/>
  <c r="T32650" i="1" a="1"/>
  <c r="T32650" i="1" s="1"/>
  <c r="T32651" i="1" a="1"/>
  <c r="T32651" i="1" s="1"/>
  <c r="T32652" i="1" a="1"/>
  <c r="T32652" i="1" s="1"/>
  <c r="T32653" i="1" a="1"/>
  <c r="T32653" i="1" s="1"/>
  <c r="T32654" i="1" a="1"/>
  <c r="T32654" i="1" s="1"/>
  <c r="T32655" i="1" a="1"/>
  <c r="T32655" i="1" s="1"/>
  <c r="T32656" i="1" a="1"/>
  <c r="T32656" i="1" s="1"/>
  <c r="T32657" i="1" a="1"/>
  <c r="T32657" i="1" s="1"/>
  <c r="T32658" i="1" a="1"/>
  <c r="T32658" i="1" s="1"/>
  <c r="T32659" i="1" a="1"/>
  <c r="T32659" i="1" s="1"/>
  <c r="T32660" i="1" a="1"/>
  <c r="T32660" i="1" s="1"/>
  <c r="T32661" i="1" a="1"/>
  <c r="T32661" i="1" s="1"/>
  <c r="T32662" i="1" a="1"/>
  <c r="T32662" i="1" s="1"/>
  <c r="T32663" i="1" a="1"/>
  <c r="T32663" i="1" s="1"/>
  <c r="T32664" i="1" a="1"/>
  <c r="T32664" i="1" s="1"/>
  <c r="T32665" i="1" a="1"/>
  <c r="T32665" i="1" s="1"/>
  <c r="T32666" i="1" a="1"/>
  <c r="T32666" i="1" s="1"/>
  <c r="T32667" i="1" a="1"/>
  <c r="T32667" i="1" s="1"/>
  <c r="T32668" i="1" a="1"/>
  <c r="T32668" i="1" s="1"/>
  <c r="T32669" i="1" a="1"/>
  <c r="T32669" i="1" s="1"/>
  <c r="T32670" i="1" a="1"/>
  <c r="T32670" i="1" s="1"/>
  <c r="T32671" i="1" a="1"/>
  <c r="T32671" i="1" s="1"/>
  <c r="T32672" i="1" a="1"/>
  <c r="T32672" i="1" s="1"/>
  <c r="T32673" i="1" a="1"/>
  <c r="T32673" i="1" s="1"/>
  <c r="T32674" i="1" a="1"/>
  <c r="T32674" i="1" s="1"/>
  <c r="T32675" i="1" a="1"/>
  <c r="T32675" i="1" s="1"/>
  <c r="T32676" i="1" a="1"/>
  <c r="T32676" i="1" s="1"/>
  <c r="T32677" i="1" a="1"/>
  <c r="T32677" i="1" s="1"/>
  <c r="T32678" i="1" a="1"/>
  <c r="T32678" i="1" s="1"/>
  <c r="T32679" i="1" a="1"/>
  <c r="T32679" i="1" s="1"/>
  <c r="T32680" i="1" a="1"/>
  <c r="T32680" i="1" s="1"/>
  <c r="T32681" i="1" a="1"/>
  <c r="T32681" i="1" s="1"/>
  <c r="T32682" i="1" a="1"/>
  <c r="T32682" i="1" s="1"/>
  <c r="T32683" i="1" a="1"/>
  <c r="T32683" i="1" s="1"/>
  <c r="T32684" i="1" a="1"/>
  <c r="T32684" i="1" s="1"/>
  <c r="T32685" i="1" a="1"/>
  <c r="T32685" i="1" s="1"/>
  <c r="T32686" i="1" a="1"/>
  <c r="T32686" i="1" s="1"/>
  <c r="T32687" i="1" a="1"/>
  <c r="T32687" i="1" s="1"/>
  <c r="T32688" i="1" a="1"/>
  <c r="T32688" i="1" s="1"/>
  <c r="T32689" i="1" a="1"/>
  <c r="T32689" i="1" s="1"/>
  <c r="T32690" i="1" a="1"/>
  <c r="T32690" i="1" s="1"/>
  <c r="T32691" i="1" a="1"/>
  <c r="T32691" i="1" s="1"/>
  <c r="T32692" i="1" a="1"/>
  <c r="T32692" i="1" s="1"/>
  <c r="T32693" i="1" a="1"/>
  <c r="T32693" i="1" s="1"/>
  <c r="T32694" i="1" a="1"/>
  <c r="T32694" i="1" s="1"/>
  <c r="T32695" i="1" a="1"/>
  <c r="T32695" i="1" s="1"/>
  <c r="T32696" i="1" a="1"/>
  <c r="T32696" i="1" s="1"/>
  <c r="T32697" i="1" a="1"/>
  <c r="T32697" i="1" s="1"/>
  <c r="T32698" i="1" a="1"/>
  <c r="T32698" i="1" s="1"/>
  <c r="T32699" i="1" a="1"/>
  <c r="T32699" i="1" s="1"/>
  <c r="T32700" i="1" a="1"/>
  <c r="T32700" i="1" s="1"/>
  <c r="T32701" i="1" a="1"/>
  <c r="T32701" i="1" s="1"/>
  <c r="T32702" i="1" a="1"/>
  <c r="T32702" i="1" s="1"/>
  <c r="T32703" i="1" a="1"/>
  <c r="T32703" i="1" s="1"/>
  <c r="T32704" i="1" a="1"/>
  <c r="T32704" i="1" s="1"/>
  <c r="T32705" i="1" a="1"/>
  <c r="T32705" i="1" s="1"/>
  <c r="T32706" i="1" a="1"/>
  <c r="T32706" i="1" s="1"/>
  <c r="T32707" i="1" a="1"/>
  <c r="T32707" i="1" s="1"/>
  <c r="T32708" i="1" a="1"/>
  <c r="T32708" i="1" s="1"/>
  <c r="T32709" i="1" a="1"/>
  <c r="T32709" i="1" s="1"/>
  <c r="T32710" i="1" a="1"/>
  <c r="T32710" i="1" s="1"/>
  <c r="T32711" i="1" a="1"/>
  <c r="T32711" i="1" s="1"/>
  <c r="T32712" i="1" a="1"/>
  <c r="T32712" i="1" s="1"/>
  <c r="T32713" i="1" a="1"/>
  <c r="T32713" i="1" s="1"/>
  <c r="T32714" i="1" a="1"/>
  <c r="T32714" i="1" s="1"/>
  <c r="T32715" i="1" a="1"/>
  <c r="T32715" i="1" s="1"/>
  <c r="T32716" i="1" a="1"/>
  <c r="T32716" i="1" s="1"/>
  <c r="T32717" i="1" a="1"/>
  <c r="T32717" i="1" s="1"/>
  <c r="T32718" i="1" a="1"/>
  <c r="T32718" i="1" s="1"/>
  <c r="T32719" i="1" a="1"/>
  <c r="T32719" i="1" s="1"/>
  <c r="T32720" i="1" a="1"/>
  <c r="T32720" i="1" s="1"/>
  <c r="T32721" i="1" a="1"/>
  <c r="T32721" i="1" s="1"/>
  <c r="T32722" i="1" a="1"/>
  <c r="T32722" i="1" s="1"/>
  <c r="T32723" i="1" a="1"/>
  <c r="T32723" i="1" s="1"/>
  <c r="T32724" i="1" a="1"/>
  <c r="T32724" i="1" s="1"/>
  <c r="T32725" i="1" a="1"/>
  <c r="T32725" i="1" s="1"/>
  <c r="T32726" i="1" a="1"/>
  <c r="T32726" i="1" s="1"/>
  <c r="T32727" i="1" a="1"/>
  <c r="T32727" i="1" s="1"/>
  <c r="T32728" i="1" a="1"/>
  <c r="T32728" i="1" s="1"/>
  <c r="T32729" i="1" a="1"/>
  <c r="T32729" i="1" s="1"/>
  <c r="T32730" i="1" a="1"/>
  <c r="T32730" i="1" s="1"/>
  <c r="T32731" i="1" a="1"/>
  <c r="T32731" i="1" s="1"/>
  <c r="T32732" i="1" a="1"/>
  <c r="T32732" i="1" s="1"/>
  <c r="T32733" i="1" a="1"/>
  <c r="T32733" i="1" s="1"/>
  <c r="T32734" i="1" a="1"/>
  <c r="T32734" i="1" s="1"/>
  <c r="T32735" i="1" a="1"/>
  <c r="T32735" i="1" s="1"/>
  <c r="T32736" i="1" a="1"/>
  <c r="T32736" i="1" s="1"/>
  <c r="T32737" i="1" a="1"/>
  <c r="T32737" i="1" s="1"/>
  <c r="T32738" i="1" a="1"/>
  <c r="T32738" i="1" s="1"/>
  <c r="T32739" i="1" a="1"/>
  <c r="T32739" i="1" s="1"/>
  <c r="T32740" i="1" a="1"/>
  <c r="T32740" i="1" s="1"/>
  <c r="T32741" i="1" a="1"/>
  <c r="T32741" i="1" s="1"/>
  <c r="T32742" i="1" a="1"/>
  <c r="T32742" i="1" s="1"/>
  <c r="T32743" i="1" a="1"/>
  <c r="T32743" i="1" s="1"/>
  <c r="T32744" i="1" a="1"/>
  <c r="T32744" i="1" s="1"/>
  <c r="T32745" i="1" a="1"/>
  <c r="T32745" i="1" s="1"/>
  <c r="T32746" i="1" a="1"/>
  <c r="T32746" i="1" s="1"/>
  <c r="T32747" i="1" a="1"/>
  <c r="T32747" i="1" s="1"/>
  <c r="T32748" i="1" a="1"/>
  <c r="T32748" i="1" s="1"/>
  <c r="T32749" i="1" a="1"/>
  <c r="T32749" i="1" s="1"/>
  <c r="T32750" i="1" a="1"/>
  <c r="T32750" i="1" s="1"/>
  <c r="T32751" i="1" a="1"/>
  <c r="T32751" i="1" s="1"/>
  <c r="T32752" i="1" a="1"/>
  <c r="T32752" i="1" s="1"/>
  <c r="T32753" i="1" a="1"/>
  <c r="T32753" i="1" s="1"/>
  <c r="T32754" i="1" a="1"/>
  <c r="T32754" i="1" s="1"/>
  <c r="T32755" i="1" a="1"/>
  <c r="T32755" i="1" s="1"/>
  <c r="T32756" i="1" a="1"/>
  <c r="T32756" i="1" s="1"/>
  <c r="T32757" i="1" a="1"/>
  <c r="T32757" i="1" s="1"/>
  <c r="T32758" i="1" a="1"/>
  <c r="T32758" i="1" s="1"/>
  <c r="T32759" i="1" a="1"/>
  <c r="T32759" i="1" s="1"/>
  <c r="T32760" i="1" a="1"/>
  <c r="T32760" i="1" s="1"/>
  <c r="T32761" i="1" a="1"/>
  <c r="T32761" i="1" s="1"/>
  <c r="T32762" i="1" a="1"/>
  <c r="T32762" i="1" s="1"/>
  <c r="T32763" i="1" a="1"/>
  <c r="T32763" i="1" s="1"/>
  <c r="T32764" i="1" a="1"/>
  <c r="T32764" i="1" s="1"/>
  <c r="T32765" i="1" a="1"/>
  <c r="T32765" i="1" s="1"/>
  <c r="T32766" i="1" a="1"/>
  <c r="T32766" i="1" s="1"/>
  <c r="T32767" i="1" a="1"/>
  <c r="T32767" i="1" s="1"/>
  <c r="T32768" i="1" a="1"/>
  <c r="T32768" i="1" s="1"/>
  <c r="T32769" i="1" a="1"/>
  <c r="T32769" i="1" s="1"/>
  <c r="T32770" i="1" a="1"/>
  <c r="T32770" i="1" s="1"/>
  <c r="T32771" i="1" a="1"/>
  <c r="T32771" i="1" s="1"/>
  <c r="T32772" i="1" a="1"/>
  <c r="T32772" i="1" s="1"/>
  <c r="T32773" i="1" a="1"/>
  <c r="T32773" i="1" s="1"/>
  <c r="T32774" i="1" a="1"/>
  <c r="T32774" i="1" s="1"/>
  <c r="T32775" i="1" a="1"/>
  <c r="T32775" i="1" s="1"/>
  <c r="T32776" i="1" a="1"/>
  <c r="T32776" i="1" s="1"/>
  <c r="T32777" i="1" a="1"/>
  <c r="T32777" i="1" s="1"/>
  <c r="T32778" i="1" a="1"/>
  <c r="T32778" i="1" s="1"/>
  <c r="T32779" i="1" a="1"/>
  <c r="T32779" i="1" s="1"/>
  <c r="T32780" i="1" a="1"/>
  <c r="T32780" i="1" s="1"/>
  <c r="T32781" i="1" a="1"/>
  <c r="T32781" i="1" s="1"/>
  <c r="T32782" i="1" a="1"/>
  <c r="T32782" i="1" s="1"/>
  <c r="T32783" i="1" a="1"/>
  <c r="T32783" i="1" s="1"/>
  <c r="T32784" i="1" a="1"/>
  <c r="T32784" i="1" s="1"/>
  <c r="T32785" i="1" a="1"/>
  <c r="T32785" i="1" s="1"/>
  <c r="T32786" i="1" a="1"/>
  <c r="T32786" i="1" s="1"/>
  <c r="T32787" i="1" a="1"/>
  <c r="T32787" i="1" s="1"/>
  <c r="T32788" i="1" a="1"/>
  <c r="T32788" i="1" s="1"/>
  <c r="T32789" i="1" a="1"/>
  <c r="T32789" i="1" s="1"/>
  <c r="T32790" i="1" a="1"/>
  <c r="T32790" i="1" s="1"/>
  <c r="T32791" i="1" a="1"/>
  <c r="T32791" i="1" s="1"/>
  <c r="T32792" i="1" a="1"/>
  <c r="T32792" i="1" s="1"/>
  <c r="T32793" i="1" a="1"/>
  <c r="T32793" i="1" s="1"/>
  <c r="T32794" i="1" a="1"/>
  <c r="T32794" i="1" s="1"/>
  <c r="T32795" i="1" a="1"/>
  <c r="T32795" i="1" s="1"/>
  <c r="T32796" i="1" a="1"/>
  <c r="T32796" i="1" s="1"/>
  <c r="T32797" i="1" a="1"/>
  <c r="T32797" i="1" s="1"/>
  <c r="T32798" i="1" a="1"/>
  <c r="T32798" i="1" s="1"/>
  <c r="T32799" i="1" a="1"/>
  <c r="T32799" i="1" s="1"/>
  <c r="T32800" i="1" a="1"/>
  <c r="T32800" i="1" s="1"/>
  <c r="T32801" i="1" a="1"/>
  <c r="T32801" i="1" s="1"/>
  <c r="T32802" i="1" a="1"/>
  <c r="T32802" i="1" s="1"/>
  <c r="T32803" i="1" a="1"/>
  <c r="T32803" i="1" s="1"/>
  <c r="T32804" i="1" a="1"/>
  <c r="T32804" i="1" s="1"/>
  <c r="T32805" i="1" a="1"/>
  <c r="T32805" i="1" s="1"/>
  <c r="T32806" i="1" a="1"/>
  <c r="T32806" i="1" s="1"/>
  <c r="T32807" i="1" a="1"/>
  <c r="T32807" i="1" s="1"/>
  <c r="T32808" i="1" a="1"/>
  <c r="T32808" i="1" s="1"/>
  <c r="T32809" i="1" a="1"/>
  <c r="T32809" i="1" s="1"/>
  <c r="T32810" i="1" a="1"/>
  <c r="T32810" i="1" s="1"/>
  <c r="T32811" i="1" a="1"/>
  <c r="T32811" i="1" s="1"/>
  <c r="T32812" i="1" a="1"/>
  <c r="T32812" i="1" s="1"/>
  <c r="T32813" i="1" a="1"/>
  <c r="T32813" i="1" s="1"/>
  <c r="T32814" i="1" a="1"/>
  <c r="T32814" i="1" s="1"/>
  <c r="T32815" i="1" a="1"/>
  <c r="T32815" i="1" s="1"/>
  <c r="T32816" i="1" a="1"/>
  <c r="T32816" i="1" s="1"/>
  <c r="T32817" i="1" a="1"/>
  <c r="T32817" i="1" s="1"/>
  <c r="T32818" i="1" a="1"/>
  <c r="T32818" i="1" s="1"/>
  <c r="T32819" i="1" a="1"/>
  <c r="T32819" i="1" s="1"/>
  <c r="T32820" i="1" a="1"/>
  <c r="T32820" i="1" s="1"/>
  <c r="T32821" i="1" a="1"/>
  <c r="T32821" i="1" s="1"/>
  <c r="T32822" i="1" a="1"/>
  <c r="T32822" i="1" s="1"/>
  <c r="T32823" i="1" a="1"/>
  <c r="T32823" i="1" s="1"/>
  <c r="T32824" i="1" a="1"/>
  <c r="T32824" i="1" s="1"/>
  <c r="T32825" i="1" a="1"/>
  <c r="T32825" i="1" s="1"/>
  <c r="T32826" i="1" a="1"/>
  <c r="T32826" i="1" s="1"/>
  <c r="T32827" i="1" a="1"/>
  <c r="T32827" i="1" s="1"/>
  <c r="T32828" i="1" a="1"/>
  <c r="T32828" i="1" s="1"/>
  <c r="T32829" i="1" a="1"/>
  <c r="T32829" i="1" s="1"/>
  <c r="T32830" i="1" a="1"/>
  <c r="T32830" i="1" s="1"/>
  <c r="T32831" i="1" a="1"/>
  <c r="T32831" i="1" s="1"/>
  <c r="T32832" i="1" a="1"/>
  <c r="T32832" i="1" s="1"/>
  <c r="T32833" i="1" a="1"/>
  <c r="T32833" i="1" s="1"/>
  <c r="T32834" i="1" a="1"/>
  <c r="T32834" i="1" s="1"/>
  <c r="T32835" i="1" a="1"/>
  <c r="T32835" i="1" s="1"/>
  <c r="T32836" i="1" a="1"/>
  <c r="T32836" i="1" s="1"/>
  <c r="T32837" i="1" a="1"/>
  <c r="T32837" i="1" s="1"/>
  <c r="T32838" i="1" a="1"/>
  <c r="T32838" i="1" s="1"/>
  <c r="T32839" i="1" a="1"/>
  <c r="T32839" i="1" s="1"/>
  <c r="T32840" i="1" a="1"/>
  <c r="T32840" i="1" s="1"/>
  <c r="T32841" i="1" a="1"/>
  <c r="T32841" i="1" s="1"/>
  <c r="T32842" i="1" a="1"/>
  <c r="T32842" i="1" s="1"/>
  <c r="T32843" i="1" a="1"/>
  <c r="T32843" i="1" s="1"/>
  <c r="T32844" i="1" a="1"/>
  <c r="T32844" i="1" s="1"/>
  <c r="T32845" i="1" a="1"/>
  <c r="T32845" i="1" s="1"/>
  <c r="T32846" i="1" a="1"/>
  <c r="T32846" i="1" s="1"/>
  <c r="T32847" i="1" a="1"/>
  <c r="T32847" i="1" s="1"/>
  <c r="T32848" i="1" a="1"/>
  <c r="T32848" i="1" s="1"/>
  <c r="T32849" i="1" a="1"/>
  <c r="T32849" i="1" s="1"/>
  <c r="T32850" i="1" a="1"/>
  <c r="T32850" i="1" s="1"/>
  <c r="T32851" i="1" a="1"/>
  <c r="T32851" i="1" s="1"/>
  <c r="T32852" i="1" a="1"/>
  <c r="T32852" i="1" s="1"/>
  <c r="T32853" i="1" a="1"/>
  <c r="T32853" i="1" s="1"/>
  <c r="T32854" i="1" a="1"/>
  <c r="T32854" i="1" s="1"/>
  <c r="T32855" i="1" a="1"/>
  <c r="T32855" i="1" s="1"/>
  <c r="T32856" i="1" a="1"/>
  <c r="T32856" i="1" s="1"/>
  <c r="T32857" i="1" a="1"/>
  <c r="T32857" i="1" s="1"/>
  <c r="T32858" i="1" a="1"/>
  <c r="T32858" i="1" s="1"/>
  <c r="T32859" i="1" a="1"/>
  <c r="T32859" i="1" s="1"/>
  <c r="T32860" i="1" a="1"/>
  <c r="T32860" i="1" s="1"/>
  <c r="T32861" i="1" a="1"/>
  <c r="T32861" i="1" s="1"/>
  <c r="T32862" i="1" a="1"/>
  <c r="T32862" i="1" s="1"/>
  <c r="T32863" i="1" a="1"/>
  <c r="T32863" i="1" s="1"/>
  <c r="T32864" i="1" a="1"/>
  <c r="T32864" i="1" s="1"/>
  <c r="T32865" i="1" a="1"/>
  <c r="T32865" i="1" s="1"/>
  <c r="T32866" i="1" a="1"/>
  <c r="T32866" i="1" s="1"/>
  <c r="T32867" i="1" a="1"/>
  <c r="T32867" i="1" s="1"/>
  <c r="T32868" i="1" a="1"/>
  <c r="T32868" i="1" s="1"/>
  <c r="T32869" i="1" a="1"/>
  <c r="T32869" i="1" s="1"/>
  <c r="T32870" i="1" a="1"/>
  <c r="T32870" i="1" s="1"/>
  <c r="T32871" i="1" a="1"/>
  <c r="T32871" i="1" s="1"/>
  <c r="T32872" i="1" a="1"/>
  <c r="T32872" i="1" s="1"/>
  <c r="T32873" i="1" a="1"/>
  <c r="T32873" i="1" s="1"/>
  <c r="T32874" i="1" a="1"/>
  <c r="T32874" i="1" s="1"/>
  <c r="T32875" i="1" a="1"/>
  <c r="T32875" i="1" s="1"/>
  <c r="T32876" i="1" a="1"/>
  <c r="T32876" i="1" s="1"/>
  <c r="T32877" i="1" a="1"/>
  <c r="T32877" i="1" s="1"/>
  <c r="T32878" i="1" a="1"/>
  <c r="T32878" i="1" s="1"/>
  <c r="T32879" i="1" a="1"/>
  <c r="T32879" i="1" s="1"/>
  <c r="T32880" i="1" a="1"/>
  <c r="T32880" i="1" s="1"/>
  <c r="T32881" i="1" a="1"/>
  <c r="T32881" i="1" s="1"/>
  <c r="T32882" i="1" a="1"/>
  <c r="T32882" i="1" s="1"/>
  <c r="T32883" i="1" a="1"/>
  <c r="T32883" i="1" s="1"/>
  <c r="T32884" i="1" a="1"/>
  <c r="T32884" i="1" s="1"/>
  <c r="T32885" i="1" a="1"/>
  <c r="T32885" i="1" s="1"/>
  <c r="T32886" i="1" a="1"/>
  <c r="T32886" i="1" s="1"/>
  <c r="T32887" i="1" a="1"/>
  <c r="T32887" i="1" s="1"/>
  <c r="T32888" i="1" a="1"/>
  <c r="T32888" i="1" s="1"/>
  <c r="T32889" i="1" a="1"/>
  <c r="T32889" i="1" s="1"/>
  <c r="T32890" i="1" a="1"/>
  <c r="T32890" i="1" s="1"/>
  <c r="T32891" i="1" a="1"/>
  <c r="T32891" i="1" s="1"/>
  <c r="T32892" i="1" a="1"/>
  <c r="T32892" i="1" s="1"/>
  <c r="T32893" i="1" a="1"/>
  <c r="T32893" i="1" s="1"/>
  <c r="T32894" i="1" a="1"/>
  <c r="T32894" i="1" s="1"/>
  <c r="T32895" i="1" a="1"/>
  <c r="T32895" i="1" s="1"/>
  <c r="T32896" i="1" a="1"/>
  <c r="T32896" i="1" s="1"/>
  <c r="T32897" i="1" a="1"/>
  <c r="T32897" i="1" s="1"/>
  <c r="T32898" i="1" a="1"/>
  <c r="T32898" i="1" s="1"/>
  <c r="T32899" i="1" a="1"/>
  <c r="T32899" i="1" s="1"/>
  <c r="T32900" i="1" a="1"/>
  <c r="T32900" i="1" s="1"/>
  <c r="T32901" i="1" a="1"/>
  <c r="T32901" i="1" s="1"/>
  <c r="T32902" i="1" a="1"/>
  <c r="T32902" i="1" s="1"/>
  <c r="T32903" i="1" a="1"/>
  <c r="T32903" i="1" s="1"/>
  <c r="T32904" i="1" a="1"/>
  <c r="T32904" i="1" s="1"/>
  <c r="T32905" i="1" a="1"/>
  <c r="T32905" i="1" s="1"/>
  <c r="T32906" i="1" a="1"/>
  <c r="T32906" i="1" s="1"/>
  <c r="T32907" i="1" a="1"/>
  <c r="T32907" i="1" s="1"/>
  <c r="T32908" i="1" a="1"/>
  <c r="T32908" i="1" s="1"/>
  <c r="T32909" i="1" a="1"/>
  <c r="T32909" i="1" s="1"/>
  <c r="T32910" i="1" a="1"/>
  <c r="T32910" i="1" s="1"/>
  <c r="T32911" i="1" a="1"/>
  <c r="T32911" i="1" s="1"/>
  <c r="T32912" i="1" a="1"/>
  <c r="T32912" i="1" s="1"/>
  <c r="T32913" i="1" a="1"/>
  <c r="T32913" i="1" s="1"/>
  <c r="T32914" i="1" a="1"/>
  <c r="T32914" i="1" s="1"/>
  <c r="T32915" i="1" a="1"/>
  <c r="T32915" i="1" s="1"/>
  <c r="T32916" i="1" a="1"/>
  <c r="T32916" i="1" s="1"/>
  <c r="T32917" i="1" a="1"/>
  <c r="T32917" i="1" s="1"/>
  <c r="T32918" i="1" a="1"/>
  <c r="T32918" i="1" s="1"/>
  <c r="T32919" i="1" a="1"/>
  <c r="T32919" i="1" s="1"/>
  <c r="T32920" i="1" a="1"/>
  <c r="T32920" i="1" s="1"/>
  <c r="T32921" i="1" a="1"/>
  <c r="T32921" i="1" s="1"/>
  <c r="T32922" i="1" a="1"/>
  <c r="T32922" i="1" s="1"/>
  <c r="T32923" i="1" a="1"/>
  <c r="T32923" i="1" s="1"/>
  <c r="T32924" i="1" a="1"/>
  <c r="T32924" i="1" s="1"/>
  <c r="T32925" i="1" a="1"/>
  <c r="T32925" i="1" s="1"/>
  <c r="T32926" i="1" a="1"/>
  <c r="T32926" i="1" s="1"/>
  <c r="T32927" i="1" a="1"/>
  <c r="T32927" i="1" s="1"/>
  <c r="T32928" i="1" a="1"/>
  <c r="T32928" i="1" s="1"/>
  <c r="T32929" i="1" a="1"/>
  <c r="T32929" i="1" s="1"/>
  <c r="T32930" i="1" a="1"/>
  <c r="T32930" i="1" s="1"/>
  <c r="T32931" i="1" a="1"/>
  <c r="T32931" i="1" s="1"/>
  <c r="T32932" i="1" a="1"/>
  <c r="T32932" i="1" s="1"/>
  <c r="T32933" i="1" a="1"/>
  <c r="T32933" i="1" s="1"/>
  <c r="T32934" i="1" a="1"/>
  <c r="T32934" i="1" s="1"/>
  <c r="T32935" i="1" a="1"/>
  <c r="T32935" i="1" s="1"/>
  <c r="T32936" i="1" a="1"/>
  <c r="T32936" i="1" s="1"/>
  <c r="T32937" i="1" a="1"/>
  <c r="T32937" i="1" s="1"/>
  <c r="T32938" i="1" a="1"/>
  <c r="T32938" i="1" s="1"/>
  <c r="T32939" i="1" a="1"/>
  <c r="T32939" i="1" s="1"/>
  <c r="T32940" i="1" a="1"/>
  <c r="T32940" i="1" s="1"/>
  <c r="T32941" i="1" a="1"/>
  <c r="T32941" i="1" s="1"/>
  <c r="T32942" i="1" a="1"/>
  <c r="T32942" i="1" s="1"/>
  <c r="T32943" i="1" a="1"/>
  <c r="T32943" i="1" s="1"/>
  <c r="T32944" i="1" a="1"/>
  <c r="T32944" i="1" s="1"/>
  <c r="T32945" i="1" a="1"/>
  <c r="T32945" i="1" s="1"/>
  <c r="T32946" i="1" a="1"/>
  <c r="T32946" i="1" s="1"/>
  <c r="T32947" i="1" a="1"/>
  <c r="T32947" i="1" s="1"/>
  <c r="T32948" i="1" a="1"/>
  <c r="T32948" i="1" s="1"/>
  <c r="T32949" i="1" a="1"/>
  <c r="T32949" i="1" s="1"/>
  <c r="T32950" i="1" a="1"/>
  <c r="T32950" i="1" s="1"/>
  <c r="T32951" i="1" a="1"/>
  <c r="T32951" i="1" s="1"/>
  <c r="T32952" i="1" a="1"/>
  <c r="T32952" i="1" s="1"/>
  <c r="T32953" i="1" a="1"/>
  <c r="T32953" i="1" s="1"/>
  <c r="T32954" i="1" a="1"/>
  <c r="T32954" i="1" s="1"/>
  <c r="T32955" i="1" a="1"/>
  <c r="T32955" i="1" s="1"/>
  <c r="T32956" i="1" a="1"/>
  <c r="T32956" i="1" s="1"/>
  <c r="T32957" i="1" a="1"/>
  <c r="T32957" i="1" s="1"/>
  <c r="T32958" i="1" a="1"/>
  <c r="T32958" i="1" s="1"/>
  <c r="T32959" i="1" a="1"/>
  <c r="T32959" i="1" s="1"/>
  <c r="T32960" i="1" a="1"/>
  <c r="T32960" i="1" s="1"/>
  <c r="T32961" i="1" a="1"/>
  <c r="T32961" i="1" s="1"/>
  <c r="T32962" i="1" a="1"/>
  <c r="T32962" i="1" s="1"/>
  <c r="T32963" i="1" a="1"/>
  <c r="T32963" i="1" s="1"/>
  <c r="T32964" i="1" a="1"/>
  <c r="T32964" i="1" s="1"/>
  <c r="T32965" i="1" a="1"/>
  <c r="T32965" i="1" s="1"/>
  <c r="T32966" i="1" a="1"/>
  <c r="T32966" i="1" s="1"/>
  <c r="T32967" i="1" a="1"/>
  <c r="T32967" i="1" s="1"/>
  <c r="T32968" i="1" a="1"/>
  <c r="T32968" i="1" s="1"/>
  <c r="T32969" i="1" a="1"/>
  <c r="T32969" i="1" s="1"/>
  <c r="T32970" i="1" a="1"/>
  <c r="T32970" i="1" s="1"/>
  <c r="T32971" i="1" a="1"/>
  <c r="T32971" i="1" s="1"/>
  <c r="T32972" i="1" a="1"/>
  <c r="T32972" i="1" s="1"/>
  <c r="T32973" i="1" a="1"/>
  <c r="T32973" i="1" s="1"/>
  <c r="T32974" i="1" a="1"/>
  <c r="T32974" i="1" s="1"/>
  <c r="T32975" i="1" a="1"/>
  <c r="T32975" i="1" s="1"/>
  <c r="T32976" i="1" a="1"/>
  <c r="T32976" i="1" s="1"/>
  <c r="T32977" i="1" a="1"/>
  <c r="T32977" i="1" s="1"/>
  <c r="T32978" i="1" a="1"/>
  <c r="T32978" i="1" s="1"/>
  <c r="T32979" i="1" a="1"/>
  <c r="T32979" i="1" s="1"/>
  <c r="T32980" i="1" a="1"/>
  <c r="T32980" i="1" s="1"/>
  <c r="T32981" i="1" a="1"/>
  <c r="T32981" i="1" s="1"/>
  <c r="T32982" i="1" a="1"/>
  <c r="T32982" i="1" s="1"/>
  <c r="T32983" i="1" a="1"/>
  <c r="T32983" i="1" s="1"/>
  <c r="T32984" i="1" a="1"/>
  <c r="T32984" i="1" s="1"/>
  <c r="T32985" i="1" a="1"/>
  <c r="T32985" i="1" s="1"/>
  <c r="T32986" i="1" a="1"/>
  <c r="T32986" i="1" s="1"/>
  <c r="T32987" i="1" a="1"/>
  <c r="T32987" i="1" s="1"/>
  <c r="T32988" i="1" a="1"/>
  <c r="T32988" i="1" s="1"/>
  <c r="T32989" i="1" a="1"/>
  <c r="T32989" i="1" s="1"/>
  <c r="T32990" i="1" a="1"/>
  <c r="T32990" i="1" s="1"/>
  <c r="T32991" i="1" a="1"/>
  <c r="T32991" i="1" s="1"/>
  <c r="T32992" i="1" a="1"/>
  <c r="T32992" i="1" s="1"/>
  <c r="T32993" i="1" a="1"/>
  <c r="T32993" i="1" s="1"/>
  <c r="T32994" i="1" a="1"/>
  <c r="T32994" i="1" s="1"/>
  <c r="T32995" i="1" a="1"/>
  <c r="T32995" i="1" s="1"/>
  <c r="T32996" i="1" a="1"/>
  <c r="T32996" i="1" s="1"/>
  <c r="T32997" i="1" a="1"/>
  <c r="T32997" i="1" s="1"/>
  <c r="T32998" i="1" a="1"/>
  <c r="T32998" i="1" s="1"/>
  <c r="T32999" i="1" a="1"/>
  <c r="T32999" i="1" s="1"/>
  <c r="T33000" i="1" a="1"/>
  <c r="T33000" i="1" s="1"/>
  <c r="T33001" i="1" a="1"/>
  <c r="T33001" i="1" s="1"/>
  <c r="T33002" i="1" a="1"/>
  <c r="T33002" i="1" s="1"/>
  <c r="T33003" i="1" a="1"/>
  <c r="T33003" i="1" s="1"/>
  <c r="T33004" i="1" a="1"/>
  <c r="T33004" i="1" s="1"/>
  <c r="T33005" i="1" a="1"/>
  <c r="T33005" i="1" s="1"/>
  <c r="T33006" i="1" a="1"/>
  <c r="T33006" i="1" s="1"/>
  <c r="T33007" i="1" a="1"/>
  <c r="T33007" i="1" s="1"/>
  <c r="T33008" i="1" a="1"/>
  <c r="T33008" i="1" s="1"/>
  <c r="T33009" i="1" a="1"/>
  <c r="T33009" i="1" s="1"/>
  <c r="T33010" i="1" a="1"/>
  <c r="T33010" i="1" s="1"/>
  <c r="T33011" i="1" a="1"/>
  <c r="T33011" i="1" s="1"/>
  <c r="T33012" i="1" a="1"/>
  <c r="T33012" i="1" s="1"/>
  <c r="T33013" i="1" a="1"/>
  <c r="T33013" i="1" s="1"/>
  <c r="T33014" i="1" a="1"/>
  <c r="T33014" i="1" s="1"/>
  <c r="T33015" i="1" a="1"/>
  <c r="T33015" i="1" s="1"/>
  <c r="T33016" i="1" a="1"/>
  <c r="T33016" i="1" s="1"/>
  <c r="T33017" i="1" a="1"/>
  <c r="T33017" i="1" s="1"/>
  <c r="T33018" i="1" a="1"/>
  <c r="T33018" i="1" s="1"/>
  <c r="T33019" i="1" a="1"/>
  <c r="T33019" i="1" s="1"/>
  <c r="T33020" i="1" a="1"/>
  <c r="T33020" i="1" s="1"/>
  <c r="T33021" i="1" a="1"/>
  <c r="T33021" i="1" s="1"/>
  <c r="T33022" i="1" a="1"/>
  <c r="T33022" i="1" s="1"/>
  <c r="T33023" i="1" a="1"/>
  <c r="T33023" i="1" s="1"/>
  <c r="T33024" i="1" a="1"/>
  <c r="T33024" i="1" s="1"/>
  <c r="T33025" i="1" a="1"/>
  <c r="T33025" i="1" s="1"/>
  <c r="T33026" i="1" a="1"/>
  <c r="T33026" i="1" s="1"/>
  <c r="T33027" i="1" a="1"/>
  <c r="T33027" i="1" s="1"/>
  <c r="T33028" i="1" a="1"/>
  <c r="T33028" i="1" s="1"/>
  <c r="T33029" i="1" a="1"/>
  <c r="T33029" i="1" s="1"/>
  <c r="T33030" i="1" a="1"/>
  <c r="T33030" i="1" s="1"/>
  <c r="T33031" i="1" a="1"/>
  <c r="T33031" i="1" s="1"/>
  <c r="T33032" i="1" a="1"/>
  <c r="T33032" i="1" s="1"/>
  <c r="T33033" i="1" a="1"/>
  <c r="T33033" i="1" s="1"/>
  <c r="T33034" i="1" a="1"/>
  <c r="T33034" i="1" s="1"/>
  <c r="T33035" i="1" a="1"/>
  <c r="T33035" i="1" s="1"/>
  <c r="T33036" i="1" a="1"/>
  <c r="T33036" i="1" s="1"/>
  <c r="T33037" i="1" a="1"/>
  <c r="T33037" i="1" s="1"/>
  <c r="T33038" i="1" a="1"/>
  <c r="T33038" i="1" s="1"/>
  <c r="T33039" i="1" a="1"/>
  <c r="T33039" i="1" s="1"/>
  <c r="T33040" i="1" a="1"/>
  <c r="T33040" i="1" s="1"/>
  <c r="T33041" i="1" a="1"/>
  <c r="T33041" i="1" s="1"/>
  <c r="T33042" i="1" a="1"/>
  <c r="T33042" i="1" s="1"/>
  <c r="T33043" i="1" a="1"/>
  <c r="T33043" i="1" s="1"/>
  <c r="T33044" i="1" a="1"/>
  <c r="T33044" i="1" s="1"/>
  <c r="T33045" i="1" a="1"/>
  <c r="T33045" i="1" s="1"/>
  <c r="T33046" i="1" a="1"/>
  <c r="T33046" i="1" s="1"/>
  <c r="T33047" i="1" a="1"/>
  <c r="T33047" i="1" s="1"/>
  <c r="T33048" i="1" a="1"/>
  <c r="T33048" i="1" s="1"/>
  <c r="T33049" i="1" a="1"/>
  <c r="T33049" i="1" s="1"/>
  <c r="T33050" i="1" a="1"/>
  <c r="T33050" i="1" s="1"/>
  <c r="T33051" i="1" a="1"/>
  <c r="T33051" i="1" s="1"/>
  <c r="T33052" i="1" a="1"/>
  <c r="T33052" i="1" s="1"/>
  <c r="T33053" i="1" a="1"/>
  <c r="T33053" i="1" s="1"/>
  <c r="T33054" i="1" a="1"/>
  <c r="T33054" i="1" s="1"/>
  <c r="T33055" i="1" a="1"/>
  <c r="T33055" i="1" s="1"/>
  <c r="T33056" i="1" a="1"/>
  <c r="T33056" i="1" s="1"/>
  <c r="T33057" i="1" a="1"/>
  <c r="T33057" i="1" s="1"/>
  <c r="T33058" i="1" a="1"/>
  <c r="T33058" i="1" s="1"/>
  <c r="T33059" i="1" a="1"/>
  <c r="T33059" i="1" s="1"/>
  <c r="T33060" i="1" a="1"/>
  <c r="T33060" i="1" s="1"/>
  <c r="T33061" i="1" a="1"/>
  <c r="T33061" i="1" s="1"/>
  <c r="T33062" i="1" a="1"/>
  <c r="T33062" i="1" s="1"/>
  <c r="T33063" i="1" a="1"/>
  <c r="T33063" i="1" s="1"/>
  <c r="T33064" i="1" a="1"/>
  <c r="T33064" i="1" s="1"/>
  <c r="T33065" i="1" a="1"/>
  <c r="T33065" i="1" s="1"/>
  <c r="T33066" i="1" a="1"/>
  <c r="T33066" i="1" s="1"/>
  <c r="T33067" i="1" a="1"/>
  <c r="T33067" i="1" s="1"/>
  <c r="T33068" i="1" a="1"/>
  <c r="T33068" i="1" s="1"/>
  <c r="T33069" i="1" a="1"/>
  <c r="T33069" i="1" s="1"/>
  <c r="T33070" i="1" a="1"/>
  <c r="T33070" i="1" s="1"/>
  <c r="T33071" i="1" a="1"/>
  <c r="T33071" i="1" s="1"/>
  <c r="T33072" i="1" a="1"/>
  <c r="T33072" i="1" s="1"/>
  <c r="T33073" i="1" a="1"/>
  <c r="T33073" i="1" s="1"/>
  <c r="T33074" i="1" a="1"/>
  <c r="T33074" i="1" s="1"/>
  <c r="T33075" i="1" a="1"/>
  <c r="T33075" i="1" s="1"/>
  <c r="T33076" i="1" a="1"/>
  <c r="T33076" i="1" s="1"/>
  <c r="T33077" i="1" a="1"/>
  <c r="T33077" i="1" s="1"/>
  <c r="T33078" i="1" a="1"/>
  <c r="T33078" i="1" s="1"/>
  <c r="T33079" i="1" a="1"/>
  <c r="T33079" i="1" s="1"/>
  <c r="T33080" i="1" a="1"/>
  <c r="T33080" i="1" s="1"/>
  <c r="T33081" i="1" a="1"/>
  <c r="T33081" i="1" s="1"/>
  <c r="T33082" i="1" a="1"/>
  <c r="T33082" i="1" s="1"/>
  <c r="T33083" i="1" a="1"/>
  <c r="T33083" i="1" s="1"/>
  <c r="T33084" i="1" a="1"/>
  <c r="T33084" i="1" s="1"/>
  <c r="T33085" i="1" a="1"/>
  <c r="T33085" i="1" s="1"/>
  <c r="T33086" i="1" a="1"/>
  <c r="T33086" i="1" s="1"/>
  <c r="T33087" i="1" a="1"/>
  <c r="T33087" i="1" s="1"/>
  <c r="T33088" i="1" a="1"/>
  <c r="T33088" i="1" s="1"/>
  <c r="T33089" i="1" a="1"/>
  <c r="T33089" i="1" s="1"/>
  <c r="T33090" i="1" a="1"/>
  <c r="T33090" i="1" s="1"/>
  <c r="T33091" i="1" a="1"/>
  <c r="T33091" i="1" s="1"/>
  <c r="T33092" i="1" a="1"/>
  <c r="T33092" i="1" s="1"/>
  <c r="T33093" i="1" a="1"/>
  <c r="T33093" i="1" s="1"/>
  <c r="T33094" i="1" a="1"/>
  <c r="T33094" i="1" s="1"/>
  <c r="T33095" i="1" a="1"/>
  <c r="T33095" i="1" s="1"/>
  <c r="T33096" i="1" a="1"/>
  <c r="T33096" i="1" s="1"/>
  <c r="T33097" i="1" a="1"/>
  <c r="T33097" i="1" s="1"/>
  <c r="T33098" i="1" a="1"/>
  <c r="T33098" i="1" s="1"/>
  <c r="T33099" i="1" a="1"/>
  <c r="T33099" i="1" s="1"/>
  <c r="T33100" i="1" a="1"/>
  <c r="T33100" i="1" s="1"/>
  <c r="T33101" i="1" a="1"/>
  <c r="T33101" i="1" s="1"/>
  <c r="T33102" i="1" a="1"/>
  <c r="T33102" i="1" s="1"/>
  <c r="T33103" i="1" a="1"/>
  <c r="T33103" i="1" s="1"/>
  <c r="T33104" i="1" a="1"/>
  <c r="T33104" i="1" s="1"/>
  <c r="T33105" i="1" a="1"/>
  <c r="T33105" i="1" s="1"/>
  <c r="T33106" i="1" a="1"/>
  <c r="T33106" i="1" s="1"/>
  <c r="T33107" i="1" a="1"/>
  <c r="T33107" i="1" s="1"/>
  <c r="T33108" i="1" a="1"/>
  <c r="T33108" i="1" s="1"/>
  <c r="T33109" i="1" a="1"/>
  <c r="T33109" i="1" s="1"/>
  <c r="T33110" i="1" a="1"/>
  <c r="T33110" i="1" s="1"/>
  <c r="T33111" i="1" a="1"/>
  <c r="T33111" i="1" s="1"/>
  <c r="T33112" i="1" a="1"/>
  <c r="T33112" i="1" s="1"/>
  <c r="T33113" i="1" a="1"/>
  <c r="T33113" i="1" s="1"/>
  <c r="T33114" i="1" a="1"/>
  <c r="T33114" i="1" s="1"/>
  <c r="T33115" i="1" a="1"/>
  <c r="T33115" i="1" s="1"/>
  <c r="T33116" i="1" a="1"/>
  <c r="T33116" i="1" s="1"/>
  <c r="T33117" i="1" a="1"/>
  <c r="T33117" i="1" s="1"/>
  <c r="T33118" i="1" a="1"/>
  <c r="T33118" i="1" s="1"/>
  <c r="T33119" i="1" a="1"/>
  <c r="T33119" i="1" s="1"/>
  <c r="T33120" i="1" a="1"/>
  <c r="T33120" i="1" s="1"/>
  <c r="T33121" i="1" a="1"/>
  <c r="T33121" i="1" s="1"/>
  <c r="T33122" i="1" a="1"/>
  <c r="T33122" i="1" s="1"/>
  <c r="T33123" i="1" a="1"/>
  <c r="T33123" i="1" s="1"/>
  <c r="T33124" i="1" a="1"/>
  <c r="T33124" i="1" s="1"/>
  <c r="T33125" i="1" a="1"/>
  <c r="T33125" i="1" s="1"/>
  <c r="T33126" i="1" a="1"/>
  <c r="T33126" i="1" s="1"/>
  <c r="T33127" i="1" a="1"/>
  <c r="T33127" i="1" s="1"/>
  <c r="T33128" i="1" a="1"/>
  <c r="T33128" i="1" s="1"/>
  <c r="T33129" i="1" a="1"/>
  <c r="T33129" i="1" s="1"/>
  <c r="T33130" i="1" a="1"/>
  <c r="T33130" i="1" s="1"/>
  <c r="T33131" i="1" a="1"/>
  <c r="T33131" i="1" s="1"/>
  <c r="T33132" i="1" a="1"/>
  <c r="T33132" i="1" s="1"/>
  <c r="T33133" i="1" a="1"/>
  <c r="T33133" i="1" s="1"/>
  <c r="T33134" i="1" a="1"/>
  <c r="T33134" i="1" s="1"/>
  <c r="T33135" i="1" a="1"/>
  <c r="T33135" i="1" s="1"/>
  <c r="T33136" i="1" a="1"/>
  <c r="T33136" i="1" s="1"/>
  <c r="T33137" i="1" a="1"/>
  <c r="T33137" i="1" s="1"/>
  <c r="T33138" i="1" a="1"/>
  <c r="T33138" i="1" s="1"/>
  <c r="T33139" i="1" a="1"/>
  <c r="T33139" i="1" s="1"/>
  <c r="T33140" i="1" a="1"/>
  <c r="T33140" i="1" s="1"/>
  <c r="T33141" i="1" a="1"/>
  <c r="T33141" i="1" s="1"/>
  <c r="T33142" i="1" a="1"/>
  <c r="T33142" i="1" s="1"/>
  <c r="T33143" i="1" a="1"/>
  <c r="T33143" i="1" s="1"/>
  <c r="T33144" i="1" a="1"/>
  <c r="T33144" i="1" s="1"/>
  <c r="T33145" i="1" a="1"/>
  <c r="T33145" i="1" s="1"/>
  <c r="T33146" i="1" a="1"/>
  <c r="T33146" i="1" s="1"/>
  <c r="T33147" i="1" a="1"/>
  <c r="T33147" i="1" s="1"/>
  <c r="T33148" i="1" a="1"/>
  <c r="T33148" i="1" s="1"/>
  <c r="T33149" i="1" a="1"/>
  <c r="T33149" i="1" s="1"/>
  <c r="T33150" i="1" a="1"/>
  <c r="T33150" i="1" s="1"/>
  <c r="T33151" i="1" a="1"/>
  <c r="T33151" i="1" s="1"/>
  <c r="T33152" i="1" a="1"/>
  <c r="T33152" i="1" s="1"/>
  <c r="T33153" i="1" a="1"/>
  <c r="T33153" i="1" s="1"/>
  <c r="T33154" i="1" a="1"/>
  <c r="T33154" i="1" s="1"/>
  <c r="T33155" i="1" a="1"/>
  <c r="T33155" i="1" s="1"/>
  <c r="T33156" i="1" a="1"/>
  <c r="T33156" i="1" s="1"/>
  <c r="T33157" i="1" a="1"/>
  <c r="T33157" i="1" s="1"/>
  <c r="T33158" i="1" a="1"/>
  <c r="T33158" i="1" s="1"/>
  <c r="T33159" i="1" a="1"/>
  <c r="T33159" i="1" s="1"/>
  <c r="T33160" i="1" a="1"/>
  <c r="T33160" i="1" s="1"/>
  <c r="T33161" i="1" a="1"/>
  <c r="T33161" i="1" s="1"/>
  <c r="T33162" i="1" a="1"/>
  <c r="T33162" i="1" s="1"/>
  <c r="T33163" i="1" a="1"/>
  <c r="T33163" i="1" s="1"/>
  <c r="T33164" i="1" a="1"/>
  <c r="T33164" i="1" s="1"/>
  <c r="T33165" i="1" a="1"/>
  <c r="T33165" i="1" s="1"/>
  <c r="T33166" i="1" a="1"/>
  <c r="T33166" i="1" s="1"/>
  <c r="T33167" i="1" a="1"/>
  <c r="T33167" i="1" s="1"/>
  <c r="T33168" i="1" a="1"/>
  <c r="T33168" i="1" s="1"/>
  <c r="T33169" i="1" a="1"/>
  <c r="T33169" i="1" s="1"/>
  <c r="T33170" i="1" a="1"/>
  <c r="T33170" i="1" s="1"/>
  <c r="T33171" i="1" a="1"/>
  <c r="T33171" i="1" s="1"/>
  <c r="T33172" i="1" a="1"/>
  <c r="T33172" i="1" s="1"/>
  <c r="T33173" i="1" a="1"/>
  <c r="T33173" i="1" s="1"/>
  <c r="T33174" i="1" a="1"/>
  <c r="T33174" i="1" s="1"/>
  <c r="T33175" i="1" a="1"/>
  <c r="T33175" i="1" s="1"/>
  <c r="T33176" i="1" a="1"/>
  <c r="T33176" i="1" s="1"/>
  <c r="T33177" i="1" a="1"/>
  <c r="T33177" i="1" s="1"/>
  <c r="T33178" i="1" a="1"/>
  <c r="T33178" i="1" s="1"/>
  <c r="T33179" i="1" a="1"/>
  <c r="T33179" i="1" s="1"/>
  <c r="T33180" i="1" a="1"/>
  <c r="T33180" i="1" s="1"/>
  <c r="T33181" i="1" a="1"/>
  <c r="T33181" i="1" s="1"/>
  <c r="T33182" i="1" a="1"/>
  <c r="T33182" i="1" s="1"/>
  <c r="T33183" i="1" a="1"/>
  <c r="T33183" i="1" s="1"/>
  <c r="T33184" i="1" a="1"/>
  <c r="T33184" i="1" s="1"/>
  <c r="T33185" i="1" a="1"/>
  <c r="T33185" i="1" s="1"/>
  <c r="T33186" i="1" a="1"/>
  <c r="T33186" i="1" s="1"/>
  <c r="T33187" i="1" a="1"/>
  <c r="T33187" i="1" s="1"/>
  <c r="T33188" i="1" a="1"/>
  <c r="T33188" i="1" s="1"/>
  <c r="T33189" i="1" a="1"/>
  <c r="T33189" i="1" s="1"/>
  <c r="T33190" i="1" a="1"/>
  <c r="T33190" i="1" s="1"/>
  <c r="T33191" i="1" a="1"/>
  <c r="T33191" i="1" s="1"/>
  <c r="T33192" i="1" a="1"/>
  <c r="T33192" i="1" s="1"/>
  <c r="T33193" i="1" a="1"/>
  <c r="T33193" i="1" s="1"/>
  <c r="T33194" i="1" a="1"/>
  <c r="T33194" i="1" s="1"/>
  <c r="T33195" i="1" a="1"/>
  <c r="T33195" i="1" s="1"/>
  <c r="T33196" i="1" a="1"/>
  <c r="T33196" i="1" s="1"/>
  <c r="T33197" i="1" a="1"/>
  <c r="T33197" i="1" s="1"/>
  <c r="T33198" i="1" a="1"/>
  <c r="T33198" i="1" s="1"/>
  <c r="T33199" i="1" a="1"/>
  <c r="T33199" i="1" s="1"/>
  <c r="T33200" i="1" a="1"/>
  <c r="T33200" i="1" s="1"/>
  <c r="T33201" i="1" a="1"/>
  <c r="T33201" i="1" s="1"/>
  <c r="T33202" i="1" a="1"/>
  <c r="T33202" i="1" s="1"/>
  <c r="T33203" i="1" a="1"/>
  <c r="T33203" i="1" s="1"/>
  <c r="T33204" i="1" a="1"/>
  <c r="T33204" i="1" s="1"/>
  <c r="T33205" i="1" a="1"/>
  <c r="T33205" i="1" s="1"/>
  <c r="T33206" i="1" a="1"/>
  <c r="T33206" i="1" s="1"/>
  <c r="T33207" i="1" a="1"/>
  <c r="T33207" i="1" s="1"/>
  <c r="T33208" i="1" a="1"/>
  <c r="T33208" i="1" s="1"/>
  <c r="T33209" i="1" a="1"/>
  <c r="T33209" i="1" s="1"/>
  <c r="T33210" i="1" a="1"/>
  <c r="T33210" i="1" s="1"/>
  <c r="T33211" i="1" a="1"/>
  <c r="T33211" i="1" s="1"/>
  <c r="T33212" i="1" a="1"/>
  <c r="T33212" i="1" s="1"/>
  <c r="T33213" i="1" a="1"/>
  <c r="T33213" i="1" s="1"/>
  <c r="T33214" i="1" a="1"/>
  <c r="T33214" i="1" s="1"/>
  <c r="T33215" i="1" a="1"/>
  <c r="T33215" i="1" s="1"/>
  <c r="T33216" i="1" a="1"/>
  <c r="T33216" i="1" s="1"/>
  <c r="T33217" i="1" a="1"/>
  <c r="T33217" i="1" s="1"/>
  <c r="T33218" i="1" a="1"/>
  <c r="T33218" i="1" s="1"/>
  <c r="T33219" i="1" a="1"/>
  <c r="T33219" i="1" s="1"/>
  <c r="T33220" i="1" a="1"/>
  <c r="T33220" i="1" s="1"/>
  <c r="T33221" i="1" a="1"/>
  <c r="T33221" i="1" s="1"/>
  <c r="T33222" i="1" a="1"/>
  <c r="T33222" i="1" s="1"/>
  <c r="T33223" i="1" a="1"/>
  <c r="T33223" i="1" s="1"/>
  <c r="T33224" i="1" a="1"/>
  <c r="T33224" i="1" s="1"/>
  <c r="T33225" i="1" a="1"/>
  <c r="T33225" i="1" s="1"/>
  <c r="T33226" i="1" a="1"/>
  <c r="T33226" i="1" s="1"/>
  <c r="T33227" i="1" a="1"/>
  <c r="T33227" i="1" s="1"/>
  <c r="T33228" i="1" a="1"/>
  <c r="T33228" i="1" s="1"/>
  <c r="T33229" i="1" a="1"/>
  <c r="T33229" i="1" s="1"/>
  <c r="T33230" i="1" a="1"/>
  <c r="T33230" i="1" s="1"/>
  <c r="T33231" i="1" a="1"/>
  <c r="T33231" i="1" s="1"/>
  <c r="T33232" i="1" a="1"/>
  <c r="T33232" i="1" s="1"/>
  <c r="T33233" i="1" a="1"/>
  <c r="T33233" i="1" s="1"/>
  <c r="T33234" i="1" a="1"/>
  <c r="T33234" i="1" s="1"/>
  <c r="T33235" i="1" a="1"/>
  <c r="T33235" i="1" s="1"/>
  <c r="T33236" i="1" a="1"/>
  <c r="T33236" i="1" s="1"/>
  <c r="T33237" i="1" a="1"/>
  <c r="T33237" i="1" s="1"/>
  <c r="T33238" i="1" a="1"/>
  <c r="T33238" i="1" s="1"/>
  <c r="T33239" i="1" a="1"/>
  <c r="T33239" i="1" s="1"/>
  <c r="T33240" i="1" a="1"/>
  <c r="T33240" i="1" s="1"/>
  <c r="T33241" i="1" a="1"/>
  <c r="T33241" i="1" s="1"/>
  <c r="T33242" i="1" a="1"/>
  <c r="T33242" i="1" s="1"/>
  <c r="T33243" i="1" a="1"/>
  <c r="T33243" i="1" s="1"/>
  <c r="T33244" i="1" a="1"/>
  <c r="T33244" i="1" s="1"/>
  <c r="T33245" i="1" a="1"/>
  <c r="T33245" i="1" s="1"/>
  <c r="T33246" i="1" a="1"/>
  <c r="T33246" i="1" s="1"/>
  <c r="T33247" i="1" a="1"/>
  <c r="T33247" i="1" s="1"/>
  <c r="T33248" i="1" a="1"/>
  <c r="T33248" i="1" s="1"/>
  <c r="T33249" i="1" a="1"/>
  <c r="T33249" i="1" s="1"/>
  <c r="T33250" i="1" a="1"/>
  <c r="T33250" i="1" s="1"/>
  <c r="T33251" i="1" a="1"/>
  <c r="T33251" i="1" s="1"/>
  <c r="T33252" i="1" a="1"/>
  <c r="T33252" i="1" s="1"/>
  <c r="T33253" i="1" a="1"/>
  <c r="T33253" i="1" s="1"/>
  <c r="T33254" i="1" a="1"/>
  <c r="T33254" i="1" s="1"/>
  <c r="T33255" i="1" a="1"/>
  <c r="T33255" i="1" s="1"/>
  <c r="T33256" i="1" a="1"/>
  <c r="T33256" i="1" s="1"/>
  <c r="T33257" i="1" a="1"/>
  <c r="T33257" i="1" s="1"/>
  <c r="T33258" i="1" a="1"/>
  <c r="T33258" i="1" s="1"/>
  <c r="T33259" i="1" a="1"/>
  <c r="T33259" i="1" s="1"/>
  <c r="T33260" i="1" a="1"/>
  <c r="T33260" i="1" s="1"/>
  <c r="T33261" i="1" a="1"/>
  <c r="T33261" i="1" s="1"/>
  <c r="T33262" i="1" a="1"/>
  <c r="T33262" i="1" s="1"/>
  <c r="T33263" i="1" a="1"/>
  <c r="T33263" i="1" s="1"/>
  <c r="T33264" i="1" a="1"/>
  <c r="T33264" i="1" s="1"/>
  <c r="T33265" i="1" a="1"/>
  <c r="T33265" i="1" s="1"/>
  <c r="T33266" i="1" a="1"/>
  <c r="T33266" i="1" s="1"/>
  <c r="T33267" i="1" a="1"/>
  <c r="T33267" i="1" s="1"/>
  <c r="T33268" i="1" a="1"/>
  <c r="T33268" i="1" s="1"/>
  <c r="T33269" i="1" a="1"/>
  <c r="T33269" i="1" s="1"/>
  <c r="T33270" i="1" a="1"/>
  <c r="T33270" i="1" s="1"/>
  <c r="T33271" i="1" a="1"/>
  <c r="T33271" i="1" s="1"/>
  <c r="T33272" i="1" a="1"/>
  <c r="T33272" i="1" s="1"/>
  <c r="T33273" i="1" a="1"/>
  <c r="T33273" i="1" s="1"/>
  <c r="T33274" i="1" a="1"/>
  <c r="T33274" i="1" s="1"/>
  <c r="T33275" i="1" a="1"/>
  <c r="T33275" i="1" s="1"/>
  <c r="T33276" i="1" a="1"/>
  <c r="T33276" i="1" s="1"/>
  <c r="T33277" i="1" a="1"/>
  <c r="T33277" i="1" s="1"/>
  <c r="T33278" i="1" a="1"/>
  <c r="T33278" i="1" s="1"/>
  <c r="T33279" i="1" a="1"/>
  <c r="T33279" i="1" s="1"/>
  <c r="T33280" i="1" a="1"/>
  <c r="T33280" i="1" s="1"/>
  <c r="T33281" i="1" a="1"/>
  <c r="T33281" i="1" s="1"/>
  <c r="T33282" i="1" a="1"/>
  <c r="T33282" i="1" s="1"/>
  <c r="T33283" i="1" a="1"/>
  <c r="T33283" i="1" s="1"/>
  <c r="T33284" i="1" a="1"/>
  <c r="T33284" i="1" s="1"/>
  <c r="T33285" i="1" a="1"/>
  <c r="T33285" i="1" s="1"/>
  <c r="T33286" i="1" a="1"/>
  <c r="T33286" i="1" s="1"/>
  <c r="T33287" i="1" a="1"/>
  <c r="T33287" i="1" s="1"/>
  <c r="T33288" i="1" a="1"/>
  <c r="T33288" i="1" s="1"/>
  <c r="T33289" i="1" a="1"/>
  <c r="T33289" i="1" s="1"/>
  <c r="T33290" i="1" a="1"/>
  <c r="T33290" i="1" s="1"/>
  <c r="T33291" i="1" a="1"/>
  <c r="T33291" i="1" s="1"/>
  <c r="T33292" i="1" a="1"/>
  <c r="T33292" i="1" s="1"/>
  <c r="T33293" i="1" a="1"/>
  <c r="T33293" i="1" s="1"/>
  <c r="T33294" i="1" a="1"/>
  <c r="T33294" i="1" s="1"/>
  <c r="T33295" i="1" a="1"/>
  <c r="T33295" i="1" s="1"/>
  <c r="T33296" i="1" a="1"/>
  <c r="T33296" i="1" s="1"/>
  <c r="T33297" i="1" a="1"/>
  <c r="T33297" i="1" s="1"/>
  <c r="T33298" i="1" a="1"/>
  <c r="T33298" i="1" s="1"/>
  <c r="T33299" i="1" a="1"/>
  <c r="T33299" i="1" s="1"/>
  <c r="T33300" i="1" a="1"/>
  <c r="T33300" i="1" s="1"/>
  <c r="T33301" i="1" a="1"/>
  <c r="T33301" i="1" s="1"/>
  <c r="T33302" i="1" a="1"/>
  <c r="T33302" i="1" s="1"/>
  <c r="T33303" i="1" a="1"/>
  <c r="T33303" i="1" s="1"/>
  <c r="T33304" i="1" a="1"/>
  <c r="T33304" i="1" s="1"/>
  <c r="T33305" i="1" a="1"/>
  <c r="T33305" i="1" s="1"/>
  <c r="T33306" i="1" a="1"/>
  <c r="T33306" i="1" s="1"/>
  <c r="T33307" i="1" a="1"/>
  <c r="T33307" i="1" s="1"/>
  <c r="T33308" i="1" a="1"/>
  <c r="T33308" i="1" s="1"/>
  <c r="T33309" i="1" a="1"/>
  <c r="T33309" i="1" s="1"/>
  <c r="T33310" i="1" a="1"/>
  <c r="T33310" i="1" s="1"/>
  <c r="T33311" i="1" a="1"/>
  <c r="T33311" i="1" s="1"/>
  <c r="T33312" i="1" a="1"/>
  <c r="T33312" i="1" s="1"/>
  <c r="T33313" i="1" a="1"/>
  <c r="T33313" i="1" s="1"/>
  <c r="T33314" i="1" a="1"/>
  <c r="T33314" i="1" s="1"/>
  <c r="T33315" i="1" a="1"/>
  <c r="T33315" i="1" s="1"/>
  <c r="T33316" i="1" a="1"/>
  <c r="T33316" i="1" s="1"/>
  <c r="T33317" i="1" a="1"/>
  <c r="T33317" i="1" s="1"/>
  <c r="T33318" i="1" a="1"/>
  <c r="T33318" i="1" s="1"/>
  <c r="T33319" i="1" a="1"/>
  <c r="T33319" i="1" s="1"/>
  <c r="T33320" i="1" a="1"/>
  <c r="T33320" i="1" s="1"/>
  <c r="T33321" i="1" a="1"/>
  <c r="T33321" i="1" s="1"/>
  <c r="T33322" i="1" a="1"/>
  <c r="T33322" i="1" s="1"/>
  <c r="T33323" i="1" a="1"/>
  <c r="T33323" i="1" s="1"/>
  <c r="T33324" i="1" a="1"/>
  <c r="T33324" i="1" s="1"/>
  <c r="T33325" i="1" a="1"/>
  <c r="T33325" i="1" s="1"/>
  <c r="T33326" i="1" a="1"/>
  <c r="T33326" i="1" s="1"/>
  <c r="T33327" i="1" a="1"/>
  <c r="T33327" i="1" s="1"/>
  <c r="T33328" i="1" a="1"/>
  <c r="T33328" i="1" s="1"/>
  <c r="T33329" i="1" a="1"/>
  <c r="T33329" i="1" s="1"/>
  <c r="T33330" i="1" a="1"/>
  <c r="T33330" i="1" s="1"/>
  <c r="T33331" i="1" a="1"/>
  <c r="T33331" i="1" s="1"/>
  <c r="T33332" i="1" a="1"/>
  <c r="T33332" i="1" s="1"/>
  <c r="T33333" i="1" a="1"/>
  <c r="T33333" i="1" s="1"/>
  <c r="T33334" i="1" a="1"/>
  <c r="T33334" i="1" s="1"/>
  <c r="T33335" i="1" a="1"/>
  <c r="T33335" i="1" s="1"/>
  <c r="T33336" i="1" a="1"/>
  <c r="T33336" i="1" s="1"/>
  <c r="T33337" i="1" a="1"/>
  <c r="T33337" i="1" s="1"/>
  <c r="T33338" i="1" a="1"/>
  <c r="T33338" i="1" s="1"/>
  <c r="T33339" i="1" a="1"/>
  <c r="T33339" i="1" s="1"/>
  <c r="T33340" i="1" a="1"/>
  <c r="T33340" i="1" s="1"/>
  <c r="T33341" i="1" a="1"/>
  <c r="T33341" i="1" s="1"/>
  <c r="T33342" i="1" a="1"/>
  <c r="T33342" i="1" s="1"/>
  <c r="T33343" i="1" a="1"/>
  <c r="T33343" i="1" s="1"/>
  <c r="T33344" i="1" a="1"/>
  <c r="T33344" i="1" s="1"/>
  <c r="T33345" i="1" a="1"/>
  <c r="T33345" i="1" s="1"/>
  <c r="T33346" i="1" a="1"/>
  <c r="T33346" i="1" s="1"/>
  <c r="T33347" i="1" a="1"/>
  <c r="T33347" i="1" s="1"/>
  <c r="T33348" i="1" a="1"/>
  <c r="T33348" i="1" s="1"/>
  <c r="T33349" i="1" a="1"/>
  <c r="T33349" i="1" s="1"/>
  <c r="T33350" i="1" a="1"/>
  <c r="T33350" i="1" s="1"/>
  <c r="T33351" i="1" a="1"/>
  <c r="T33351" i="1" s="1"/>
  <c r="T33352" i="1" a="1"/>
  <c r="T33352" i="1" s="1"/>
  <c r="T33353" i="1" a="1"/>
  <c r="T33353" i="1" s="1"/>
  <c r="T33354" i="1" a="1"/>
  <c r="T33354" i="1" s="1"/>
  <c r="T33355" i="1" a="1"/>
  <c r="T33355" i="1" s="1"/>
  <c r="T33356" i="1" a="1"/>
  <c r="T33356" i="1" s="1"/>
  <c r="T33357" i="1" a="1"/>
  <c r="T33357" i="1" s="1"/>
  <c r="T33358" i="1" a="1"/>
  <c r="T33358" i="1" s="1"/>
  <c r="T33359" i="1" a="1"/>
  <c r="T33359" i="1" s="1"/>
  <c r="T33360" i="1" a="1"/>
  <c r="T33360" i="1" s="1"/>
  <c r="T33361" i="1" a="1"/>
  <c r="T33361" i="1" s="1"/>
  <c r="T33362" i="1" a="1"/>
  <c r="T33362" i="1" s="1"/>
  <c r="T33363" i="1" a="1"/>
  <c r="T33363" i="1" s="1"/>
  <c r="T33364" i="1" a="1"/>
  <c r="T33364" i="1" s="1"/>
  <c r="T33365" i="1" a="1"/>
  <c r="T33365" i="1" s="1"/>
  <c r="T33366" i="1" a="1"/>
  <c r="T33366" i="1" s="1"/>
  <c r="T33367" i="1" a="1"/>
  <c r="T33367" i="1" s="1"/>
  <c r="T33368" i="1" a="1"/>
  <c r="T33368" i="1" s="1"/>
  <c r="T33369" i="1" a="1"/>
  <c r="T33369" i="1" s="1"/>
  <c r="T33370" i="1" a="1"/>
  <c r="T33370" i="1" s="1"/>
  <c r="T33371" i="1" a="1"/>
  <c r="T33371" i="1" s="1"/>
  <c r="T33372" i="1" a="1"/>
  <c r="T33372" i="1" s="1"/>
  <c r="T33373" i="1" a="1"/>
  <c r="T33373" i="1" s="1"/>
  <c r="T33374" i="1" a="1"/>
  <c r="T33374" i="1" s="1"/>
  <c r="T33375" i="1" a="1"/>
  <c r="T33375" i="1" s="1"/>
  <c r="T33376" i="1" a="1"/>
  <c r="T33376" i="1" s="1"/>
  <c r="T33377" i="1" a="1"/>
  <c r="T33377" i="1" s="1"/>
  <c r="T33378" i="1" a="1"/>
  <c r="T33378" i="1" s="1"/>
  <c r="T33379" i="1" a="1"/>
  <c r="T33379" i="1" s="1"/>
  <c r="T33380" i="1" a="1"/>
  <c r="T33380" i="1" s="1"/>
  <c r="T33381" i="1" a="1"/>
  <c r="T33381" i="1" s="1"/>
  <c r="T33382" i="1" a="1"/>
  <c r="T33382" i="1" s="1"/>
  <c r="T33383" i="1" a="1"/>
  <c r="T33383" i="1" s="1"/>
  <c r="T33384" i="1" a="1"/>
  <c r="T33384" i="1" s="1"/>
  <c r="T33385" i="1" a="1"/>
  <c r="T33385" i="1" s="1"/>
  <c r="T33386" i="1" a="1"/>
  <c r="T33386" i="1" s="1"/>
  <c r="T33387" i="1" a="1"/>
  <c r="T33387" i="1" s="1"/>
  <c r="T33388" i="1" a="1"/>
  <c r="T33388" i="1" s="1"/>
  <c r="T33389" i="1" a="1"/>
  <c r="T33389" i="1" s="1"/>
  <c r="T33390" i="1" a="1"/>
  <c r="T33390" i="1" s="1"/>
  <c r="T33391" i="1" a="1"/>
  <c r="T33391" i="1" s="1"/>
  <c r="T33392" i="1" a="1"/>
  <c r="T33392" i="1" s="1"/>
  <c r="T33393" i="1" a="1"/>
  <c r="T33393" i="1" s="1"/>
  <c r="T33394" i="1" a="1"/>
  <c r="T33394" i="1" s="1"/>
  <c r="T33395" i="1" a="1"/>
  <c r="T33395" i="1" s="1"/>
  <c r="T33396" i="1" a="1"/>
  <c r="T33396" i="1" s="1"/>
  <c r="T33397" i="1" a="1"/>
  <c r="T33397" i="1" s="1"/>
  <c r="T33398" i="1" a="1"/>
  <c r="T33398" i="1" s="1"/>
  <c r="T33399" i="1" a="1"/>
  <c r="T33399" i="1" s="1"/>
  <c r="T33400" i="1" a="1"/>
  <c r="T33400" i="1" s="1"/>
  <c r="T33401" i="1" a="1"/>
  <c r="T33401" i="1" s="1"/>
  <c r="T33402" i="1" a="1"/>
  <c r="T33402" i="1" s="1"/>
  <c r="T33403" i="1" a="1"/>
  <c r="T33403" i="1" s="1"/>
  <c r="T33404" i="1" a="1"/>
  <c r="T33404" i="1" s="1"/>
  <c r="T33405" i="1" a="1"/>
  <c r="T33405" i="1" s="1"/>
  <c r="T33406" i="1" a="1"/>
  <c r="T33406" i="1" s="1"/>
  <c r="T33407" i="1" a="1"/>
  <c r="T33407" i="1" s="1"/>
  <c r="T33408" i="1" a="1"/>
  <c r="T33408" i="1" s="1"/>
  <c r="T33409" i="1" a="1"/>
  <c r="T33409" i="1" s="1"/>
  <c r="T33410" i="1" a="1"/>
  <c r="T33410" i="1" s="1"/>
  <c r="T33411" i="1" a="1"/>
  <c r="T33411" i="1" s="1"/>
  <c r="T33412" i="1" a="1"/>
  <c r="T33412" i="1" s="1"/>
  <c r="T33413" i="1" a="1"/>
  <c r="T33413" i="1" s="1"/>
  <c r="T33414" i="1" a="1"/>
  <c r="T33414" i="1" s="1"/>
  <c r="T33415" i="1" a="1"/>
  <c r="T33415" i="1" s="1"/>
  <c r="T33416" i="1" a="1"/>
  <c r="T33416" i="1" s="1"/>
  <c r="T33417" i="1" a="1"/>
  <c r="T33417" i="1" s="1"/>
  <c r="T33418" i="1" a="1"/>
  <c r="T33418" i="1" s="1"/>
  <c r="T33419" i="1" a="1"/>
  <c r="T33419" i="1" s="1"/>
  <c r="T33420" i="1" a="1"/>
  <c r="T33420" i="1" s="1"/>
  <c r="T33421" i="1" a="1"/>
  <c r="T33421" i="1" s="1"/>
  <c r="T33422" i="1" a="1"/>
  <c r="T33422" i="1" s="1"/>
  <c r="T33423" i="1" a="1"/>
  <c r="T33423" i="1" s="1"/>
  <c r="T33424" i="1" a="1"/>
  <c r="T33424" i="1" s="1"/>
  <c r="T33425" i="1" a="1"/>
  <c r="T33425" i="1" s="1"/>
  <c r="T33426" i="1" a="1"/>
  <c r="T33426" i="1" s="1"/>
  <c r="T33427" i="1" a="1"/>
  <c r="T33427" i="1" s="1"/>
  <c r="T33428" i="1" a="1"/>
  <c r="T33428" i="1" s="1"/>
  <c r="T33429" i="1" a="1"/>
  <c r="T33429" i="1" s="1"/>
  <c r="T33430" i="1" a="1"/>
  <c r="T33430" i="1" s="1"/>
  <c r="T33431" i="1" a="1"/>
  <c r="T33431" i="1" s="1"/>
  <c r="T33432" i="1" a="1"/>
  <c r="T33432" i="1" s="1"/>
  <c r="T33433" i="1" a="1"/>
  <c r="T33433" i="1" s="1"/>
  <c r="T33434" i="1" a="1"/>
  <c r="T33434" i="1" s="1"/>
  <c r="T33435" i="1" a="1"/>
  <c r="T33435" i="1" s="1"/>
  <c r="T33436" i="1" a="1"/>
  <c r="T33436" i="1" s="1"/>
  <c r="T33437" i="1" a="1"/>
  <c r="T33437" i="1" s="1"/>
  <c r="T33438" i="1" a="1"/>
  <c r="T33438" i="1" s="1"/>
  <c r="T33439" i="1" a="1"/>
  <c r="T33439" i="1" s="1"/>
  <c r="T33440" i="1" a="1"/>
  <c r="T33440" i="1" s="1"/>
  <c r="T33441" i="1" a="1"/>
  <c r="T33441" i="1" s="1"/>
  <c r="T33442" i="1" a="1"/>
  <c r="T33442" i="1" s="1"/>
  <c r="T33443" i="1" a="1"/>
  <c r="T33443" i="1" s="1"/>
  <c r="T33444" i="1" a="1"/>
  <c r="T33444" i="1" s="1"/>
  <c r="T33445" i="1" a="1"/>
  <c r="T33445" i="1" s="1"/>
  <c r="T33446" i="1" a="1"/>
  <c r="T33446" i="1" s="1"/>
  <c r="T33447" i="1" a="1"/>
  <c r="T33447" i="1" s="1"/>
  <c r="T33448" i="1" a="1"/>
  <c r="T33448" i="1" s="1"/>
  <c r="T33449" i="1" a="1"/>
  <c r="T33449" i="1" s="1"/>
  <c r="T33450" i="1" a="1"/>
  <c r="T33450" i="1" s="1"/>
  <c r="T33451" i="1" a="1"/>
  <c r="T33451" i="1" s="1"/>
  <c r="T33452" i="1" a="1"/>
  <c r="T33452" i="1" s="1"/>
  <c r="T33453" i="1" a="1"/>
  <c r="T33453" i="1" s="1"/>
  <c r="T33454" i="1" a="1"/>
  <c r="T33454" i="1" s="1"/>
  <c r="T33455" i="1" a="1"/>
  <c r="T33455" i="1" s="1"/>
  <c r="T33456" i="1" a="1"/>
  <c r="T33456" i="1" s="1"/>
  <c r="T33457" i="1" a="1"/>
  <c r="T33457" i="1" s="1"/>
  <c r="T33458" i="1" a="1"/>
  <c r="T33458" i="1" s="1"/>
  <c r="T33459" i="1" a="1"/>
  <c r="T33459" i="1" s="1"/>
  <c r="T33460" i="1" a="1"/>
  <c r="T33460" i="1" s="1"/>
  <c r="T33461" i="1" a="1"/>
  <c r="T33461" i="1" s="1"/>
  <c r="T33462" i="1" a="1"/>
  <c r="T33462" i="1" s="1"/>
  <c r="T33463" i="1" a="1"/>
  <c r="T33463" i="1" s="1"/>
  <c r="T33464" i="1" a="1"/>
  <c r="T33464" i="1" s="1"/>
  <c r="T33465" i="1" a="1"/>
  <c r="T33465" i="1" s="1"/>
  <c r="T33466" i="1" a="1"/>
  <c r="T33466" i="1" s="1"/>
  <c r="T33467" i="1" a="1"/>
  <c r="T33467" i="1" s="1"/>
  <c r="T33468" i="1" a="1"/>
  <c r="T33468" i="1" s="1"/>
  <c r="T33469" i="1" a="1"/>
  <c r="T33469" i="1" s="1"/>
  <c r="T33470" i="1" a="1"/>
  <c r="T33470" i="1" s="1"/>
  <c r="T33471" i="1" a="1"/>
  <c r="T33471" i="1" s="1"/>
  <c r="T33472" i="1" a="1"/>
  <c r="T33472" i="1" s="1"/>
  <c r="T33473" i="1" a="1"/>
  <c r="T33473" i="1" s="1"/>
  <c r="T33474" i="1" a="1"/>
  <c r="T33474" i="1" s="1"/>
  <c r="T33475" i="1" a="1"/>
  <c r="T33475" i="1" s="1"/>
  <c r="T33476" i="1" a="1"/>
  <c r="T33476" i="1" s="1"/>
  <c r="T33477" i="1" a="1"/>
  <c r="T33477" i="1" s="1"/>
  <c r="T33478" i="1" a="1"/>
  <c r="T33478" i="1" s="1"/>
  <c r="T33479" i="1" a="1"/>
  <c r="T33479" i="1" s="1"/>
  <c r="T33480" i="1" a="1"/>
  <c r="T33480" i="1" s="1"/>
  <c r="T33481" i="1" a="1"/>
  <c r="T33481" i="1" s="1"/>
  <c r="T33482" i="1" a="1"/>
  <c r="T33482" i="1" s="1"/>
  <c r="T33483" i="1" a="1"/>
  <c r="T33483" i="1" s="1"/>
  <c r="T33484" i="1" a="1"/>
  <c r="T33484" i="1" s="1"/>
  <c r="T33485" i="1" a="1"/>
  <c r="T33485" i="1" s="1"/>
  <c r="T33486" i="1" a="1"/>
  <c r="T33486" i="1" s="1"/>
  <c r="T33487" i="1" a="1"/>
  <c r="T33487" i="1" s="1"/>
  <c r="T33488" i="1" a="1"/>
  <c r="T33488" i="1" s="1"/>
  <c r="T33489" i="1" a="1"/>
  <c r="T33489" i="1" s="1"/>
  <c r="T33490" i="1" a="1"/>
  <c r="T33490" i="1" s="1"/>
  <c r="T33491" i="1" a="1"/>
  <c r="T33491" i="1" s="1"/>
  <c r="T33492" i="1" a="1"/>
  <c r="T33492" i="1" s="1"/>
  <c r="T33493" i="1" a="1"/>
  <c r="T33493" i="1" s="1"/>
  <c r="T33494" i="1" a="1"/>
  <c r="T33494" i="1" s="1"/>
  <c r="T33495" i="1" a="1"/>
  <c r="T33495" i="1" s="1"/>
  <c r="T33496" i="1" a="1"/>
  <c r="T33496" i="1" s="1"/>
  <c r="T33497" i="1" a="1"/>
  <c r="T33497" i="1" s="1"/>
  <c r="T33498" i="1" a="1"/>
  <c r="T33498" i="1" s="1"/>
  <c r="T33499" i="1" a="1"/>
  <c r="T33499" i="1" s="1"/>
  <c r="T33500" i="1" a="1"/>
  <c r="T33500" i="1" s="1"/>
  <c r="T33501" i="1" a="1"/>
  <c r="T33501" i="1" s="1"/>
  <c r="T33502" i="1" a="1"/>
  <c r="T33502" i="1" s="1"/>
  <c r="T33503" i="1" a="1"/>
  <c r="T33503" i="1" s="1"/>
  <c r="T33504" i="1" a="1"/>
  <c r="T33504" i="1" s="1"/>
  <c r="T33505" i="1" a="1"/>
  <c r="T33505" i="1" s="1"/>
  <c r="T33506" i="1" a="1"/>
  <c r="T33506" i="1" s="1"/>
  <c r="T33507" i="1" a="1"/>
  <c r="T33507" i="1" s="1"/>
  <c r="T33508" i="1" a="1"/>
  <c r="T33508" i="1" s="1"/>
  <c r="T33509" i="1" a="1"/>
  <c r="T33509" i="1" s="1"/>
  <c r="T33510" i="1" a="1"/>
  <c r="T33510" i="1" s="1"/>
  <c r="T33511" i="1" a="1"/>
  <c r="T33511" i="1" s="1"/>
  <c r="T33512" i="1" a="1"/>
  <c r="T33512" i="1" s="1"/>
  <c r="T33513" i="1" a="1"/>
  <c r="T33513" i="1" s="1"/>
  <c r="T33514" i="1" a="1"/>
  <c r="T33514" i="1" s="1"/>
  <c r="T33515" i="1" a="1"/>
  <c r="T33515" i="1" s="1"/>
  <c r="T33516" i="1" a="1"/>
  <c r="T33516" i="1" s="1"/>
  <c r="T33517" i="1" a="1"/>
  <c r="T33517" i="1" s="1"/>
  <c r="T33518" i="1" a="1"/>
  <c r="T33518" i="1" s="1"/>
  <c r="T33519" i="1" a="1"/>
  <c r="T33519" i="1" s="1"/>
  <c r="T33520" i="1" a="1"/>
  <c r="T33520" i="1" s="1"/>
  <c r="T33521" i="1" a="1"/>
  <c r="T33521" i="1" s="1"/>
  <c r="T33522" i="1" a="1"/>
  <c r="T33522" i="1" s="1"/>
  <c r="T33523" i="1" a="1"/>
  <c r="T33523" i="1" s="1"/>
  <c r="T33524" i="1" a="1"/>
  <c r="T33524" i="1" s="1"/>
  <c r="T33525" i="1" a="1"/>
  <c r="T33525" i="1" s="1"/>
  <c r="T33526" i="1" a="1"/>
  <c r="T33526" i="1" s="1"/>
  <c r="T33527" i="1" a="1"/>
  <c r="T33527" i="1" s="1"/>
  <c r="T33528" i="1" a="1"/>
  <c r="T33528" i="1" s="1"/>
  <c r="T33529" i="1" a="1"/>
  <c r="T33529" i="1" s="1"/>
  <c r="T33530" i="1" a="1"/>
  <c r="T33530" i="1" s="1"/>
  <c r="T33531" i="1" a="1"/>
  <c r="T33531" i="1" s="1"/>
  <c r="T33532" i="1" a="1"/>
  <c r="T33532" i="1" s="1"/>
  <c r="T33533" i="1" a="1"/>
  <c r="T33533" i="1" s="1"/>
  <c r="T33534" i="1" a="1"/>
  <c r="T33534" i="1" s="1"/>
  <c r="T33535" i="1" a="1"/>
  <c r="T33535" i="1" s="1"/>
  <c r="T33536" i="1" a="1"/>
  <c r="T33536" i="1" s="1"/>
  <c r="T33537" i="1" a="1"/>
  <c r="T33537" i="1" s="1"/>
  <c r="T33538" i="1" a="1"/>
  <c r="T33538" i="1" s="1"/>
  <c r="T33539" i="1" a="1"/>
  <c r="T33539" i="1" s="1"/>
  <c r="T33540" i="1" a="1"/>
  <c r="T33540" i="1" s="1"/>
  <c r="T33541" i="1" a="1"/>
  <c r="T33541" i="1" s="1"/>
  <c r="T33542" i="1" a="1"/>
  <c r="T33542" i="1" s="1"/>
  <c r="T33543" i="1" a="1"/>
  <c r="T33543" i="1" s="1"/>
  <c r="T33544" i="1" a="1"/>
  <c r="T33544" i="1" s="1"/>
  <c r="T33545" i="1" a="1"/>
  <c r="T33545" i="1" s="1"/>
  <c r="T33546" i="1" a="1"/>
  <c r="T33546" i="1" s="1"/>
  <c r="T33547" i="1" a="1"/>
  <c r="T33547" i="1" s="1"/>
  <c r="T33548" i="1" a="1"/>
  <c r="T33548" i="1" s="1"/>
  <c r="T33549" i="1" a="1"/>
  <c r="T33549" i="1" s="1"/>
  <c r="T33550" i="1" a="1"/>
  <c r="T33550" i="1" s="1"/>
  <c r="T33551" i="1" a="1"/>
  <c r="T33551" i="1" s="1"/>
  <c r="T33552" i="1" a="1"/>
  <c r="T33552" i="1" s="1"/>
  <c r="T33553" i="1" a="1"/>
  <c r="T33553" i="1" s="1"/>
  <c r="T33554" i="1" a="1"/>
  <c r="T33554" i="1" s="1"/>
  <c r="T33555" i="1" a="1"/>
  <c r="T33555" i="1" s="1"/>
  <c r="T33556" i="1" a="1"/>
  <c r="T33556" i="1" s="1"/>
  <c r="T33557" i="1" a="1"/>
  <c r="T33557" i="1" s="1"/>
  <c r="T33558" i="1" a="1"/>
  <c r="T33558" i="1" s="1"/>
  <c r="T33559" i="1" a="1"/>
  <c r="T33559" i="1" s="1"/>
  <c r="T33560" i="1" a="1"/>
  <c r="T33560" i="1" s="1"/>
  <c r="T33561" i="1" a="1"/>
  <c r="T33561" i="1" s="1"/>
  <c r="T33562" i="1" a="1"/>
  <c r="T33562" i="1" s="1"/>
  <c r="T33563" i="1" a="1"/>
  <c r="T33563" i="1" s="1"/>
  <c r="T33564" i="1" a="1"/>
  <c r="T33564" i="1" s="1"/>
  <c r="T33565" i="1" a="1"/>
  <c r="T33565" i="1" s="1"/>
  <c r="T33566" i="1" a="1"/>
  <c r="T33566" i="1" s="1"/>
  <c r="T33567" i="1" a="1"/>
  <c r="T33567" i="1" s="1"/>
  <c r="T33568" i="1" a="1"/>
  <c r="T33568" i="1" s="1"/>
  <c r="T33569" i="1" a="1"/>
  <c r="T33569" i="1" s="1"/>
  <c r="T33570" i="1" a="1"/>
  <c r="T33570" i="1" s="1"/>
  <c r="T33571" i="1" a="1"/>
  <c r="T33571" i="1" s="1"/>
  <c r="T33572" i="1" a="1"/>
  <c r="T33572" i="1" s="1"/>
  <c r="T33573" i="1" a="1"/>
  <c r="T33573" i="1" s="1"/>
  <c r="T33574" i="1" a="1"/>
  <c r="T33574" i="1" s="1"/>
  <c r="T33575" i="1" a="1"/>
  <c r="T33575" i="1" s="1"/>
  <c r="T33576" i="1" a="1"/>
  <c r="T33576" i="1" s="1"/>
  <c r="T33577" i="1" a="1"/>
  <c r="T33577" i="1" s="1"/>
  <c r="T33578" i="1" a="1"/>
  <c r="T33578" i="1" s="1"/>
  <c r="T33579" i="1" a="1"/>
  <c r="T33579" i="1" s="1"/>
  <c r="T33580" i="1" a="1"/>
  <c r="T33580" i="1" s="1"/>
  <c r="T33581" i="1" a="1"/>
  <c r="T33581" i="1" s="1"/>
  <c r="T33582" i="1" a="1"/>
  <c r="T33582" i="1" s="1"/>
  <c r="T33583" i="1" a="1"/>
  <c r="T33583" i="1" s="1"/>
  <c r="T33584" i="1" a="1"/>
  <c r="T33584" i="1" s="1"/>
  <c r="T33585" i="1" a="1"/>
  <c r="T33585" i="1" s="1"/>
  <c r="T33586" i="1" a="1"/>
  <c r="T33586" i="1" s="1"/>
  <c r="T33587" i="1" a="1"/>
  <c r="T33587" i="1" s="1"/>
  <c r="T33588" i="1" a="1"/>
  <c r="T33588" i="1" s="1"/>
  <c r="T33589" i="1" a="1"/>
  <c r="T33589" i="1" s="1"/>
  <c r="T33590" i="1" a="1"/>
  <c r="T33590" i="1" s="1"/>
  <c r="T33591" i="1" a="1"/>
  <c r="T33591" i="1" s="1"/>
  <c r="T33592" i="1" a="1"/>
  <c r="T33592" i="1" s="1"/>
  <c r="T33593" i="1" a="1"/>
  <c r="T33593" i="1" s="1"/>
  <c r="T33594" i="1" a="1"/>
  <c r="T33594" i="1" s="1"/>
  <c r="T33595" i="1" a="1"/>
  <c r="T33595" i="1" s="1"/>
  <c r="T33596" i="1" a="1"/>
  <c r="T33596" i="1" s="1"/>
  <c r="T33597" i="1" a="1"/>
  <c r="T33597" i="1" s="1"/>
  <c r="T33598" i="1" a="1"/>
  <c r="T33598" i="1" s="1"/>
  <c r="T33599" i="1" a="1"/>
  <c r="T33599" i="1" s="1"/>
  <c r="T33600" i="1" a="1"/>
  <c r="T33600" i="1" s="1"/>
  <c r="T33601" i="1" a="1"/>
  <c r="T33601" i="1" s="1"/>
  <c r="T33602" i="1" a="1"/>
  <c r="T33602" i="1" s="1"/>
  <c r="T33603" i="1" a="1"/>
  <c r="T33603" i="1" s="1"/>
  <c r="T33604" i="1" a="1"/>
  <c r="T33604" i="1" s="1"/>
  <c r="T33605" i="1" a="1"/>
  <c r="T33605" i="1" s="1"/>
  <c r="T33606" i="1" a="1"/>
  <c r="T33606" i="1" s="1"/>
  <c r="T33607" i="1" a="1"/>
  <c r="T33607" i="1" s="1"/>
  <c r="T33608" i="1" a="1"/>
  <c r="T33608" i="1" s="1"/>
  <c r="T33609" i="1" a="1"/>
  <c r="T33609" i="1" s="1"/>
  <c r="T33610" i="1" a="1"/>
  <c r="T33610" i="1" s="1"/>
  <c r="T33611" i="1" a="1"/>
  <c r="T33611" i="1" s="1"/>
  <c r="T33612" i="1" a="1"/>
  <c r="T33612" i="1" s="1"/>
  <c r="T33613" i="1" a="1"/>
  <c r="T33613" i="1" s="1"/>
  <c r="T33614" i="1" a="1"/>
  <c r="T33614" i="1" s="1"/>
  <c r="T33615" i="1" a="1"/>
  <c r="T33615" i="1" s="1"/>
  <c r="T33616" i="1" a="1"/>
  <c r="T33616" i="1" s="1"/>
  <c r="T33617" i="1" a="1"/>
  <c r="T33617" i="1" s="1"/>
  <c r="T33618" i="1" a="1"/>
  <c r="T33618" i="1" s="1"/>
  <c r="T33619" i="1" a="1"/>
  <c r="T33619" i="1" s="1"/>
  <c r="T33620" i="1" a="1"/>
  <c r="T33620" i="1" s="1"/>
  <c r="T33621" i="1" a="1"/>
  <c r="T33621" i="1" s="1"/>
  <c r="T33622" i="1" a="1"/>
  <c r="T33622" i="1" s="1"/>
  <c r="T33623" i="1" a="1"/>
  <c r="T33623" i="1" s="1"/>
  <c r="T33624" i="1" a="1"/>
  <c r="T33624" i="1" s="1"/>
  <c r="T33625" i="1" a="1"/>
  <c r="T33625" i="1" s="1"/>
  <c r="T33626" i="1" a="1"/>
  <c r="T33626" i="1" s="1"/>
  <c r="T33627" i="1" a="1"/>
  <c r="T33627" i="1" s="1"/>
  <c r="T33628" i="1" a="1"/>
  <c r="T33628" i="1" s="1"/>
  <c r="T33629" i="1" a="1"/>
  <c r="T33629" i="1" s="1"/>
  <c r="T33630" i="1" a="1"/>
  <c r="T33630" i="1" s="1"/>
  <c r="T33631" i="1" a="1"/>
  <c r="T33631" i="1" s="1"/>
  <c r="T33632" i="1" a="1"/>
  <c r="T33632" i="1" s="1"/>
  <c r="T33633" i="1" a="1"/>
  <c r="T33633" i="1" s="1"/>
  <c r="T33634" i="1" a="1"/>
  <c r="T33634" i="1" s="1"/>
  <c r="T33635" i="1" a="1"/>
  <c r="T33635" i="1" s="1"/>
  <c r="T33636" i="1" a="1"/>
  <c r="T33636" i="1" s="1"/>
  <c r="T33637" i="1" a="1"/>
  <c r="T33637" i="1" s="1"/>
  <c r="T33638" i="1" a="1"/>
  <c r="T33638" i="1" s="1"/>
  <c r="T33639" i="1" a="1"/>
  <c r="T33639" i="1" s="1"/>
  <c r="T33640" i="1" a="1"/>
  <c r="T33640" i="1" s="1"/>
  <c r="T33641" i="1" a="1"/>
  <c r="T33641" i="1" s="1"/>
  <c r="T33642" i="1" a="1"/>
  <c r="T33642" i="1" s="1"/>
  <c r="T33643" i="1" a="1"/>
  <c r="T33643" i="1" s="1"/>
  <c r="T33644" i="1" a="1"/>
  <c r="T33644" i="1" s="1"/>
  <c r="T33645" i="1" a="1"/>
  <c r="T33645" i="1" s="1"/>
  <c r="T33646" i="1" a="1"/>
  <c r="T33646" i="1" s="1"/>
  <c r="T33647" i="1" a="1"/>
  <c r="T33647" i="1" s="1"/>
  <c r="T33648" i="1" a="1"/>
  <c r="T33648" i="1" s="1"/>
  <c r="T33649" i="1" a="1"/>
  <c r="T33649" i="1" s="1"/>
  <c r="T33650" i="1" a="1"/>
  <c r="T33650" i="1" s="1"/>
  <c r="T33651" i="1" a="1"/>
  <c r="T33651" i="1" s="1"/>
  <c r="T33652" i="1" a="1"/>
  <c r="T33652" i="1" s="1"/>
  <c r="T33653" i="1" a="1"/>
  <c r="T33653" i="1" s="1"/>
  <c r="T33654" i="1" a="1"/>
  <c r="T33654" i="1" s="1"/>
  <c r="T33655" i="1" a="1"/>
  <c r="T33655" i="1" s="1"/>
  <c r="T33656" i="1" a="1"/>
  <c r="T33656" i="1" s="1"/>
  <c r="T33657" i="1" a="1"/>
  <c r="T33657" i="1" s="1"/>
  <c r="T33658" i="1" a="1"/>
  <c r="T33658" i="1" s="1"/>
  <c r="T33659" i="1" a="1"/>
  <c r="T33659" i="1" s="1"/>
  <c r="T33660" i="1" a="1"/>
  <c r="T33660" i="1" s="1"/>
  <c r="T33661" i="1" a="1"/>
  <c r="T33661" i="1" s="1"/>
  <c r="T33662" i="1" a="1"/>
  <c r="T33662" i="1" s="1"/>
  <c r="T33663" i="1" a="1"/>
  <c r="T33663" i="1" s="1"/>
  <c r="T33664" i="1" a="1"/>
  <c r="T33664" i="1" s="1"/>
  <c r="T33665" i="1" a="1"/>
  <c r="T33665" i="1" s="1"/>
  <c r="T33666" i="1" a="1"/>
  <c r="T33666" i="1" s="1"/>
  <c r="T33667" i="1" a="1"/>
  <c r="T33667" i="1" s="1"/>
  <c r="T33668" i="1" a="1"/>
  <c r="T33668" i="1" s="1"/>
  <c r="T33669" i="1" a="1"/>
  <c r="T33669" i="1" s="1"/>
  <c r="T33670" i="1" a="1"/>
  <c r="T33670" i="1" s="1"/>
  <c r="T33671" i="1" a="1"/>
  <c r="T33671" i="1" s="1"/>
  <c r="T33672" i="1" a="1"/>
  <c r="T33672" i="1" s="1"/>
  <c r="T33673" i="1" a="1"/>
  <c r="T33673" i="1" s="1"/>
  <c r="T33674" i="1" a="1"/>
  <c r="T33674" i="1" s="1"/>
  <c r="T33675" i="1" a="1"/>
  <c r="T33675" i="1" s="1"/>
  <c r="T33676" i="1" a="1"/>
  <c r="T33676" i="1" s="1"/>
  <c r="T33677" i="1" a="1"/>
  <c r="T33677" i="1" s="1"/>
  <c r="T33678" i="1" a="1"/>
  <c r="T33678" i="1" s="1"/>
  <c r="T33679" i="1" a="1"/>
  <c r="T33679" i="1" s="1"/>
  <c r="T33680" i="1" a="1"/>
  <c r="T33680" i="1" s="1"/>
  <c r="T33681" i="1" a="1"/>
  <c r="T33681" i="1" s="1"/>
  <c r="T33682" i="1" a="1"/>
  <c r="T33682" i="1" s="1"/>
  <c r="T33683" i="1" a="1"/>
  <c r="T33683" i="1" s="1"/>
  <c r="T33684" i="1" a="1"/>
  <c r="T33684" i="1" s="1"/>
  <c r="T33685" i="1" a="1"/>
  <c r="T33685" i="1" s="1"/>
  <c r="T33686" i="1" a="1"/>
  <c r="T33686" i="1" s="1"/>
  <c r="T33687" i="1" a="1"/>
  <c r="T33687" i="1" s="1"/>
  <c r="T33688" i="1" a="1"/>
  <c r="T33688" i="1" s="1"/>
  <c r="T33689" i="1" a="1"/>
  <c r="T33689" i="1" s="1"/>
  <c r="T33690" i="1" a="1"/>
  <c r="T33690" i="1" s="1"/>
  <c r="T33691" i="1" a="1"/>
  <c r="T33691" i="1" s="1"/>
  <c r="T33692" i="1" a="1"/>
  <c r="T33692" i="1" s="1"/>
  <c r="T33693" i="1" a="1"/>
  <c r="T33693" i="1" s="1"/>
  <c r="T33694" i="1" a="1"/>
  <c r="T33694" i="1" s="1"/>
  <c r="T33695" i="1" a="1"/>
  <c r="T33695" i="1" s="1"/>
  <c r="T33696" i="1" a="1"/>
  <c r="T33696" i="1" s="1"/>
  <c r="T33697" i="1" a="1"/>
  <c r="T33697" i="1" s="1"/>
  <c r="T33698" i="1" a="1"/>
  <c r="T33698" i="1" s="1"/>
  <c r="T33699" i="1" a="1"/>
  <c r="T33699" i="1" s="1"/>
  <c r="T33700" i="1" a="1"/>
  <c r="T33700" i="1" s="1"/>
  <c r="T33701" i="1" a="1"/>
  <c r="T33701" i="1" s="1"/>
  <c r="T33702" i="1" a="1"/>
  <c r="T33702" i="1" s="1"/>
  <c r="T33703" i="1" a="1"/>
  <c r="T33703" i="1" s="1"/>
  <c r="T33704" i="1" a="1"/>
  <c r="T33704" i="1" s="1"/>
  <c r="T33705" i="1" a="1"/>
  <c r="T33705" i="1" s="1"/>
  <c r="T33706" i="1" a="1"/>
  <c r="T33706" i="1" s="1"/>
  <c r="T33707" i="1" a="1"/>
  <c r="T33707" i="1" s="1"/>
  <c r="T33708" i="1" a="1"/>
  <c r="T33708" i="1" s="1"/>
  <c r="T33709" i="1" a="1"/>
  <c r="T33709" i="1" s="1"/>
  <c r="T33710" i="1" a="1"/>
  <c r="T33710" i="1" s="1"/>
  <c r="T33711" i="1" a="1"/>
  <c r="T33711" i="1" s="1"/>
  <c r="T33712" i="1" a="1"/>
  <c r="T33712" i="1" s="1"/>
  <c r="T33713" i="1" a="1"/>
  <c r="T33713" i="1" s="1"/>
  <c r="T33714" i="1" a="1"/>
  <c r="T33714" i="1" s="1"/>
  <c r="T33715" i="1" a="1"/>
  <c r="T33715" i="1" s="1"/>
  <c r="T33716" i="1" a="1"/>
  <c r="T33716" i="1" s="1"/>
  <c r="T33717" i="1" a="1"/>
  <c r="T33717" i="1" s="1"/>
  <c r="T33718" i="1" a="1"/>
  <c r="T33718" i="1" s="1"/>
  <c r="T33719" i="1" a="1"/>
  <c r="T33719" i="1" s="1"/>
  <c r="T33720" i="1" a="1"/>
  <c r="T33720" i="1" s="1"/>
  <c r="T33721" i="1" a="1"/>
  <c r="T33721" i="1" s="1"/>
  <c r="T33722" i="1" a="1"/>
  <c r="T33722" i="1" s="1"/>
  <c r="T33723" i="1" a="1"/>
  <c r="T33723" i="1" s="1"/>
  <c r="T33724" i="1" a="1"/>
  <c r="T33724" i="1" s="1"/>
  <c r="T33725" i="1" a="1"/>
  <c r="T33725" i="1" s="1"/>
  <c r="T33726" i="1" a="1"/>
  <c r="T33726" i="1" s="1"/>
  <c r="T33727" i="1" a="1"/>
  <c r="T33727" i="1" s="1"/>
  <c r="T33728" i="1" a="1"/>
  <c r="T33728" i="1" s="1"/>
  <c r="T33729" i="1" a="1"/>
  <c r="T33729" i="1" s="1"/>
  <c r="T33730" i="1" a="1"/>
  <c r="T33730" i="1" s="1"/>
  <c r="T33731" i="1" a="1"/>
  <c r="T33731" i="1" s="1"/>
  <c r="T33732" i="1" a="1"/>
  <c r="T33732" i="1" s="1"/>
  <c r="T33733" i="1" a="1"/>
  <c r="T33733" i="1" s="1"/>
  <c r="T33734" i="1" a="1"/>
  <c r="T33734" i="1" s="1"/>
  <c r="T33735" i="1" a="1"/>
  <c r="T33735" i="1" s="1"/>
  <c r="T33736" i="1" a="1"/>
  <c r="T33736" i="1" s="1"/>
  <c r="T33737" i="1" a="1"/>
  <c r="T33737" i="1" s="1"/>
  <c r="T33738" i="1" a="1"/>
  <c r="T33738" i="1" s="1"/>
  <c r="T33739" i="1" a="1"/>
  <c r="T33739" i="1" s="1"/>
  <c r="T33740" i="1" a="1"/>
  <c r="T33740" i="1" s="1"/>
  <c r="T33741" i="1" a="1"/>
  <c r="T33741" i="1" s="1"/>
  <c r="T33742" i="1" a="1"/>
  <c r="T33742" i="1" s="1"/>
  <c r="T33743" i="1" a="1"/>
  <c r="T33743" i="1" s="1"/>
  <c r="T33744" i="1" a="1"/>
  <c r="T33744" i="1" s="1"/>
  <c r="T33745" i="1" a="1"/>
  <c r="T33745" i="1" s="1"/>
  <c r="T33746" i="1" a="1"/>
  <c r="T33746" i="1" s="1"/>
  <c r="T33747" i="1" a="1"/>
  <c r="T33747" i="1" s="1"/>
  <c r="T33748" i="1" a="1"/>
  <c r="T33748" i="1" s="1"/>
  <c r="T33749" i="1" a="1"/>
  <c r="T33749" i="1" s="1"/>
  <c r="T33750" i="1" a="1"/>
  <c r="T33750" i="1" s="1"/>
  <c r="T33751" i="1" a="1"/>
  <c r="T33751" i="1" s="1"/>
  <c r="T33752" i="1" a="1"/>
  <c r="T33752" i="1" s="1"/>
  <c r="T33753" i="1" a="1"/>
  <c r="T33753" i="1" s="1"/>
  <c r="T33754" i="1" a="1"/>
  <c r="T33754" i="1" s="1"/>
  <c r="T33755" i="1" a="1"/>
  <c r="T33755" i="1" s="1"/>
  <c r="T33756" i="1" a="1"/>
  <c r="T33756" i="1" s="1"/>
  <c r="T33757" i="1" a="1"/>
  <c r="T33757" i="1" s="1"/>
  <c r="T33758" i="1" a="1"/>
  <c r="T33758" i="1" s="1"/>
  <c r="T33759" i="1" a="1"/>
  <c r="T33759" i="1" s="1"/>
  <c r="T33760" i="1" a="1"/>
  <c r="T33760" i="1" s="1"/>
  <c r="T33761" i="1" a="1"/>
  <c r="T33761" i="1" s="1"/>
  <c r="T33762" i="1" a="1"/>
  <c r="T33762" i="1" s="1"/>
  <c r="T33763" i="1" a="1"/>
  <c r="T33763" i="1" s="1"/>
  <c r="T33764" i="1" a="1"/>
  <c r="T33764" i="1" s="1"/>
  <c r="T33765" i="1" a="1"/>
  <c r="T33765" i="1" s="1"/>
  <c r="T33766" i="1" a="1"/>
  <c r="T33766" i="1" s="1"/>
  <c r="T33767" i="1" a="1"/>
  <c r="T33767" i="1" s="1"/>
  <c r="T33768" i="1" a="1"/>
  <c r="T33768" i="1" s="1"/>
  <c r="T33769" i="1" a="1"/>
  <c r="T33769" i="1" s="1"/>
  <c r="T33770" i="1" a="1"/>
  <c r="T33770" i="1" s="1"/>
  <c r="T33771" i="1" a="1"/>
  <c r="T33771" i="1" s="1"/>
  <c r="T33772" i="1" a="1"/>
  <c r="T33772" i="1" s="1"/>
  <c r="T33773" i="1" a="1"/>
  <c r="T33773" i="1" s="1"/>
  <c r="T33774" i="1" a="1"/>
  <c r="T33774" i="1" s="1"/>
  <c r="T33775" i="1" a="1"/>
  <c r="T33775" i="1" s="1"/>
  <c r="T33776" i="1" a="1"/>
  <c r="T33776" i="1" s="1"/>
  <c r="T33777" i="1" a="1"/>
  <c r="T33777" i="1" s="1"/>
  <c r="T33778" i="1" a="1"/>
  <c r="T33778" i="1" s="1"/>
  <c r="T33779" i="1" a="1"/>
  <c r="T33779" i="1" s="1"/>
  <c r="T33780" i="1" a="1"/>
  <c r="T33780" i="1" s="1"/>
  <c r="T33781" i="1" a="1"/>
  <c r="T33781" i="1" s="1"/>
  <c r="T33782" i="1" a="1"/>
  <c r="T33782" i="1" s="1"/>
  <c r="T33783" i="1" a="1"/>
  <c r="T33783" i="1" s="1"/>
  <c r="T33784" i="1" a="1"/>
  <c r="T33784" i="1" s="1"/>
  <c r="T33785" i="1" a="1"/>
  <c r="T33785" i="1" s="1"/>
  <c r="T33786" i="1" a="1"/>
  <c r="T33786" i="1" s="1"/>
  <c r="T33787" i="1" a="1"/>
  <c r="T33787" i="1" s="1"/>
  <c r="T33788" i="1" a="1"/>
  <c r="T33788" i="1" s="1"/>
  <c r="T33789" i="1" a="1"/>
  <c r="T33789" i="1" s="1"/>
  <c r="T33790" i="1" a="1"/>
  <c r="T33790" i="1" s="1"/>
  <c r="T33791" i="1" a="1"/>
  <c r="T33791" i="1" s="1"/>
  <c r="T33792" i="1" a="1"/>
  <c r="T33792" i="1" s="1"/>
  <c r="T33793" i="1" a="1"/>
  <c r="T33793" i="1" s="1"/>
  <c r="T33794" i="1" a="1"/>
  <c r="T33794" i="1" s="1"/>
  <c r="T33795" i="1" a="1"/>
  <c r="T33795" i="1" s="1"/>
  <c r="T33796" i="1" a="1"/>
  <c r="T33796" i="1" s="1"/>
  <c r="T33797" i="1" a="1"/>
  <c r="T33797" i="1" s="1"/>
  <c r="T33798" i="1" a="1"/>
  <c r="T33798" i="1" s="1"/>
  <c r="T33799" i="1" a="1"/>
  <c r="T33799" i="1" s="1"/>
  <c r="T33800" i="1" a="1"/>
  <c r="T33800" i="1" s="1"/>
  <c r="T33801" i="1" a="1"/>
  <c r="T33801" i="1" s="1"/>
  <c r="T33802" i="1" a="1"/>
  <c r="T33802" i="1" s="1"/>
  <c r="T33803" i="1" a="1"/>
  <c r="T33803" i="1" s="1"/>
  <c r="T33804" i="1" a="1"/>
  <c r="T33804" i="1" s="1"/>
  <c r="T33805" i="1" a="1"/>
  <c r="T33805" i="1" s="1"/>
  <c r="T33806" i="1" a="1"/>
  <c r="T33806" i="1" s="1"/>
  <c r="T33807" i="1" a="1"/>
  <c r="T33807" i="1" s="1"/>
  <c r="T33808" i="1" a="1"/>
  <c r="T33808" i="1" s="1"/>
  <c r="T33809" i="1" a="1"/>
  <c r="T33809" i="1" s="1"/>
  <c r="T33810" i="1" a="1"/>
  <c r="T33810" i="1" s="1"/>
  <c r="T33811" i="1" a="1"/>
  <c r="T33811" i="1" s="1"/>
  <c r="T33812" i="1" a="1"/>
  <c r="T33812" i="1" s="1"/>
  <c r="T33813" i="1" a="1"/>
  <c r="T33813" i="1" s="1"/>
  <c r="T33814" i="1" a="1"/>
  <c r="T33814" i="1" s="1"/>
  <c r="T33815" i="1" a="1"/>
  <c r="T33815" i="1" s="1"/>
  <c r="T33816" i="1" a="1"/>
  <c r="T33816" i="1" s="1"/>
  <c r="T33817" i="1" a="1"/>
  <c r="T33817" i="1" s="1"/>
  <c r="T33818" i="1" a="1"/>
  <c r="T33818" i="1" s="1"/>
  <c r="T33819" i="1" a="1"/>
  <c r="T33819" i="1" s="1"/>
  <c r="T33820" i="1" a="1"/>
  <c r="T33820" i="1" s="1"/>
  <c r="T33821" i="1" a="1"/>
  <c r="T33821" i="1" s="1"/>
  <c r="T33822" i="1" a="1"/>
  <c r="T33822" i="1" s="1"/>
  <c r="T33823" i="1" a="1"/>
  <c r="T33823" i="1" s="1"/>
  <c r="T33824" i="1" a="1"/>
  <c r="T33824" i="1" s="1"/>
  <c r="T33825" i="1" a="1"/>
  <c r="T33825" i="1" s="1"/>
  <c r="T33826" i="1" a="1"/>
  <c r="T33826" i="1" s="1"/>
  <c r="T33827" i="1" a="1"/>
  <c r="T33827" i="1" s="1"/>
  <c r="T33828" i="1" a="1"/>
  <c r="T33828" i="1" s="1"/>
  <c r="T33829" i="1" a="1"/>
  <c r="T33829" i="1" s="1"/>
  <c r="T33830" i="1" a="1"/>
  <c r="T33830" i="1" s="1"/>
  <c r="T33831" i="1" a="1"/>
  <c r="T33831" i="1" s="1"/>
  <c r="T33832" i="1" a="1"/>
  <c r="T33832" i="1" s="1"/>
  <c r="T33833" i="1" a="1"/>
  <c r="T33833" i="1" s="1"/>
  <c r="T33834" i="1" a="1"/>
  <c r="T33834" i="1" s="1"/>
  <c r="T33835" i="1" a="1"/>
  <c r="T33835" i="1" s="1"/>
  <c r="T33836" i="1" a="1"/>
  <c r="T33836" i="1" s="1"/>
  <c r="T33837" i="1" a="1"/>
  <c r="T33837" i="1" s="1"/>
  <c r="T33838" i="1" a="1"/>
  <c r="T33838" i="1" s="1"/>
  <c r="T33839" i="1" a="1"/>
  <c r="T33839" i="1" s="1"/>
  <c r="T33840" i="1" a="1"/>
  <c r="T33840" i="1" s="1"/>
  <c r="T33841" i="1" a="1"/>
  <c r="T33841" i="1" s="1"/>
  <c r="T33842" i="1" a="1"/>
  <c r="T33842" i="1" s="1"/>
  <c r="T33843" i="1" a="1"/>
  <c r="T33843" i="1" s="1"/>
  <c r="T33844" i="1" a="1"/>
  <c r="T33844" i="1" s="1"/>
  <c r="T33845" i="1" a="1"/>
  <c r="T33845" i="1" s="1"/>
  <c r="T33846" i="1" a="1"/>
  <c r="T33846" i="1" s="1"/>
  <c r="T33847" i="1" a="1"/>
  <c r="T33847" i="1" s="1"/>
  <c r="T33848" i="1" a="1"/>
  <c r="T33848" i="1" s="1"/>
  <c r="T33849" i="1" a="1"/>
  <c r="T33849" i="1" s="1"/>
  <c r="T33850" i="1" a="1"/>
  <c r="T33850" i="1" s="1"/>
  <c r="T33851" i="1" a="1"/>
  <c r="T33851" i="1" s="1"/>
  <c r="T33852" i="1" a="1"/>
  <c r="T33852" i="1" s="1"/>
  <c r="T33853" i="1" a="1"/>
  <c r="T33853" i="1" s="1"/>
  <c r="T33854" i="1" a="1"/>
  <c r="T33854" i="1" s="1"/>
  <c r="T33855" i="1" a="1"/>
  <c r="T33855" i="1" s="1"/>
  <c r="T33856" i="1" a="1"/>
  <c r="T33856" i="1" s="1"/>
  <c r="T33857" i="1" a="1"/>
  <c r="T33857" i="1" s="1"/>
  <c r="T33858" i="1" a="1"/>
  <c r="T33858" i="1" s="1"/>
  <c r="T33859" i="1" a="1"/>
  <c r="T33859" i="1" s="1"/>
  <c r="T33860" i="1" a="1"/>
  <c r="T33860" i="1" s="1"/>
  <c r="T33861" i="1" a="1"/>
  <c r="T33861" i="1" s="1"/>
  <c r="T33862" i="1" a="1"/>
  <c r="T33862" i="1" s="1"/>
  <c r="T33863" i="1" a="1"/>
  <c r="T33863" i="1" s="1"/>
  <c r="T33864" i="1" a="1"/>
  <c r="T33864" i="1" s="1"/>
  <c r="T33865" i="1" a="1"/>
  <c r="T33865" i="1" s="1"/>
  <c r="T33866" i="1" a="1"/>
  <c r="T33866" i="1" s="1"/>
  <c r="T33867" i="1" a="1"/>
  <c r="T33867" i="1" s="1"/>
  <c r="T33868" i="1" a="1"/>
  <c r="T33868" i="1" s="1"/>
  <c r="T33869" i="1" a="1"/>
  <c r="T33869" i="1" s="1"/>
  <c r="T33870" i="1" a="1"/>
  <c r="T33870" i="1" s="1"/>
  <c r="T33871" i="1" a="1"/>
  <c r="T33871" i="1" s="1"/>
  <c r="T33872" i="1" a="1"/>
  <c r="T33872" i="1" s="1"/>
  <c r="T33873" i="1" a="1"/>
  <c r="T33873" i="1" s="1"/>
  <c r="T33874" i="1" a="1"/>
  <c r="T33874" i="1" s="1"/>
  <c r="T33875" i="1" a="1"/>
  <c r="T33875" i="1" s="1"/>
  <c r="T33876" i="1" a="1"/>
  <c r="T33876" i="1" s="1"/>
  <c r="T33877" i="1" a="1"/>
  <c r="T33877" i="1" s="1"/>
  <c r="T33878" i="1" a="1"/>
  <c r="T33878" i="1" s="1"/>
  <c r="T33879" i="1" a="1"/>
  <c r="T33879" i="1" s="1"/>
  <c r="T33880" i="1" a="1"/>
  <c r="T33880" i="1" s="1"/>
  <c r="T33881" i="1" a="1"/>
  <c r="T33881" i="1" s="1"/>
  <c r="T33882" i="1" a="1"/>
  <c r="T33882" i="1" s="1"/>
  <c r="T33883" i="1" a="1"/>
  <c r="T33883" i="1" s="1"/>
  <c r="T33884" i="1" a="1"/>
  <c r="T33884" i="1" s="1"/>
  <c r="T33885" i="1" a="1"/>
  <c r="T33885" i="1" s="1"/>
  <c r="T33886" i="1" a="1"/>
  <c r="T33886" i="1" s="1"/>
  <c r="T33887" i="1" a="1"/>
  <c r="T33887" i="1" s="1"/>
  <c r="T33888" i="1" a="1"/>
  <c r="T33888" i="1" s="1"/>
  <c r="T33889" i="1" a="1"/>
  <c r="T33889" i="1" s="1"/>
  <c r="T33890" i="1" a="1"/>
  <c r="T33890" i="1" s="1"/>
  <c r="T33891" i="1" a="1"/>
  <c r="T33891" i="1" s="1"/>
  <c r="T33892" i="1" a="1"/>
  <c r="T33892" i="1" s="1"/>
  <c r="T33893" i="1" a="1"/>
  <c r="T33893" i="1" s="1"/>
  <c r="T33894" i="1" a="1"/>
  <c r="T33894" i="1" s="1"/>
  <c r="T33895" i="1" a="1"/>
  <c r="T33895" i="1" s="1"/>
  <c r="T33896" i="1" a="1"/>
  <c r="T33896" i="1" s="1"/>
  <c r="T33897" i="1" a="1"/>
  <c r="T33897" i="1" s="1"/>
  <c r="T33898" i="1" a="1"/>
  <c r="T33898" i="1" s="1"/>
  <c r="T33899" i="1" a="1"/>
  <c r="T33899" i="1" s="1"/>
  <c r="T33900" i="1" a="1"/>
  <c r="T33900" i="1" s="1"/>
  <c r="T33901" i="1" a="1"/>
  <c r="T33901" i="1" s="1"/>
  <c r="T33902" i="1" a="1"/>
  <c r="T33902" i="1" s="1"/>
  <c r="T33903" i="1" a="1"/>
  <c r="T33903" i="1" s="1"/>
  <c r="T33904" i="1" a="1"/>
  <c r="T33904" i="1" s="1"/>
  <c r="T33905" i="1" a="1"/>
  <c r="T33905" i="1" s="1"/>
  <c r="T33906" i="1" a="1"/>
  <c r="T33906" i="1" s="1"/>
  <c r="T33907" i="1" a="1"/>
  <c r="T33907" i="1" s="1"/>
  <c r="T33908" i="1" a="1"/>
  <c r="T33908" i="1" s="1"/>
  <c r="T33909" i="1" a="1"/>
  <c r="T33909" i="1" s="1"/>
  <c r="T33910" i="1" a="1"/>
  <c r="T33910" i="1" s="1"/>
  <c r="T33911" i="1" a="1"/>
  <c r="T33911" i="1" s="1"/>
  <c r="T33912" i="1" a="1"/>
  <c r="T33912" i="1" s="1"/>
  <c r="T33913" i="1" a="1"/>
  <c r="T33913" i="1" s="1"/>
  <c r="T33914" i="1" a="1"/>
  <c r="T33914" i="1" s="1"/>
  <c r="T33915" i="1" a="1"/>
  <c r="T33915" i="1" s="1"/>
  <c r="T33916" i="1" a="1"/>
  <c r="T33916" i="1" s="1"/>
  <c r="T33917" i="1" a="1"/>
  <c r="T33917" i="1" s="1"/>
  <c r="T33918" i="1" a="1"/>
  <c r="T33918" i="1" s="1"/>
  <c r="T33919" i="1" a="1"/>
  <c r="T33919" i="1" s="1"/>
  <c r="T33920" i="1" a="1"/>
  <c r="T33920" i="1" s="1"/>
  <c r="T33921" i="1" a="1"/>
  <c r="T33921" i="1" s="1"/>
  <c r="T33922" i="1" a="1"/>
  <c r="T33922" i="1" s="1"/>
  <c r="T33923" i="1" a="1"/>
  <c r="T33923" i="1" s="1"/>
  <c r="T33924" i="1" a="1"/>
  <c r="T33924" i="1" s="1"/>
  <c r="T33925" i="1" a="1"/>
  <c r="T33925" i="1" s="1"/>
  <c r="T33926" i="1" a="1"/>
  <c r="T33926" i="1" s="1"/>
  <c r="T33927" i="1" a="1"/>
  <c r="T33927" i="1" s="1"/>
  <c r="T33928" i="1" a="1"/>
  <c r="T33928" i="1" s="1"/>
  <c r="T33929" i="1" a="1"/>
  <c r="T33929" i="1" s="1"/>
  <c r="T33930" i="1" a="1"/>
  <c r="T33930" i="1" s="1"/>
  <c r="T33931" i="1" a="1"/>
  <c r="T33931" i="1" s="1"/>
  <c r="T33932" i="1" a="1"/>
  <c r="T33932" i="1" s="1"/>
  <c r="T33933" i="1" a="1"/>
  <c r="T33933" i="1" s="1"/>
  <c r="T33934" i="1" a="1"/>
  <c r="T33934" i="1" s="1"/>
  <c r="T33935" i="1" a="1"/>
  <c r="T33935" i="1" s="1"/>
  <c r="T33936" i="1" a="1"/>
  <c r="T33936" i="1" s="1"/>
  <c r="T33937" i="1" a="1"/>
  <c r="T33937" i="1" s="1"/>
  <c r="T33938" i="1" a="1"/>
  <c r="T33938" i="1" s="1"/>
  <c r="T33939" i="1" a="1"/>
  <c r="T33939" i="1" s="1"/>
  <c r="T33940" i="1" a="1"/>
  <c r="T33940" i="1" s="1"/>
  <c r="T33941" i="1" a="1"/>
  <c r="T33941" i="1" s="1"/>
  <c r="T33942" i="1" a="1"/>
  <c r="T33942" i="1" s="1"/>
  <c r="T33943" i="1" a="1"/>
  <c r="T33943" i="1" s="1"/>
  <c r="T33944" i="1" a="1"/>
  <c r="T33944" i="1" s="1"/>
  <c r="T33945" i="1" a="1"/>
  <c r="T33945" i="1" s="1"/>
  <c r="T33946" i="1" a="1"/>
  <c r="T33946" i="1" s="1"/>
  <c r="T33947" i="1" a="1"/>
  <c r="T33947" i="1" s="1"/>
  <c r="T33948" i="1" a="1"/>
  <c r="T33948" i="1" s="1"/>
  <c r="T33949" i="1" a="1"/>
  <c r="T33949" i="1" s="1"/>
  <c r="T33950" i="1" a="1"/>
  <c r="T33950" i="1" s="1"/>
  <c r="T33951" i="1" a="1"/>
  <c r="T33951" i="1" s="1"/>
  <c r="T33952" i="1" a="1"/>
  <c r="T33952" i="1" s="1"/>
  <c r="T33953" i="1" a="1"/>
  <c r="T33953" i="1" s="1"/>
  <c r="T33954" i="1" a="1"/>
  <c r="T33954" i="1" s="1"/>
  <c r="T33955" i="1" a="1"/>
  <c r="T33955" i="1" s="1"/>
  <c r="T33956" i="1" a="1"/>
  <c r="T33956" i="1" s="1"/>
  <c r="T33957" i="1" a="1"/>
  <c r="T33957" i="1" s="1"/>
  <c r="T33958" i="1" a="1"/>
  <c r="T33958" i="1" s="1"/>
  <c r="T33959" i="1" a="1"/>
  <c r="T33959" i="1" s="1"/>
  <c r="T33960" i="1" a="1"/>
  <c r="T33960" i="1" s="1"/>
  <c r="T33961" i="1" a="1"/>
  <c r="T33961" i="1" s="1"/>
  <c r="T33962" i="1" a="1"/>
  <c r="T33962" i="1" s="1"/>
  <c r="T33963" i="1" a="1"/>
  <c r="T33963" i="1" s="1"/>
  <c r="T33964" i="1" a="1"/>
  <c r="T33964" i="1" s="1"/>
  <c r="T33965" i="1" a="1"/>
  <c r="T33965" i="1" s="1"/>
  <c r="T33966" i="1" a="1"/>
  <c r="T33966" i="1" s="1"/>
  <c r="T33967" i="1" a="1"/>
  <c r="T33967" i="1" s="1"/>
  <c r="T33968" i="1" a="1"/>
  <c r="T33968" i="1" s="1"/>
  <c r="T33969" i="1" a="1"/>
  <c r="T33969" i="1" s="1"/>
  <c r="T33970" i="1" a="1"/>
  <c r="T33970" i="1" s="1"/>
  <c r="T33971" i="1" a="1"/>
  <c r="T33971" i="1" s="1"/>
  <c r="T33972" i="1" a="1"/>
  <c r="T33972" i="1" s="1"/>
  <c r="T33973" i="1" a="1"/>
  <c r="T33973" i="1" s="1"/>
  <c r="T33974" i="1" a="1"/>
  <c r="T33974" i="1" s="1"/>
  <c r="T33975" i="1" a="1"/>
  <c r="T33975" i="1" s="1"/>
  <c r="T33976" i="1" a="1"/>
  <c r="T33976" i="1" s="1"/>
  <c r="T33977" i="1" a="1"/>
  <c r="T33977" i="1" s="1"/>
  <c r="T33978" i="1" a="1"/>
  <c r="T33978" i="1" s="1"/>
  <c r="T33979" i="1" a="1"/>
  <c r="T33979" i="1" s="1"/>
  <c r="T33980" i="1" a="1"/>
  <c r="T33980" i="1" s="1"/>
  <c r="T33981" i="1" a="1"/>
  <c r="T33981" i="1" s="1"/>
  <c r="T33982" i="1" a="1"/>
  <c r="T33982" i="1" s="1"/>
  <c r="T33983" i="1" a="1"/>
  <c r="T33983" i="1" s="1"/>
  <c r="T33984" i="1" a="1"/>
  <c r="T33984" i="1" s="1"/>
  <c r="T33985" i="1" a="1"/>
  <c r="T33985" i="1" s="1"/>
  <c r="T33986" i="1" a="1"/>
  <c r="T33986" i="1" s="1"/>
  <c r="T33987" i="1" a="1"/>
  <c r="T33987" i="1" s="1"/>
  <c r="T33988" i="1" a="1"/>
  <c r="T33988" i="1" s="1"/>
  <c r="T33989" i="1" a="1"/>
  <c r="T33989" i="1" s="1"/>
  <c r="T33990" i="1" a="1"/>
  <c r="T33990" i="1" s="1"/>
  <c r="T33991" i="1" a="1"/>
  <c r="T33991" i="1" s="1"/>
  <c r="T33992" i="1" a="1"/>
  <c r="T33992" i="1" s="1"/>
  <c r="T33993" i="1" a="1"/>
  <c r="T33993" i="1" s="1"/>
  <c r="T33994" i="1" a="1"/>
  <c r="T33994" i="1" s="1"/>
  <c r="T33995" i="1" a="1"/>
  <c r="T33995" i="1" s="1"/>
  <c r="T33996" i="1" a="1"/>
  <c r="T33996" i="1" s="1"/>
  <c r="T33997" i="1" a="1"/>
  <c r="T33997" i="1" s="1"/>
  <c r="T33998" i="1" a="1"/>
  <c r="T33998" i="1" s="1"/>
  <c r="T33999" i="1" a="1"/>
  <c r="T33999" i="1" s="1"/>
  <c r="T34000" i="1" a="1"/>
  <c r="T34000" i="1" s="1"/>
  <c r="T34001" i="1" a="1"/>
  <c r="T34001" i="1" s="1"/>
  <c r="T34002" i="1" a="1"/>
  <c r="T34002" i="1" s="1"/>
  <c r="T34003" i="1" a="1"/>
  <c r="T34003" i="1" s="1"/>
  <c r="T34004" i="1" a="1"/>
  <c r="T34004" i="1" s="1"/>
  <c r="T34005" i="1" a="1"/>
  <c r="T34005" i="1" s="1"/>
  <c r="T34006" i="1" a="1"/>
  <c r="T34006" i="1" s="1"/>
  <c r="T34007" i="1" a="1"/>
  <c r="T34007" i="1" s="1"/>
  <c r="T34008" i="1" a="1"/>
  <c r="T34008" i="1" s="1"/>
  <c r="T34009" i="1" a="1"/>
  <c r="T34009" i="1" s="1"/>
  <c r="T34010" i="1" a="1"/>
  <c r="T34010" i="1" s="1"/>
  <c r="T34011" i="1" a="1"/>
  <c r="T34011" i="1" s="1"/>
  <c r="T34012" i="1" a="1"/>
  <c r="T34012" i="1" s="1"/>
  <c r="T34013" i="1" a="1"/>
  <c r="T34013" i="1" s="1"/>
  <c r="T34014" i="1" a="1"/>
  <c r="T34014" i="1" s="1"/>
  <c r="T34015" i="1" a="1"/>
  <c r="T34015" i="1" s="1"/>
  <c r="T34016" i="1" a="1"/>
  <c r="T34016" i="1" s="1"/>
  <c r="T34017" i="1" a="1"/>
  <c r="T34017" i="1" s="1"/>
  <c r="T34018" i="1" a="1"/>
  <c r="T34018" i="1" s="1"/>
  <c r="T34019" i="1" a="1"/>
  <c r="T34019" i="1" s="1"/>
  <c r="T34020" i="1" a="1"/>
  <c r="T34020" i="1" s="1"/>
  <c r="T34021" i="1" a="1"/>
  <c r="T34021" i="1" s="1"/>
  <c r="T34022" i="1" a="1"/>
  <c r="T34022" i="1" s="1"/>
  <c r="T34023" i="1" a="1"/>
  <c r="T34023" i="1" s="1"/>
  <c r="T34024" i="1" a="1"/>
  <c r="T34024" i="1" s="1"/>
  <c r="T34025" i="1" a="1"/>
  <c r="T34025" i="1" s="1"/>
  <c r="T34026" i="1" a="1"/>
  <c r="T34026" i="1" s="1"/>
  <c r="T34027" i="1" a="1"/>
  <c r="T34027" i="1" s="1"/>
  <c r="T34028" i="1" a="1"/>
  <c r="T34028" i="1" s="1"/>
  <c r="T34029" i="1" a="1"/>
  <c r="T34029" i="1" s="1"/>
  <c r="T34030" i="1" a="1"/>
  <c r="T34030" i="1" s="1"/>
  <c r="T34031" i="1" a="1"/>
  <c r="T34031" i="1" s="1"/>
  <c r="T34032" i="1" a="1"/>
  <c r="T34032" i="1" s="1"/>
  <c r="T34033" i="1" a="1"/>
  <c r="T34033" i="1" s="1"/>
  <c r="T34034" i="1" a="1"/>
  <c r="T34034" i="1" s="1"/>
  <c r="T34035" i="1" a="1"/>
  <c r="T34035" i="1" s="1"/>
  <c r="T34036" i="1" a="1"/>
  <c r="T34036" i="1" s="1"/>
  <c r="T34037" i="1" a="1"/>
  <c r="T34037" i="1" s="1"/>
  <c r="T34038" i="1" a="1"/>
  <c r="T34038" i="1" s="1"/>
  <c r="T34039" i="1" a="1"/>
  <c r="T34039" i="1" s="1"/>
  <c r="T34040" i="1" a="1"/>
  <c r="T34040" i="1" s="1"/>
  <c r="T34041" i="1" a="1"/>
  <c r="T34041" i="1" s="1"/>
  <c r="T34042" i="1" a="1"/>
  <c r="T34042" i="1" s="1"/>
  <c r="T34043" i="1" a="1"/>
  <c r="T34043" i="1" s="1"/>
  <c r="T34044" i="1" a="1"/>
  <c r="T34044" i="1" s="1"/>
  <c r="T34045" i="1" a="1"/>
  <c r="T34045" i="1" s="1"/>
  <c r="T34046" i="1" a="1"/>
  <c r="T34046" i="1" s="1"/>
  <c r="T34047" i="1" a="1"/>
  <c r="T34047" i="1" s="1"/>
  <c r="T34048" i="1" a="1"/>
  <c r="T34048" i="1" s="1"/>
  <c r="T34049" i="1" a="1"/>
  <c r="T34049" i="1" s="1"/>
  <c r="T34050" i="1" a="1"/>
  <c r="T34050" i="1" s="1"/>
  <c r="T34051" i="1" a="1"/>
  <c r="T34051" i="1" s="1"/>
  <c r="T34052" i="1" a="1"/>
  <c r="T34052" i="1" s="1"/>
  <c r="T34053" i="1" a="1"/>
  <c r="T34053" i="1" s="1"/>
  <c r="T34054" i="1" a="1"/>
  <c r="T34054" i="1" s="1"/>
  <c r="T34055" i="1" a="1"/>
  <c r="T34055" i="1" s="1"/>
  <c r="T34056" i="1" a="1"/>
  <c r="T34056" i="1" s="1"/>
  <c r="T34057" i="1" a="1"/>
  <c r="T34057" i="1" s="1"/>
  <c r="T34058" i="1" a="1"/>
  <c r="T34058" i="1" s="1"/>
  <c r="T34059" i="1" a="1"/>
  <c r="T34059" i="1" s="1"/>
  <c r="T34060" i="1" a="1"/>
  <c r="T34060" i="1" s="1"/>
  <c r="T34061" i="1" a="1"/>
  <c r="T34061" i="1" s="1"/>
  <c r="T34062" i="1" a="1"/>
  <c r="T34062" i="1" s="1"/>
  <c r="T34063" i="1" a="1"/>
  <c r="T34063" i="1" s="1"/>
  <c r="T34064" i="1" a="1"/>
  <c r="T34064" i="1" s="1"/>
  <c r="T34065" i="1" a="1"/>
  <c r="T34065" i="1" s="1"/>
  <c r="T34066" i="1" a="1"/>
  <c r="T34066" i="1" s="1"/>
  <c r="T34067" i="1" a="1"/>
  <c r="T34067" i="1" s="1"/>
  <c r="T34068" i="1" a="1"/>
  <c r="T34068" i="1" s="1"/>
  <c r="T34069" i="1" a="1"/>
  <c r="T34069" i="1" s="1"/>
  <c r="T34070" i="1" a="1"/>
  <c r="T34070" i="1" s="1"/>
  <c r="T34071" i="1" a="1"/>
  <c r="T34071" i="1" s="1"/>
  <c r="T34072" i="1" a="1"/>
  <c r="T34072" i="1" s="1"/>
  <c r="T34073" i="1" a="1"/>
  <c r="T34073" i="1" s="1"/>
  <c r="T34074" i="1" a="1"/>
  <c r="T34074" i="1" s="1"/>
  <c r="T34075" i="1" a="1"/>
  <c r="T34075" i="1" s="1"/>
  <c r="T34076" i="1" a="1"/>
  <c r="T34076" i="1" s="1"/>
  <c r="T34077" i="1" a="1"/>
  <c r="T34077" i="1" s="1"/>
  <c r="T34078" i="1" a="1"/>
  <c r="T34078" i="1" s="1"/>
  <c r="T34079" i="1" a="1"/>
  <c r="T34079" i="1" s="1"/>
  <c r="T34080" i="1" a="1"/>
  <c r="T34080" i="1" s="1"/>
  <c r="T34081" i="1" a="1"/>
  <c r="T34081" i="1" s="1"/>
  <c r="T34082" i="1" a="1"/>
  <c r="T34082" i="1" s="1"/>
  <c r="T34083" i="1" a="1"/>
  <c r="T34083" i="1" s="1"/>
  <c r="T34084" i="1" a="1"/>
  <c r="T34084" i="1" s="1"/>
  <c r="T34085" i="1" a="1"/>
  <c r="T34085" i="1" s="1"/>
  <c r="T34086" i="1" a="1"/>
  <c r="T34086" i="1" s="1"/>
  <c r="T34087" i="1" a="1"/>
  <c r="T34087" i="1" s="1"/>
  <c r="T34088" i="1" a="1"/>
  <c r="T34088" i="1" s="1"/>
  <c r="T34089" i="1" a="1"/>
  <c r="T34089" i="1" s="1"/>
  <c r="T34090" i="1" a="1"/>
  <c r="T34090" i="1" s="1"/>
  <c r="T34091" i="1" a="1"/>
  <c r="T34091" i="1" s="1"/>
  <c r="T34092" i="1" a="1"/>
  <c r="T34092" i="1" s="1"/>
  <c r="T34093" i="1" a="1"/>
  <c r="T34093" i="1" s="1"/>
  <c r="T34094" i="1" a="1"/>
  <c r="T34094" i="1" s="1"/>
  <c r="T34095" i="1" a="1"/>
  <c r="T34095" i="1" s="1"/>
  <c r="T34096" i="1" a="1"/>
  <c r="T34096" i="1" s="1"/>
  <c r="T34097" i="1" a="1"/>
  <c r="T34097" i="1" s="1"/>
  <c r="T34098" i="1" a="1"/>
  <c r="T34098" i="1" s="1"/>
  <c r="T34099" i="1" a="1"/>
  <c r="T34099" i="1" s="1"/>
  <c r="T34100" i="1" a="1"/>
  <c r="T34100" i="1" s="1"/>
  <c r="T34101" i="1" a="1"/>
  <c r="T34101" i="1" s="1"/>
  <c r="T34102" i="1" a="1"/>
  <c r="T34102" i="1" s="1"/>
  <c r="T34103" i="1" a="1"/>
  <c r="T34103" i="1" s="1"/>
  <c r="T34104" i="1" a="1"/>
  <c r="T34104" i="1" s="1"/>
  <c r="T34105" i="1" a="1"/>
  <c r="T34105" i="1" s="1"/>
  <c r="T34106" i="1" a="1"/>
  <c r="T34106" i="1" s="1"/>
  <c r="T34107" i="1" a="1"/>
  <c r="T34107" i="1" s="1"/>
  <c r="T34108" i="1" a="1"/>
  <c r="T34108" i="1" s="1"/>
  <c r="T34109" i="1" a="1"/>
  <c r="T34109" i="1" s="1"/>
  <c r="T34110" i="1" a="1"/>
  <c r="T34110" i="1" s="1"/>
  <c r="T34111" i="1" a="1"/>
  <c r="T34111" i="1" s="1"/>
  <c r="T34112" i="1" a="1"/>
  <c r="T34112" i="1" s="1"/>
  <c r="T34113" i="1" a="1"/>
  <c r="T34113" i="1" s="1"/>
  <c r="T34114" i="1" a="1"/>
  <c r="T34114" i="1" s="1"/>
  <c r="T34115" i="1" a="1"/>
  <c r="T34115" i="1" s="1"/>
  <c r="T34116" i="1" a="1"/>
  <c r="T34116" i="1" s="1"/>
  <c r="T34117" i="1" a="1"/>
  <c r="T34117" i="1" s="1"/>
  <c r="T34118" i="1" a="1"/>
  <c r="T34118" i="1" s="1"/>
  <c r="T34119" i="1" a="1"/>
  <c r="T34119" i="1" s="1"/>
  <c r="T34120" i="1" a="1"/>
  <c r="T34120" i="1" s="1"/>
  <c r="T34121" i="1" a="1"/>
  <c r="T34121" i="1" s="1"/>
  <c r="T34122" i="1" a="1"/>
  <c r="T34122" i="1" s="1"/>
  <c r="T34123" i="1" a="1"/>
  <c r="T34123" i="1" s="1"/>
  <c r="T34124" i="1" a="1"/>
  <c r="T34124" i="1" s="1"/>
  <c r="T34125" i="1" a="1"/>
  <c r="T34125" i="1" s="1"/>
  <c r="T34126" i="1" a="1"/>
  <c r="T34126" i="1" s="1"/>
  <c r="T34127" i="1" a="1"/>
  <c r="T34127" i="1" s="1"/>
  <c r="T34128" i="1" a="1"/>
  <c r="T34128" i="1" s="1"/>
  <c r="T34129" i="1" a="1"/>
  <c r="T34129" i="1" s="1"/>
  <c r="T34130" i="1" a="1"/>
  <c r="T34130" i="1" s="1"/>
  <c r="T34131" i="1" a="1"/>
  <c r="T34131" i="1" s="1"/>
  <c r="T34132" i="1" a="1"/>
  <c r="T34132" i="1" s="1"/>
  <c r="T34133" i="1" a="1"/>
  <c r="T34133" i="1" s="1"/>
  <c r="T34134" i="1" a="1"/>
  <c r="T34134" i="1" s="1"/>
  <c r="T34135" i="1" a="1"/>
  <c r="T34135" i="1" s="1"/>
  <c r="T34136" i="1" a="1"/>
  <c r="T34136" i="1" s="1"/>
  <c r="T34137" i="1" a="1"/>
  <c r="T34137" i="1" s="1"/>
  <c r="T34138" i="1" a="1"/>
  <c r="T34138" i="1" s="1"/>
  <c r="T34139" i="1" a="1"/>
  <c r="T34139" i="1" s="1"/>
  <c r="T34140" i="1" a="1"/>
  <c r="T34140" i="1" s="1"/>
  <c r="T34141" i="1" a="1"/>
  <c r="T34141" i="1" s="1"/>
  <c r="T34142" i="1" a="1"/>
  <c r="T34142" i="1" s="1"/>
  <c r="T34143" i="1" a="1"/>
  <c r="T34143" i="1" s="1"/>
  <c r="T34144" i="1" a="1"/>
  <c r="T34144" i="1" s="1"/>
  <c r="T34145" i="1" a="1"/>
  <c r="T34145" i="1" s="1"/>
  <c r="T34146" i="1" a="1"/>
  <c r="T34146" i="1" s="1"/>
  <c r="T34147" i="1" a="1"/>
  <c r="T34147" i="1" s="1"/>
  <c r="T34148" i="1" a="1"/>
  <c r="T34148" i="1" s="1"/>
  <c r="T34149" i="1" a="1"/>
  <c r="T34149" i="1" s="1"/>
  <c r="T34150" i="1" a="1"/>
  <c r="T34150" i="1" s="1"/>
  <c r="T34151" i="1" a="1"/>
  <c r="T34151" i="1" s="1"/>
  <c r="T34152" i="1" a="1"/>
  <c r="T34152" i="1" s="1"/>
  <c r="T34153" i="1" a="1"/>
  <c r="T34153" i="1" s="1"/>
  <c r="T34154" i="1" a="1"/>
  <c r="T34154" i="1" s="1"/>
  <c r="T34155" i="1" a="1"/>
  <c r="T34155" i="1" s="1"/>
  <c r="T34156" i="1" a="1"/>
  <c r="T34156" i="1" s="1"/>
  <c r="T34157" i="1" a="1"/>
  <c r="T34157" i="1" s="1"/>
  <c r="T34158" i="1" a="1"/>
  <c r="T34158" i="1" s="1"/>
  <c r="T34159" i="1" a="1"/>
  <c r="T34159" i="1" s="1"/>
  <c r="T34160" i="1" a="1"/>
  <c r="T34160" i="1" s="1"/>
  <c r="T34161" i="1" a="1"/>
  <c r="T34161" i="1" s="1"/>
  <c r="T34162" i="1" a="1"/>
  <c r="T34162" i="1" s="1"/>
  <c r="T34163" i="1" a="1"/>
  <c r="T34163" i="1" s="1"/>
  <c r="T34164" i="1" a="1"/>
  <c r="T34164" i="1" s="1"/>
  <c r="T34165" i="1" a="1"/>
  <c r="T34165" i="1" s="1"/>
  <c r="T34166" i="1" a="1"/>
  <c r="T34166" i="1" s="1"/>
  <c r="T34167" i="1" a="1"/>
  <c r="T34167" i="1" s="1"/>
  <c r="T34168" i="1" a="1"/>
  <c r="T34168" i="1" s="1"/>
  <c r="T34169" i="1" a="1"/>
  <c r="T34169" i="1" s="1"/>
  <c r="T34170" i="1" a="1"/>
  <c r="T34170" i="1" s="1"/>
  <c r="T34171" i="1" a="1"/>
  <c r="T34171" i="1" s="1"/>
  <c r="T34172" i="1" a="1"/>
  <c r="T34172" i="1" s="1"/>
  <c r="T34173" i="1" a="1"/>
  <c r="T34173" i="1" s="1"/>
  <c r="T34174" i="1" a="1"/>
  <c r="T34174" i="1" s="1"/>
  <c r="T34175" i="1" a="1"/>
  <c r="T34175" i="1" s="1"/>
  <c r="T34176" i="1" a="1"/>
  <c r="T34176" i="1" s="1"/>
  <c r="T34177" i="1" a="1"/>
  <c r="T34177" i="1" s="1"/>
  <c r="T34178" i="1" a="1"/>
  <c r="T34178" i="1" s="1"/>
  <c r="T34179" i="1" a="1"/>
  <c r="T34179" i="1" s="1"/>
  <c r="T34180" i="1" a="1"/>
  <c r="T34180" i="1" s="1"/>
  <c r="T34181" i="1" a="1"/>
  <c r="T34181" i="1" s="1"/>
  <c r="T34182" i="1" a="1"/>
  <c r="T34182" i="1" s="1"/>
  <c r="T34183" i="1" a="1"/>
  <c r="T34183" i="1" s="1"/>
  <c r="T34184" i="1" a="1"/>
  <c r="T34184" i="1" s="1"/>
  <c r="T34185" i="1" a="1"/>
  <c r="T34185" i="1" s="1"/>
  <c r="T34186" i="1" a="1"/>
  <c r="T34186" i="1" s="1"/>
  <c r="T34187" i="1" a="1"/>
  <c r="T34187" i="1" s="1"/>
  <c r="T34188" i="1" a="1"/>
  <c r="T34188" i="1" s="1"/>
  <c r="T34189" i="1" a="1"/>
  <c r="T34189" i="1" s="1"/>
  <c r="T34190" i="1" a="1"/>
  <c r="T34190" i="1" s="1"/>
  <c r="T34191" i="1" a="1"/>
  <c r="T34191" i="1" s="1"/>
  <c r="T34192" i="1" a="1"/>
  <c r="T34192" i="1" s="1"/>
  <c r="T34193" i="1" a="1"/>
  <c r="T34193" i="1" s="1"/>
  <c r="T34194" i="1" a="1"/>
  <c r="T34194" i="1" s="1"/>
  <c r="T34195" i="1" a="1"/>
  <c r="T34195" i="1" s="1"/>
  <c r="T34196" i="1" a="1"/>
  <c r="T34196" i="1" s="1"/>
  <c r="T34197" i="1" a="1"/>
  <c r="T34197" i="1" s="1"/>
  <c r="T34198" i="1" a="1"/>
  <c r="T34198" i="1" s="1"/>
  <c r="T34199" i="1" a="1"/>
  <c r="T34199" i="1" s="1"/>
  <c r="T34200" i="1" a="1"/>
  <c r="T34200" i="1" s="1"/>
  <c r="T34201" i="1" a="1"/>
  <c r="T34201" i="1" s="1"/>
  <c r="T34202" i="1" a="1"/>
  <c r="T34202" i="1" s="1"/>
  <c r="T34203" i="1" a="1"/>
  <c r="T34203" i="1" s="1"/>
  <c r="T34204" i="1" a="1"/>
  <c r="T34204" i="1" s="1"/>
  <c r="T34205" i="1" a="1"/>
  <c r="T34205" i="1" s="1"/>
  <c r="T34206" i="1" a="1"/>
  <c r="T34206" i="1" s="1"/>
  <c r="T34207" i="1" a="1"/>
  <c r="T34207" i="1" s="1"/>
  <c r="T34208" i="1" a="1"/>
  <c r="T34208" i="1" s="1"/>
  <c r="T34209" i="1" a="1"/>
  <c r="T34209" i="1" s="1"/>
  <c r="T34210" i="1" a="1"/>
  <c r="T34210" i="1" s="1"/>
  <c r="T34211" i="1" a="1"/>
  <c r="T34211" i="1" s="1"/>
  <c r="T34212" i="1" a="1"/>
  <c r="T34212" i="1" s="1"/>
  <c r="T34213" i="1" a="1"/>
  <c r="T34213" i="1" s="1"/>
  <c r="T34214" i="1" a="1"/>
  <c r="T34214" i="1" s="1"/>
  <c r="T34215" i="1" a="1"/>
  <c r="T34215" i="1" s="1"/>
  <c r="T34216" i="1" a="1"/>
  <c r="T34216" i="1" s="1"/>
  <c r="T34217" i="1" a="1"/>
  <c r="T34217" i="1" s="1"/>
  <c r="T34218" i="1" a="1"/>
  <c r="T34218" i="1" s="1"/>
  <c r="T34219" i="1" a="1"/>
  <c r="T34219" i="1" s="1"/>
  <c r="T34220" i="1" a="1"/>
  <c r="T34220" i="1" s="1"/>
  <c r="T34221" i="1" a="1"/>
  <c r="T34221" i="1" s="1"/>
  <c r="T34222" i="1" a="1"/>
  <c r="T34222" i="1" s="1"/>
  <c r="T34223" i="1" a="1"/>
  <c r="T34223" i="1" s="1"/>
  <c r="T34224" i="1" a="1"/>
  <c r="T34224" i="1" s="1"/>
  <c r="T34225" i="1" a="1"/>
  <c r="T34225" i="1" s="1"/>
  <c r="T34226" i="1" a="1"/>
  <c r="T34226" i="1" s="1"/>
  <c r="T34227" i="1" a="1"/>
  <c r="T34227" i="1" s="1"/>
  <c r="T34228" i="1" a="1"/>
  <c r="T34228" i="1" s="1"/>
  <c r="T34229" i="1" a="1"/>
  <c r="T34229" i="1" s="1"/>
  <c r="T34230" i="1" a="1"/>
  <c r="T34230" i="1" s="1"/>
  <c r="T34231" i="1" a="1"/>
  <c r="T34231" i="1" s="1"/>
  <c r="T34232" i="1" a="1"/>
  <c r="T34232" i="1" s="1"/>
  <c r="T34233" i="1" a="1"/>
  <c r="T34233" i="1" s="1"/>
  <c r="T34234" i="1" a="1"/>
  <c r="T34234" i="1" s="1"/>
  <c r="T34235" i="1" a="1"/>
  <c r="T34235" i="1" s="1"/>
  <c r="T34236" i="1" a="1"/>
  <c r="T34236" i="1" s="1"/>
  <c r="T34237" i="1" a="1"/>
  <c r="T34237" i="1" s="1"/>
  <c r="T34238" i="1" a="1"/>
  <c r="T34238" i="1" s="1"/>
  <c r="T34239" i="1" a="1"/>
  <c r="T34239" i="1" s="1"/>
  <c r="T34240" i="1" a="1"/>
  <c r="T34240" i="1" s="1"/>
  <c r="T34241" i="1" a="1"/>
  <c r="T34241" i="1" s="1"/>
  <c r="T34242" i="1" a="1"/>
  <c r="T34242" i="1" s="1"/>
  <c r="T34243" i="1" a="1"/>
  <c r="T34243" i="1" s="1"/>
  <c r="T34244" i="1" a="1"/>
  <c r="T34244" i="1" s="1"/>
  <c r="T34245" i="1" a="1"/>
  <c r="T34245" i="1" s="1"/>
  <c r="T34246" i="1" a="1"/>
  <c r="T34246" i="1" s="1"/>
  <c r="T34247" i="1" a="1"/>
  <c r="T34247" i="1" s="1"/>
  <c r="T34248" i="1" a="1"/>
  <c r="T34248" i="1" s="1"/>
  <c r="T34249" i="1" a="1"/>
  <c r="T34249" i="1" s="1"/>
  <c r="T34250" i="1" a="1"/>
  <c r="T34250" i="1" s="1"/>
  <c r="T34251" i="1" a="1"/>
  <c r="T34251" i="1" s="1"/>
  <c r="T34252" i="1" a="1"/>
  <c r="T34252" i="1" s="1"/>
  <c r="T34253" i="1" a="1"/>
  <c r="T34253" i="1" s="1"/>
  <c r="T34254" i="1" a="1"/>
  <c r="T34254" i="1" s="1"/>
  <c r="T34255" i="1" a="1"/>
  <c r="T34255" i="1" s="1"/>
  <c r="T34256" i="1" a="1"/>
  <c r="T34256" i="1" s="1"/>
  <c r="T34257" i="1" a="1"/>
  <c r="T34257" i="1" s="1"/>
  <c r="T34258" i="1" a="1"/>
  <c r="T34258" i="1" s="1"/>
  <c r="T34259" i="1" a="1"/>
  <c r="T34259" i="1" s="1"/>
  <c r="T34260" i="1" a="1"/>
  <c r="T34260" i="1" s="1"/>
  <c r="T34261" i="1" a="1"/>
  <c r="T34261" i="1" s="1"/>
  <c r="T34262" i="1" a="1"/>
  <c r="T34262" i="1" s="1"/>
  <c r="T34263" i="1" a="1"/>
  <c r="T34263" i="1" s="1"/>
  <c r="T34264" i="1" a="1"/>
  <c r="T34264" i="1" s="1"/>
  <c r="T34265" i="1" a="1"/>
  <c r="T34265" i="1" s="1"/>
  <c r="T34266" i="1" a="1"/>
  <c r="T34266" i="1" s="1"/>
  <c r="T34267" i="1" a="1"/>
  <c r="T34267" i="1" s="1"/>
  <c r="T34268" i="1" a="1"/>
  <c r="T34268" i="1" s="1"/>
  <c r="T34269" i="1" a="1"/>
  <c r="T34269" i="1" s="1"/>
  <c r="T34270" i="1" a="1"/>
  <c r="T34270" i="1" s="1"/>
  <c r="T34271" i="1" a="1"/>
  <c r="T34271" i="1" s="1"/>
  <c r="T34272" i="1" a="1"/>
  <c r="T34272" i="1" s="1"/>
  <c r="T34273" i="1" a="1"/>
  <c r="T34273" i="1" s="1"/>
  <c r="T34274" i="1" a="1"/>
  <c r="T34274" i="1" s="1"/>
  <c r="T34275" i="1" a="1"/>
  <c r="T34275" i="1" s="1"/>
  <c r="T34276" i="1" a="1"/>
  <c r="T34276" i="1" s="1"/>
  <c r="T34277" i="1" a="1"/>
  <c r="T34277" i="1" s="1"/>
  <c r="T34278" i="1" a="1"/>
  <c r="T34278" i="1" s="1"/>
  <c r="T34279" i="1" a="1"/>
  <c r="T34279" i="1" s="1"/>
  <c r="T34280" i="1" a="1"/>
  <c r="T34280" i="1" s="1"/>
  <c r="T34281" i="1" a="1"/>
  <c r="T34281" i="1" s="1"/>
  <c r="T34282" i="1" a="1"/>
  <c r="T34282" i="1" s="1"/>
  <c r="T34283" i="1" a="1"/>
  <c r="T34283" i="1" s="1"/>
  <c r="T34284" i="1" a="1"/>
  <c r="T34284" i="1" s="1"/>
  <c r="T34285" i="1" a="1"/>
  <c r="T34285" i="1" s="1"/>
  <c r="T34286" i="1" a="1"/>
  <c r="T34286" i="1" s="1"/>
  <c r="T34287" i="1" a="1"/>
  <c r="T34287" i="1" s="1"/>
  <c r="T34288" i="1" a="1"/>
  <c r="T34288" i="1" s="1"/>
  <c r="T34289" i="1" a="1"/>
  <c r="T34289" i="1" s="1"/>
  <c r="T34290" i="1" a="1"/>
  <c r="T34290" i="1" s="1"/>
  <c r="T34291" i="1" a="1"/>
  <c r="T34291" i="1" s="1"/>
  <c r="T34292" i="1" a="1"/>
  <c r="T34292" i="1" s="1"/>
  <c r="T34293" i="1" a="1"/>
  <c r="T34293" i="1" s="1"/>
  <c r="T34294" i="1" a="1"/>
  <c r="T34294" i="1" s="1"/>
  <c r="T34295" i="1" a="1"/>
  <c r="T34295" i="1" s="1"/>
  <c r="T34296" i="1" a="1"/>
  <c r="T34296" i="1" s="1"/>
  <c r="T34297" i="1" a="1"/>
  <c r="T34297" i="1" s="1"/>
  <c r="T34298" i="1" a="1"/>
  <c r="T34298" i="1" s="1"/>
  <c r="T34299" i="1" a="1"/>
  <c r="T34299" i="1" s="1"/>
  <c r="T34300" i="1" a="1"/>
  <c r="T34300" i="1" s="1"/>
  <c r="T34301" i="1" a="1"/>
  <c r="T34301" i="1" s="1"/>
  <c r="T34302" i="1" a="1"/>
  <c r="T34302" i="1" s="1"/>
  <c r="T34303" i="1" a="1"/>
  <c r="T34303" i="1" s="1"/>
  <c r="T34304" i="1" a="1"/>
  <c r="T34304" i="1" s="1"/>
  <c r="T34305" i="1" a="1"/>
  <c r="T34305" i="1" s="1"/>
  <c r="T34306" i="1" a="1"/>
  <c r="T34306" i="1" s="1"/>
  <c r="T34307" i="1" a="1"/>
  <c r="T34307" i="1" s="1"/>
  <c r="T34308" i="1" a="1"/>
  <c r="T34308" i="1" s="1"/>
  <c r="T34309" i="1" a="1"/>
  <c r="T34309" i="1" s="1"/>
  <c r="T34310" i="1" a="1"/>
  <c r="T34310" i="1" s="1"/>
  <c r="T34311" i="1" a="1"/>
  <c r="T34311" i="1" s="1"/>
  <c r="T34312" i="1" a="1"/>
  <c r="T34312" i="1" s="1"/>
  <c r="T34313" i="1" a="1"/>
  <c r="T34313" i="1" s="1"/>
  <c r="T34314" i="1" a="1"/>
  <c r="T34314" i="1" s="1"/>
  <c r="T34315" i="1" a="1"/>
  <c r="T34315" i="1" s="1"/>
  <c r="T34316" i="1" a="1"/>
  <c r="T34316" i="1" s="1"/>
  <c r="T34317" i="1" a="1"/>
  <c r="T34317" i="1" s="1"/>
  <c r="T34318" i="1" a="1"/>
  <c r="T34318" i="1" s="1"/>
  <c r="T34319" i="1" a="1"/>
  <c r="T34319" i="1" s="1"/>
  <c r="T34320" i="1" a="1"/>
  <c r="T34320" i="1" s="1"/>
  <c r="T34321" i="1" a="1"/>
  <c r="T34321" i="1" s="1"/>
  <c r="T34322" i="1" a="1"/>
  <c r="T34322" i="1" s="1"/>
  <c r="T34323" i="1" a="1"/>
  <c r="T34323" i="1" s="1"/>
  <c r="T34324" i="1" a="1"/>
  <c r="T34324" i="1" s="1"/>
  <c r="T34325" i="1" a="1"/>
  <c r="T34325" i="1" s="1"/>
  <c r="T34326" i="1" a="1"/>
  <c r="T34326" i="1" s="1"/>
  <c r="T34327" i="1" a="1"/>
  <c r="T34327" i="1" s="1"/>
  <c r="T34328" i="1" a="1"/>
  <c r="T34328" i="1" s="1"/>
  <c r="T34329" i="1" a="1"/>
  <c r="T34329" i="1" s="1"/>
  <c r="T34330" i="1" a="1"/>
  <c r="T34330" i="1" s="1"/>
  <c r="T34331" i="1" a="1"/>
  <c r="T34331" i="1" s="1"/>
  <c r="T34332" i="1" a="1"/>
  <c r="T34332" i="1" s="1"/>
  <c r="T34333" i="1" a="1"/>
  <c r="T34333" i="1" s="1"/>
  <c r="T34334" i="1" a="1"/>
  <c r="T34334" i="1" s="1"/>
  <c r="T34335" i="1" a="1"/>
  <c r="T34335" i="1" s="1"/>
  <c r="T34336" i="1" a="1"/>
  <c r="T34336" i="1" s="1"/>
  <c r="T34337" i="1" a="1"/>
  <c r="T34337" i="1" s="1"/>
  <c r="T34338" i="1" a="1"/>
  <c r="T34338" i="1" s="1"/>
  <c r="T34339" i="1" a="1"/>
  <c r="T34339" i="1" s="1"/>
  <c r="T34340" i="1" a="1"/>
  <c r="T34340" i="1" s="1"/>
  <c r="T34341" i="1" a="1"/>
  <c r="T34341" i="1" s="1"/>
  <c r="T34342" i="1" a="1"/>
  <c r="T34342" i="1" s="1"/>
  <c r="T34343" i="1" a="1"/>
  <c r="T34343" i="1" s="1"/>
  <c r="T34344" i="1" a="1"/>
  <c r="T34344" i="1" s="1"/>
  <c r="T34345" i="1" a="1"/>
  <c r="T34345" i="1" s="1"/>
  <c r="T34346" i="1" a="1"/>
  <c r="T34346" i="1" s="1"/>
  <c r="T34347" i="1" a="1"/>
  <c r="T34347" i="1" s="1"/>
  <c r="T34348" i="1" a="1"/>
  <c r="T34348" i="1" s="1"/>
  <c r="T34349" i="1" a="1"/>
  <c r="T34349" i="1" s="1"/>
  <c r="T34350" i="1" a="1"/>
  <c r="T34350" i="1" s="1"/>
  <c r="T34351" i="1" a="1"/>
  <c r="T34351" i="1" s="1"/>
  <c r="T34352" i="1" a="1"/>
  <c r="T34352" i="1" s="1"/>
  <c r="T34353" i="1" a="1"/>
  <c r="T34353" i="1" s="1"/>
  <c r="T34354" i="1" a="1"/>
  <c r="T34354" i="1" s="1"/>
  <c r="T34355" i="1" a="1"/>
  <c r="T34355" i="1" s="1"/>
  <c r="T34356" i="1" a="1"/>
  <c r="T34356" i="1" s="1"/>
  <c r="T34357" i="1" a="1"/>
  <c r="T34357" i="1" s="1"/>
  <c r="T34358" i="1" a="1"/>
  <c r="T34358" i="1" s="1"/>
  <c r="T34359" i="1" a="1"/>
  <c r="T34359" i="1" s="1"/>
  <c r="T34360" i="1" a="1"/>
  <c r="T34360" i="1" s="1"/>
  <c r="T34361" i="1" a="1"/>
  <c r="T34361" i="1" s="1"/>
  <c r="T34362" i="1" a="1"/>
  <c r="T34362" i="1" s="1"/>
  <c r="T34363" i="1" a="1"/>
  <c r="T34363" i="1" s="1"/>
  <c r="T34364" i="1" a="1"/>
  <c r="T34364" i="1" s="1"/>
  <c r="T34365" i="1" a="1"/>
  <c r="T34365" i="1" s="1"/>
  <c r="T34366" i="1" a="1"/>
  <c r="T34366" i="1" s="1"/>
  <c r="T34367" i="1" a="1"/>
  <c r="T34367" i="1" s="1"/>
  <c r="T34368" i="1" a="1"/>
  <c r="T34368" i="1" s="1"/>
  <c r="T34369" i="1" a="1"/>
  <c r="T34369" i="1" s="1"/>
  <c r="T34370" i="1" a="1"/>
  <c r="T34370" i="1" s="1"/>
  <c r="T34371" i="1" a="1"/>
  <c r="T34371" i="1" s="1"/>
  <c r="T34372" i="1" a="1"/>
  <c r="T34372" i="1" s="1"/>
  <c r="T34373" i="1" a="1"/>
  <c r="T34373" i="1" s="1"/>
  <c r="T34374" i="1" a="1"/>
  <c r="T34374" i="1" s="1"/>
  <c r="T34375" i="1" a="1"/>
  <c r="T34375" i="1" s="1"/>
  <c r="T34376" i="1" a="1"/>
  <c r="T34376" i="1" s="1"/>
  <c r="T34377" i="1" a="1"/>
  <c r="T34377" i="1" s="1"/>
  <c r="T34378" i="1" a="1"/>
  <c r="T34378" i="1" s="1"/>
  <c r="T34379" i="1" a="1"/>
  <c r="T34379" i="1" s="1"/>
  <c r="T34380" i="1" a="1"/>
  <c r="T34380" i="1" s="1"/>
  <c r="T34381" i="1" a="1"/>
  <c r="T34381" i="1" s="1"/>
  <c r="T34382" i="1" a="1"/>
  <c r="T34382" i="1" s="1"/>
  <c r="T34383" i="1" a="1"/>
  <c r="T34383" i="1" s="1"/>
  <c r="T34384" i="1" a="1"/>
  <c r="T34384" i="1" s="1"/>
  <c r="T34385" i="1" a="1"/>
  <c r="T34385" i="1" s="1"/>
  <c r="T34386" i="1" a="1"/>
  <c r="T34386" i="1" s="1"/>
  <c r="T34387" i="1" a="1"/>
  <c r="T34387" i="1" s="1"/>
  <c r="T34388" i="1" a="1"/>
  <c r="T34388" i="1" s="1"/>
  <c r="T34389" i="1" a="1"/>
  <c r="T34389" i="1" s="1"/>
  <c r="T34390" i="1" a="1"/>
  <c r="T34390" i="1" s="1"/>
  <c r="T34391" i="1" a="1"/>
  <c r="T34391" i="1" s="1"/>
  <c r="T34392" i="1" a="1"/>
  <c r="T34392" i="1" s="1"/>
  <c r="T34393" i="1" a="1"/>
  <c r="T34393" i="1" s="1"/>
  <c r="T34394" i="1" a="1"/>
  <c r="T34394" i="1" s="1"/>
  <c r="T34395" i="1" a="1"/>
  <c r="T34395" i="1" s="1"/>
  <c r="T34396" i="1" a="1"/>
  <c r="T34396" i="1" s="1"/>
  <c r="T34397" i="1" a="1"/>
  <c r="T34397" i="1" s="1"/>
  <c r="T34398" i="1" a="1"/>
  <c r="T34398" i="1" s="1"/>
  <c r="T34399" i="1" a="1"/>
  <c r="T34399" i="1" s="1"/>
  <c r="T34400" i="1" a="1"/>
  <c r="T34400" i="1" s="1"/>
  <c r="T34401" i="1" a="1"/>
  <c r="T34401" i="1" s="1"/>
  <c r="T34402" i="1" a="1"/>
  <c r="T34402" i="1" s="1"/>
  <c r="T34403" i="1" a="1"/>
  <c r="T34403" i="1" s="1"/>
  <c r="T34404" i="1" a="1"/>
  <c r="T34404" i="1" s="1"/>
  <c r="T34405" i="1" a="1"/>
  <c r="T34405" i="1" s="1"/>
  <c r="T34406" i="1" a="1"/>
  <c r="T34406" i="1" s="1"/>
  <c r="T34407" i="1" a="1"/>
  <c r="T34407" i="1" s="1"/>
  <c r="T34408" i="1" a="1"/>
  <c r="T34408" i="1" s="1"/>
  <c r="T34409" i="1" a="1"/>
  <c r="T34409" i="1" s="1"/>
  <c r="T34410" i="1" a="1"/>
  <c r="T34410" i="1" s="1"/>
  <c r="T34411" i="1" a="1"/>
  <c r="T34411" i="1" s="1"/>
  <c r="T34412" i="1" a="1"/>
  <c r="T34412" i="1" s="1"/>
  <c r="T34413" i="1" a="1"/>
  <c r="T34413" i="1" s="1"/>
  <c r="T34414" i="1" a="1"/>
  <c r="T34414" i="1" s="1"/>
  <c r="T34415" i="1" a="1"/>
  <c r="T34415" i="1" s="1"/>
  <c r="T34416" i="1" a="1"/>
  <c r="T34416" i="1" s="1"/>
  <c r="T34417" i="1" a="1"/>
  <c r="T34417" i="1" s="1"/>
  <c r="T34418" i="1" a="1"/>
  <c r="T34418" i="1" s="1"/>
  <c r="T34419" i="1" a="1"/>
  <c r="T34419" i="1" s="1"/>
  <c r="T34420" i="1" a="1"/>
  <c r="T34420" i="1" s="1"/>
  <c r="T34421" i="1" a="1"/>
  <c r="T34421" i="1" s="1"/>
  <c r="T34422" i="1" a="1"/>
  <c r="T34422" i="1" s="1"/>
  <c r="T34423" i="1" a="1"/>
  <c r="T34423" i="1" s="1"/>
  <c r="T34424" i="1" a="1"/>
  <c r="T34424" i="1" s="1"/>
  <c r="T34425" i="1" a="1"/>
  <c r="T34425" i="1" s="1"/>
  <c r="T34426" i="1" a="1"/>
  <c r="T34426" i="1" s="1"/>
  <c r="T34427" i="1" a="1"/>
  <c r="T34427" i="1" s="1"/>
  <c r="T34428" i="1" a="1"/>
  <c r="T34428" i="1" s="1"/>
  <c r="T34429" i="1" a="1"/>
  <c r="T34429" i="1" s="1"/>
  <c r="T34430" i="1" a="1"/>
  <c r="T34430" i="1" s="1"/>
  <c r="T34431" i="1" a="1"/>
  <c r="T34431" i="1" s="1"/>
  <c r="T34432" i="1" a="1"/>
  <c r="T34432" i="1" s="1"/>
  <c r="T34433" i="1" a="1"/>
  <c r="T34433" i="1" s="1"/>
  <c r="T34434" i="1" a="1"/>
  <c r="T34434" i="1" s="1"/>
  <c r="T34435" i="1" a="1"/>
  <c r="T34435" i="1" s="1"/>
  <c r="T34436" i="1" a="1"/>
  <c r="T34436" i="1" s="1"/>
  <c r="T34437" i="1" a="1"/>
  <c r="T34437" i="1" s="1"/>
  <c r="T34438" i="1" a="1"/>
  <c r="T34438" i="1" s="1"/>
  <c r="T34439" i="1" a="1"/>
  <c r="T34439" i="1" s="1"/>
  <c r="T34440" i="1" a="1"/>
  <c r="T34440" i="1" s="1"/>
  <c r="T34441" i="1" a="1"/>
  <c r="T34441" i="1" s="1"/>
  <c r="T34442" i="1" a="1"/>
  <c r="T34442" i="1" s="1"/>
  <c r="T34443" i="1" a="1"/>
  <c r="T34443" i="1" s="1"/>
  <c r="T34444" i="1" a="1"/>
  <c r="T34444" i="1" s="1"/>
  <c r="T34445" i="1" a="1"/>
  <c r="T34445" i="1" s="1"/>
  <c r="T34446" i="1" a="1"/>
  <c r="T34446" i="1" s="1"/>
  <c r="T34447" i="1" a="1"/>
  <c r="T34447" i="1" s="1"/>
  <c r="T34448" i="1" a="1"/>
  <c r="T34448" i="1" s="1"/>
  <c r="T34449" i="1" a="1"/>
  <c r="T34449" i="1" s="1"/>
  <c r="T34450" i="1" a="1"/>
  <c r="T34450" i="1" s="1"/>
  <c r="T34451" i="1" a="1"/>
  <c r="T34451" i="1" s="1"/>
  <c r="T34452" i="1" a="1"/>
  <c r="T34452" i="1" s="1"/>
  <c r="T34453" i="1" a="1"/>
  <c r="T34453" i="1" s="1"/>
  <c r="T34454" i="1" a="1"/>
  <c r="T34454" i="1" s="1"/>
  <c r="T34455" i="1" a="1"/>
  <c r="T34455" i="1" s="1"/>
  <c r="T34456" i="1" a="1"/>
  <c r="T34456" i="1" s="1"/>
  <c r="T34457" i="1" a="1"/>
  <c r="T34457" i="1" s="1"/>
  <c r="T34458" i="1" a="1"/>
  <c r="T34458" i="1" s="1"/>
  <c r="T34459" i="1" a="1"/>
  <c r="T34459" i="1" s="1"/>
  <c r="T34460" i="1" a="1"/>
  <c r="T34460" i="1" s="1"/>
  <c r="T34461" i="1" a="1"/>
  <c r="T34461" i="1" s="1"/>
  <c r="T34462" i="1" a="1"/>
  <c r="T34462" i="1" s="1"/>
  <c r="T34463" i="1" a="1"/>
  <c r="T34463" i="1" s="1"/>
  <c r="T34464" i="1" a="1"/>
  <c r="T34464" i="1" s="1"/>
  <c r="T34465" i="1" a="1"/>
  <c r="T34465" i="1" s="1"/>
  <c r="T34466" i="1" a="1"/>
  <c r="T34466" i="1" s="1"/>
  <c r="T34467" i="1" a="1"/>
  <c r="T34467" i="1" s="1"/>
  <c r="T34468" i="1" a="1"/>
  <c r="T34468" i="1" s="1"/>
  <c r="T34469" i="1" a="1"/>
  <c r="T34469" i="1" s="1"/>
  <c r="T34470" i="1" a="1"/>
  <c r="T34470" i="1" s="1"/>
  <c r="T34471" i="1" a="1"/>
  <c r="T34471" i="1" s="1"/>
  <c r="T34472" i="1" a="1"/>
  <c r="T34472" i="1" s="1"/>
  <c r="T34473" i="1" a="1"/>
  <c r="T34473" i="1" s="1"/>
  <c r="T34474" i="1" a="1"/>
  <c r="T34474" i="1" s="1"/>
  <c r="T34475" i="1" a="1"/>
  <c r="T34475" i="1" s="1"/>
  <c r="T34476" i="1" a="1"/>
  <c r="T34476" i="1" s="1"/>
  <c r="T34477" i="1" a="1"/>
  <c r="T34477" i="1" s="1"/>
  <c r="T34478" i="1" a="1"/>
  <c r="T34478" i="1" s="1"/>
  <c r="T34479" i="1" a="1"/>
  <c r="T34479" i="1" s="1"/>
  <c r="T34480" i="1" a="1"/>
  <c r="T34480" i="1" s="1"/>
  <c r="T34481" i="1" a="1"/>
  <c r="T34481" i="1" s="1"/>
  <c r="T34482" i="1" a="1"/>
  <c r="T34482" i="1" s="1"/>
  <c r="T34483" i="1" a="1"/>
  <c r="T34483" i="1" s="1"/>
  <c r="T34484" i="1" a="1"/>
  <c r="T34484" i="1" s="1"/>
  <c r="T34485" i="1" a="1"/>
  <c r="T34485" i="1" s="1"/>
  <c r="T34486" i="1" a="1"/>
  <c r="T34486" i="1" s="1"/>
  <c r="T34487" i="1" a="1"/>
  <c r="T34487" i="1" s="1"/>
  <c r="T34488" i="1" a="1"/>
  <c r="T34488" i="1" s="1"/>
  <c r="T34489" i="1" a="1"/>
  <c r="T34489" i="1" s="1"/>
  <c r="T34490" i="1" a="1"/>
  <c r="T34490" i="1" s="1"/>
  <c r="T34491" i="1" a="1"/>
  <c r="T34491" i="1" s="1"/>
  <c r="T34492" i="1" a="1"/>
  <c r="T34492" i="1" s="1"/>
  <c r="T34493" i="1" a="1"/>
  <c r="T34493" i="1" s="1"/>
  <c r="T34494" i="1" a="1"/>
  <c r="T34494" i="1" s="1"/>
  <c r="T34495" i="1" a="1"/>
  <c r="T34495" i="1" s="1"/>
  <c r="T34496" i="1" a="1"/>
  <c r="T34496" i="1" s="1"/>
  <c r="T34497" i="1" a="1"/>
  <c r="T34497" i="1" s="1"/>
  <c r="T34498" i="1" a="1"/>
  <c r="T34498" i="1" s="1"/>
  <c r="T34499" i="1" a="1"/>
  <c r="T34499" i="1" s="1"/>
  <c r="T34500" i="1" a="1"/>
  <c r="T34500" i="1" s="1"/>
  <c r="T34501" i="1" a="1"/>
  <c r="T34501" i="1" s="1"/>
  <c r="T34502" i="1" a="1"/>
  <c r="T34502" i="1" s="1"/>
  <c r="T34503" i="1" a="1"/>
  <c r="T34503" i="1" s="1"/>
  <c r="T34504" i="1" a="1"/>
  <c r="T34504" i="1" s="1"/>
  <c r="T34505" i="1" a="1"/>
  <c r="T34505" i="1" s="1"/>
  <c r="T34506" i="1" a="1"/>
  <c r="T34506" i="1" s="1"/>
  <c r="T34507" i="1" a="1"/>
  <c r="T34507" i="1" s="1"/>
  <c r="T34508" i="1" a="1"/>
  <c r="T34508" i="1" s="1"/>
  <c r="T34509" i="1" a="1"/>
  <c r="T34509" i="1" s="1"/>
  <c r="T34510" i="1" a="1"/>
  <c r="T34510" i="1" s="1"/>
  <c r="T34511" i="1" a="1"/>
  <c r="T34511" i="1" s="1"/>
  <c r="T34512" i="1" a="1"/>
  <c r="T34512" i="1" s="1"/>
  <c r="T34513" i="1" a="1"/>
  <c r="T34513" i="1" s="1"/>
  <c r="T34514" i="1" a="1"/>
  <c r="T34514" i="1" s="1"/>
  <c r="T34515" i="1" a="1"/>
  <c r="T34515" i="1" s="1"/>
  <c r="T34516" i="1" a="1"/>
  <c r="T34516" i="1" s="1"/>
  <c r="T34517" i="1" a="1"/>
  <c r="T34517" i="1" s="1"/>
  <c r="T34518" i="1" a="1"/>
  <c r="T34518" i="1" s="1"/>
  <c r="T34519" i="1" a="1"/>
  <c r="T34519" i="1" s="1"/>
  <c r="T34520" i="1" a="1"/>
  <c r="T34520" i="1" s="1"/>
  <c r="T34521" i="1" a="1"/>
  <c r="T34521" i="1" s="1"/>
  <c r="T34522" i="1" a="1"/>
  <c r="T34522" i="1" s="1"/>
  <c r="T34523" i="1" a="1"/>
  <c r="T34523" i="1" s="1"/>
  <c r="T34524" i="1" a="1"/>
  <c r="T34524" i="1" s="1"/>
  <c r="T34525" i="1" a="1"/>
  <c r="T34525" i="1" s="1"/>
  <c r="T34526" i="1" a="1"/>
  <c r="T34526" i="1" s="1"/>
  <c r="T34527" i="1" a="1"/>
  <c r="T34527" i="1" s="1"/>
  <c r="T34528" i="1" a="1"/>
  <c r="T34528" i="1" s="1"/>
  <c r="T34529" i="1" a="1"/>
  <c r="T34529" i="1" s="1"/>
  <c r="T34530" i="1" a="1"/>
  <c r="T34530" i="1" s="1"/>
  <c r="T34531" i="1" a="1"/>
  <c r="T34531" i="1" s="1"/>
  <c r="T34532" i="1" a="1"/>
  <c r="T34532" i="1" s="1"/>
  <c r="T34533" i="1" a="1"/>
  <c r="T34533" i="1" s="1"/>
  <c r="T34534" i="1" a="1"/>
  <c r="T34534" i="1" s="1"/>
  <c r="T34535" i="1" a="1"/>
  <c r="T34535" i="1" s="1"/>
  <c r="T34536" i="1" a="1"/>
  <c r="T34536" i="1" s="1"/>
  <c r="T34537" i="1" a="1"/>
  <c r="T34537" i="1" s="1"/>
  <c r="T34538" i="1" a="1"/>
  <c r="T34538" i="1" s="1"/>
  <c r="T34539" i="1" a="1"/>
  <c r="T34539" i="1" s="1"/>
  <c r="T34540" i="1" a="1"/>
  <c r="T34540" i="1" s="1"/>
  <c r="T34541" i="1" a="1"/>
  <c r="T34541" i="1" s="1"/>
  <c r="T34542" i="1" a="1"/>
  <c r="T34542" i="1" s="1"/>
  <c r="T34543" i="1" a="1"/>
  <c r="T34543" i="1" s="1"/>
  <c r="T34544" i="1" a="1"/>
  <c r="T34544" i="1" s="1"/>
  <c r="T34545" i="1" a="1"/>
  <c r="T34545" i="1" s="1"/>
  <c r="T34546" i="1" a="1"/>
  <c r="T34546" i="1" s="1"/>
  <c r="T34547" i="1" a="1"/>
  <c r="T34547" i="1" s="1"/>
  <c r="T34548" i="1" a="1"/>
  <c r="T34548" i="1" s="1"/>
  <c r="T34549" i="1" a="1"/>
  <c r="T34549" i="1" s="1"/>
  <c r="T34550" i="1" a="1"/>
  <c r="T34550" i="1" s="1"/>
  <c r="T34551" i="1" a="1"/>
  <c r="T34551" i="1" s="1"/>
  <c r="T34552" i="1" a="1"/>
  <c r="T34552" i="1" s="1"/>
  <c r="T34553" i="1" a="1"/>
  <c r="T34553" i="1" s="1"/>
  <c r="T34554" i="1" a="1"/>
  <c r="T34554" i="1" s="1"/>
  <c r="T34555" i="1" a="1"/>
  <c r="T34555" i="1" s="1"/>
  <c r="T34556" i="1" a="1"/>
  <c r="T34556" i="1" s="1"/>
  <c r="T34557" i="1" a="1"/>
  <c r="T34557" i="1" s="1"/>
  <c r="T34558" i="1" a="1"/>
  <c r="T34558" i="1" s="1"/>
  <c r="T34559" i="1" a="1"/>
  <c r="T34559" i="1" s="1"/>
  <c r="T34560" i="1" a="1"/>
  <c r="T34560" i="1" s="1"/>
  <c r="T34561" i="1" a="1"/>
  <c r="T34561" i="1" s="1"/>
  <c r="T34562" i="1" a="1"/>
  <c r="T34562" i="1" s="1"/>
  <c r="T34563" i="1" a="1"/>
  <c r="T34563" i="1" s="1"/>
  <c r="T34564" i="1" a="1"/>
  <c r="T34564" i="1" s="1"/>
  <c r="T34565" i="1" a="1"/>
  <c r="T34565" i="1" s="1"/>
  <c r="T34566" i="1" a="1"/>
  <c r="T34566" i="1" s="1"/>
  <c r="T34567" i="1" a="1"/>
  <c r="T34567" i="1" s="1"/>
  <c r="T34568" i="1" a="1"/>
  <c r="T34568" i="1" s="1"/>
  <c r="T34569" i="1" a="1"/>
  <c r="T34569" i="1" s="1"/>
  <c r="T34570" i="1" a="1"/>
  <c r="T34570" i="1" s="1"/>
  <c r="T34571" i="1" a="1"/>
  <c r="T34571" i="1" s="1"/>
  <c r="T34572" i="1" a="1"/>
  <c r="T34572" i="1" s="1"/>
  <c r="T34573" i="1" a="1"/>
  <c r="T34573" i="1" s="1"/>
  <c r="T34574" i="1" a="1"/>
  <c r="T34574" i="1" s="1"/>
  <c r="T34575" i="1" a="1"/>
  <c r="T34575" i="1" s="1"/>
  <c r="T34576" i="1" a="1"/>
  <c r="T34576" i="1" s="1"/>
  <c r="T34577" i="1" a="1"/>
  <c r="T34577" i="1" s="1"/>
  <c r="T34578" i="1" a="1"/>
  <c r="T34578" i="1" s="1"/>
  <c r="T34579" i="1" a="1"/>
  <c r="T34579" i="1" s="1"/>
  <c r="T34580" i="1" a="1"/>
  <c r="T34580" i="1" s="1"/>
  <c r="T34581" i="1" a="1"/>
  <c r="T34581" i="1" s="1"/>
  <c r="T34582" i="1" a="1"/>
  <c r="T34582" i="1" s="1"/>
  <c r="T34583" i="1" a="1"/>
  <c r="T34583" i="1" s="1"/>
  <c r="T34584" i="1" a="1"/>
  <c r="T34584" i="1" s="1"/>
  <c r="T34585" i="1" a="1"/>
  <c r="T34585" i="1" s="1"/>
  <c r="T34586" i="1" a="1"/>
  <c r="T34586" i="1" s="1"/>
  <c r="T34587" i="1" a="1"/>
  <c r="T34587" i="1" s="1"/>
  <c r="T34588" i="1" a="1"/>
  <c r="T34588" i="1" s="1"/>
  <c r="T34589" i="1" a="1"/>
  <c r="T34589" i="1" s="1"/>
  <c r="T34590" i="1" a="1"/>
  <c r="T34590" i="1" s="1"/>
  <c r="T34591" i="1" a="1"/>
  <c r="T34591" i="1" s="1"/>
  <c r="T34592" i="1" a="1"/>
  <c r="T34592" i="1" s="1"/>
  <c r="T34593" i="1" a="1"/>
  <c r="T34593" i="1" s="1"/>
  <c r="T34594" i="1" a="1"/>
  <c r="T34594" i="1" s="1"/>
  <c r="T34595" i="1" a="1"/>
  <c r="T34595" i="1" s="1"/>
  <c r="T34596" i="1" a="1"/>
  <c r="T34596" i="1" s="1"/>
  <c r="T34597" i="1" a="1"/>
  <c r="T34597" i="1" s="1"/>
  <c r="T34598" i="1" a="1"/>
  <c r="T34598" i="1" s="1"/>
  <c r="T34599" i="1" a="1"/>
  <c r="T34599" i="1" s="1"/>
  <c r="T34600" i="1" a="1"/>
  <c r="T34600" i="1" s="1"/>
  <c r="T34601" i="1" a="1"/>
  <c r="T34601" i="1" s="1"/>
  <c r="T34602" i="1" a="1"/>
  <c r="T34602" i="1" s="1"/>
  <c r="T34603" i="1" a="1"/>
  <c r="T34603" i="1" s="1"/>
  <c r="T34604" i="1" a="1"/>
  <c r="T34604" i="1" s="1"/>
  <c r="T34605" i="1" a="1"/>
  <c r="T34605" i="1" s="1"/>
  <c r="T34606" i="1" a="1"/>
  <c r="T34606" i="1" s="1"/>
  <c r="T34607" i="1" a="1"/>
  <c r="T34607" i="1" s="1"/>
  <c r="T34608" i="1" a="1"/>
  <c r="T34608" i="1" s="1"/>
  <c r="T34609" i="1" a="1"/>
  <c r="T34609" i="1" s="1"/>
  <c r="T34610" i="1" a="1"/>
  <c r="T34610" i="1" s="1"/>
  <c r="T34611" i="1" a="1"/>
  <c r="T34611" i="1" s="1"/>
  <c r="T34612" i="1" a="1"/>
  <c r="T34612" i="1" s="1"/>
  <c r="T34613" i="1" a="1"/>
  <c r="T34613" i="1" s="1"/>
  <c r="T34614" i="1" a="1"/>
  <c r="T34614" i="1" s="1"/>
  <c r="T34615" i="1" a="1"/>
  <c r="T34615" i="1" s="1"/>
  <c r="T34616" i="1" a="1"/>
  <c r="T34616" i="1" s="1"/>
  <c r="T34617" i="1" a="1"/>
  <c r="T34617" i="1" s="1"/>
  <c r="T34618" i="1" a="1"/>
  <c r="T34618" i="1" s="1"/>
  <c r="T34619" i="1" a="1"/>
  <c r="T34619" i="1" s="1"/>
  <c r="T34620" i="1" a="1"/>
  <c r="T34620" i="1" s="1"/>
  <c r="T34621" i="1" a="1"/>
  <c r="T34621" i="1" s="1"/>
  <c r="T34622" i="1" a="1"/>
  <c r="T34622" i="1" s="1"/>
  <c r="T34623" i="1" a="1"/>
  <c r="T34623" i="1" s="1"/>
  <c r="T34624" i="1" a="1"/>
  <c r="T34624" i="1" s="1"/>
  <c r="T34625" i="1" a="1"/>
  <c r="T34625" i="1" s="1"/>
  <c r="T34626" i="1" a="1"/>
  <c r="T34626" i="1" s="1"/>
  <c r="T34627" i="1" a="1"/>
  <c r="T34627" i="1" s="1"/>
  <c r="T34628" i="1" a="1"/>
  <c r="T34628" i="1" s="1"/>
  <c r="T34629" i="1" a="1"/>
  <c r="T34629" i="1" s="1"/>
  <c r="T34630" i="1" a="1"/>
  <c r="T34630" i="1" s="1"/>
  <c r="T34631" i="1" a="1"/>
  <c r="T34631" i="1" s="1"/>
  <c r="T34632" i="1" a="1"/>
  <c r="T34632" i="1" s="1"/>
  <c r="T34633" i="1" a="1"/>
  <c r="T34633" i="1" s="1"/>
  <c r="T34634" i="1" a="1"/>
  <c r="T34634" i="1" s="1"/>
  <c r="T34635" i="1" a="1"/>
  <c r="T34635" i="1" s="1"/>
  <c r="T34636" i="1" a="1"/>
  <c r="T34636" i="1" s="1"/>
  <c r="T34637" i="1" a="1"/>
  <c r="T34637" i="1" s="1"/>
  <c r="T34638" i="1" a="1"/>
  <c r="T34638" i="1" s="1"/>
  <c r="T34639" i="1" a="1"/>
  <c r="T34639" i="1" s="1"/>
  <c r="T34640" i="1" a="1"/>
  <c r="T34640" i="1" s="1"/>
  <c r="T34641" i="1" a="1"/>
  <c r="T34641" i="1" s="1"/>
  <c r="T34642" i="1" a="1"/>
  <c r="T34642" i="1" s="1"/>
  <c r="T34643" i="1" a="1"/>
  <c r="T34643" i="1" s="1"/>
  <c r="T34644" i="1" a="1"/>
  <c r="T34644" i="1" s="1"/>
  <c r="T34645" i="1" a="1"/>
  <c r="T34645" i="1" s="1"/>
  <c r="T34646" i="1" a="1"/>
  <c r="T34646" i="1" s="1"/>
  <c r="T34647" i="1" a="1"/>
  <c r="T34647" i="1" s="1"/>
  <c r="T34648" i="1" a="1"/>
  <c r="T34648" i="1" s="1"/>
  <c r="T34649" i="1" a="1"/>
  <c r="T34649" i="1" s="1"/>
  <c r="T34650" i="1" a="1"/>
  <c r="T34650" i="1" s="1"/>
  <c r="T34651" i="1" a="1"/>
  <c r="T34651" i="1" s="1"/>
  <c r="T34652" i="1" a="1"/>
  <c r="T34652" i="1" s="1"/>
  <c r="T34653" i="1" a="1"/>
  <c r="T34653" i="1" s="1"/>
  <c r="T34654" i="1" a="1"/>
  <c r="T34654" i="1" s="1"/>
  <c r="T34655" i="1" a="1"/>
  <c r="T34655" i="1" s="1"/>
  <c r="T34656" i="1" a="1"/>
  <c r="T34656" i="1" s="1"/>
  <c r="T34657" i="1" a="1"/>
  <c r="T34657" i="1" s="1"/>
  <c r="T34658" i="1" a="1"/>
  <c r="T34658" i="1" s="1"/>
  <c r="T34659" i="1" a="1"/>
  <c r="T34659" i="1" s="1"/>
  <c r="T34660" i="1" a="1"/>
  <c r="T34660" i="1" s="1"/>
  <c r="T34661" i="1" a="1"/>
  <c r="T34661" i="1" s="1"/>
  <c r="T34662" i="1" a="1"/>
  <c r="T34662" i="1" s="1"/>
  <c r="T34663" i="1" a="1"/>
  <c r="T34663" i="1" s="1"/>
  <c r="T34664" i="1" a="1"/>
  <c r="T34664" i="1" s="1"/>
  <c r="T34665" i="1" a="1"/>
  <c r="T34665" i="1" s="1"/>
  <c r="T34666" i="1" a="1"/>
  <c r="T34666" i="1" s="1"/>
  <c r="T34667" i="1" a="1"/>
  <c r="T34667" i="1" s="1"/>
  <c r="T34668" i="1" a="1"/>
  <c r="T34668" i="1" s="1"/>
  <c r="T34669" i="1" a="1"/>
  <c r="T34669" i="1" s="1"/>
  <c r="T34670" i="1" a="1"/>
  <c r="T34670" i="1" s="1"/>
  <c r="T34671" i="1" a="1"/>
  <c r="T34671" i="1" s="1"/>
  <c r="T34672" i="1" a="1"/>
  <c r="T34672" i="1" s="1"/>
  <c r="T34673" i="1" a="1"/>
  <c r="T34673" i="1" s="1"/>
  <c r="T34674" i="1" a="1"/>
  <c r="T34674" i="1" s="1"/>
  <c r="T34675" i="1" a="1"/>
  <c r="T34675" i="1" s="1"/>
  <c r="T34676" i="1" a="1"/>
  <c r="T34676" i="1" s="1"/>
  <c r="T34677" i="1" a="1"/>
  <c r="T34677" i="1" s="1"/>
  <c r="T34678" i="1" a="1"/>
  <c r="T34678" i="1" s="1"/>
  <c r="T34679" i="1" a="1"/>
  <c r="T34679" i="1" s="1"/>
  <c r="T34680" i="1" a="1"/>
  <c r="T34680" i="1" s="1"/>
  <c r="T34681" i="1" a="1"/>
  <c r="T34681" i="1" s="1"/>
  <c r="T34682" i="1" a="1"/>
  <c r="T34682" i="1" s="1"/>
  <c r="T34683" i="1" a="1"/>
  <c r="T34683" i="1" s="1"/>
  <c r="T34684" i="1" a="1"/>
  <c r="T34684" i="1" s="1"/>
  <c r="T34685" i="1" a="1"/>
  <c r="T34685" i="1" s="1"/>
  <c r="T34686" i="1" a="1"/>
  <c r="T34686" i="1" s="1"/>
  <c r="T34687" i="1" a="1"/>
  <c r="T34687" i="1" s="1"/>
  <c r="T34688" i="1" a="1"/>
  <c r="T34688" i="1" s="1"/>
  <c r="T34689" i="1" a="1"/>
  <c r="T34689" i="1" s="1"/>
  <c r="T34690" i="1" a="1"/>
  <c r="T34690" i="1" s="1"/>
  <c r="T34691" i="1" a="1"/>
  <c r="T34691" i="1" s="1"/>
  <c r="T34692" i="1" a="1"/>
  <c r="T34692" i="1" s="1"/>
  <c r="T34693" i="1" a="1"/>
  <c r="T34693" i="1" s="1"/>
  <c r="T34694" i="1" a="1"/>
  <c r="T34694" i="1" s="1"/>
  <c r="T34695" i="1" a="1"/>
  <c r="T34695" i="1" s="1"/>
  <c r="T34696" i="1" a="1"/>
  <c r="T34696" i="1" s="1"/>
  <c r="T34697" i="1" a="1"/>
  <c r="T34697" i="1" s="1"/>
  <c r="T34698" i="1" a="1"/>
  <c r="T34698" i="1" s="1"/>
  <c r="T34699" i="1" a="1"/>
  <c r="T34699" i="1" s="1"/>
  <c r="T34700" i="1" a="1"/>
  <c r="T34700" i="1" s="1"/>
  <c r="T34701" i="1" a="1"/>
  <c r="T34701" i="1" s="1"/>
  <c r="T34702" i="1" a="1"/>
  <c r="T34702" i="1" s="1"/>
  <c r="T34703" i="1" a="1"/>
  <c r="T34703" i="1" s="1"/>
  <c r="T34704" i="1" a="1"/>
  <c r="T34704" i="1" s="1"/>
  <c r="T34705" i="1" a="1"/>
  <c r="T34705" i="1" s="1"/>
  <c r="T34706" i="1" a="1"/>
  <c r="T34706" i="1" s="1"/>
  <c r="T34707" i="1" a="1"/>
  <c r="T34707" i="1" s="1"/>
  <c r="T34708" i="1" a="1"/>
  <c r="T34708" i="1" s="1"/>
  <c r="T34709" i="1" a="1"/>
  <c r="T34709" i="1" s="1"/>
  <c r="T34710" i="1" a="1"/>
  <c r="T34710" i="1" s="1"/>
  <c r="T34711" i="1" a="1"/>
  <c r="T34711" i="1" s="1"/>
  <c r="T34712" i="1" a="1"/>
  <c r="T34712" i="1" s="1"/>
  <c r="T34713" i="1" a="1"/>
  <c r="T34713" i="1" s="1"/>
  <c r="T34714" i="1" a="1"/>
  <c r="T34714" i="1" s="1"/>
  <c r="T34715" i="1" a="1"/>
  <c r="T34715" i="1" s="1"/>
  <c r="T34716" i="1" a="1"/>
  <c r="T34716" i="1" s="1"/>
  <c r="T34717" i="1" a="1"/>
  <c r="T34717" i="1" s="1"/>
  <c r="T34718" i="1" a="1"/>
  <c r="T34718" i="1" s="1"/>
  <c r="T34719" i="1" a="1"/>
  <c r="T34719" i="1" s="1"/>
  <c r="T34720" i="1" a="1"/>
  <c r="T34720" i="1" s="1"/>
  <c r="T34721" i="1" a="1"/>
  <c r="T34721" i="1" s="1"/>
  <c r="T34722" i="1" a="1"/>
  <c r="T34722" i="1" s="1"/>
  <c r="T34723" i="1" a="1"/>
  <c r="T34723" i="1" s="1"/>
  <c r="T34724" i="1" a="1"/>
  <c r="T34724" i="1" s="1"/>
  <c r="T34725" i="1" a="1"/>
  <c r="T34725" i="1" s="1"/>
  <c r="T34726" i="1" a="1"/>
  <c r="T34726" i="1" s="1"/>
  <c r="T34727" i="1" a="1"/>
  <c r="T34727" i="1" s="1"/>
  <c r="T34728" i="1" a="1"/>
  <c r="T34728" i="1" s="1"/>
  <c r="T34729" i="1" a="1"/>
  <c r="T34729" i="1" s="1"/>
  <c r="T34730" i="1" a="1"/>
  <c r="T34730" i="1" s="1"/>
  <c r="T34731" i="1" a="1"/>
  <c r="T34731" i="1" s="1"/>
  <c r="T34732" i="1" a="1"/>
  <c r="T34732" i="1" s="1"/>
  <c r="T34733" i="1" a="1"/>
  <c r="T34733" i="1" s="1"/>
  <c r="T34734" i="1" a="1"/>
  <c r="T34734" i="1" s="1"/>
  <c r="T34735" i="1" a="1"/>
  <c r="T34735" i="1" s="1"/>
  <c r="T34736" i="1" a="1"/>
  <c r="T34736" i="1" s="1"/>
  <c r="T34737" i="1" a="1"/>
  <c r="T34737" i="1" s="1"/>
  <c r="T34738" i="1" a="1"/>
  <c r="T34738" i="1" s="1"/>
  <c r="T34739" i="1" a="1"/>
  <c r="T34739" i="1" s="1"/>
  <c r="T34740" i="1" a="1"/>
  <c r="T34740" i="1" s="1"/>
  <c r="T34741" i="1" a="1"/>
  <c r="T34741" i="1" s="1"/>
  <c r="T34742" i="1" a="1"/>
  <c r="T34742" i="1" s="1"/>
  <c r="T34743" i="1" a="1"/>
  <c r="T34743" i="1" s="1"/>
  <c r="T34744" i="1" a="1"/>
  <c r="T34744" i="1" s="1"/>
  <c r="T34745" i="1" a="1"/>
  <c r="T34745" i="1" s="1"/>
  <c r="T34746" i="1" a="1"/>
  <c r="T34746" i="1" s="1"/>
  <c r="T34747" i="1" a="1"/>
  <c r="T34747" i="1" s="1"/>
  <c r="T34748" i="1" a="1"/>
  <c r="T34748" i="1" s="1"/>
  <c r="T34749" i="1" a="1"/>
  <c r="T34749" i="1" s="1"/>
  <c r="T34750" i="1" a="1"/>
  <c r="T34750" i="1" s="1"/>
  <c r="T34751" i="1" a="1"/>
  <c r="T34751" i="1" s="1"/>
  <c r="T34752" i="1" a="1"/>
  <c r="T34752" i="1" s="1"/>
  <c r="T34753" i="1" a="1"/>
  <c r="T34753" i="1" s="1"/>
  <c r="T34754" i="1" a="1"/>
  <c r="T34754" i="1" s="1"/>
  <c r="T34755" i="1" a="1"/>
  <c r="T34755" i="1" s="1"/>
  <c r="T34756" i="1" a="1"/>
  <c r="T34756" i="1" s="1"/>
  <c r="T34757" i="1" a="1"/>
  <c r="T34757" i="1" s="1"/>
  <c r="T34758" i="1" a="1"/>
  <c r="T34758" i="1" s="1"/>
  <c r="T34759" i="1" a="1"/>
  <c r="T34759" i="1" s="1"/>
  <c r="T34760" i="1" a="1"/>
  <c r="T34760" i="1" s="1"/>
  <c r="T34761" i="1" a="1"/>
  <c r="T34761" i="1" s="1"/>
  <c r="T34762" i="1" a="1"/>
  <c r="T34762" i="1" s="1"/>
  <c r="T34763" i="1" a="1"/>
  <c r="T34763" i="1" s="1"/>
  <c r="T34764" i="1" a="1"/>
  <c r="T34764" i="1" s="1"/>
  <c r="T34765" i="1" a="1"/>
  <c r="T34765" i="1" s="1"/>
  <c r="T34766" i="1" a="1"/>
  <c r="T34766" i="1" s="1"/>
  <c r="T34767" i="1" a="1"/>
  <c r="T34767" i="1" s="1"/>
  <c r="T34768" i="1" a="1"/>
  <c r="T34768" i="1" s="1"/>
  <c r="T34769" i="1" a="1"/>
  <c r="T34769" i="1" s="1"/>
  <c r="T34770" i="1" a="1"/>
  <c r="T34770" i="1" s="1"/>
  <c r="T34771" i="1" a="1"/>
  <c r="T34771" i="1" s="1"/>
  <c r="T34772" i="1" a="1"/>
  <c r="T34772" i="1" s="1"/>
  <c r="T34773" i="1" a="1"/>
  <c r="T34773" i="1" s="1"/>
  <c r="T34774" i="1" a="1"/>
  <c r="T34774" i="1" s="1"/>
  <c r="T34775" i="1" a="1"/>
  <c r="T34775" i="1" s="1"/>
  <c r="T34776" i="1" a="1"/>
  <c r="T34776" i="1" s="1"/>
  <c r="T34777" i="1" a="1"/>
  <c r="T34777" i="1" s="1"/>
  <c r="T34778" i="1" a="1"/>
  <c r="T34778" i="1" s="1"/>
  <c r="T34779" i="1" a="1"/>
  <c r="T34779" i="1" s="1"/>
  <c r="T34780" i="1" a="1"/>
  <c r="T34780" i="1" s="1"/>
  <c r="T34781" i="1" a="1"/>
  <c r="T34781" i="1" s="1"/>
  <c r="T34782" i="1" a="1"/>
  <c r="T34782" i="1" s="1"/>
  <c r="T34783" i="1" a="1"/>
  <c r="T34783" i="1" s="1"/>
  <c r="T34784" i="1" a="1"/>
  <c r="T34784" i="1" s="1"/>
  <c r="T34785" i="1" a="1"/>
  <c r="T34785" i="1" s="1"/>
  <c r="T34786" i="1" a="1"/>
  <c r="T34786" i="1" s="1"/>
  <c r="T34787" i="1" a="1"/>
  <c r="T34787" i="1" s="1"/>
  <c r="T34788" i="1" a="1"/>
  <c r="T34788" i="1" s="1"/>
  <c r="T34789" i="1" a="1"/>
  <c r="T34789" i="1" s="1"/>
  <c r="T34790" i="1" a="1"/>
  <c r="T34790" i="1" s="1"/>
  <c r="T34791" i="1" a="1"/>
  <c r="T34791" i="1" s="1"/>
  <c r="T34792" i="1" a="1"/>
  <c r="T34792" i="1" s="1"/>
  <c r="T34793" i="1" a="1"/>
  <c r="T34793" i="1" s="1"/>
  <c r="T34794" i="1" a="1"/>
  <c r="T34794" i="1" s="1"/>
  <c r="T34795" i="1" a="1"/>
  <c r="T34795" i="1" s="1"/>
  <c r="T34796" i="1" a="1"/>
  <c r="T34796" i="1" s="1"/>
  <c r="T34797" i="1" a="1"/>
  <c r="T34797" i="1" s="1"/>
  <c r="T34798" i="1" a="1"/>
  <c r="T34798" i="1" s="1"/>
  <c r="T34799" i="1" a="1"/>
  <c r="T34799" i="1" s="1"/>
  <c r="T34800" i="1" a="1"/>
  <c r="T34800" i="1" s="1"/>
  <c r="T34801" i="1" a="1"/>
  <c r="T34801" i="1" s="1"/>
  <c r="T34802" i="1" a="1"/>
  <c r="T34802" i="1" s="1"/>
  <c r="T34803" i="1" a="1"/>
  <c r="T34803" i="1" s="1"/>
  <c r="T34804" i="1" a="1"/>
  <c r="T34804" i="1" s="1"/>
  <c r="T34805" i="1" a="1"/>
  <c r="T34805" i="1" s="1"/>
  <c r="T34806" i="1" a="1"/>
  <c r="T34806" i="1" s="1"/>
  <c r="T34807" i="1" a="1"/>
  <c r="T34807" i="1" s="1"/>
  <c r="T34808" i="1" a="1"/>
  <c r="T34808" i="1" s="1"/>
  <c r="T34809" i="1" a="1"/>
  <c r="T34809" i="1" s="1"/>
  <c r="T34810" i="1" a="1"/>
  <c r="T34810" i="1" s="1"/>
  <c r="T34811" i="1" a="1"/>
  <c r="T34811" i="1" s="1"/>
  <c r="T34812" i="1" a="1"/>
  <c r="T34812" i="1" s="1"/>
  <c r="T34813" i="1" a="1"/>
  <c r="T34813" i="1" s="1"/>
  <c r="T34814" i="1" a="1"/>
  <c r="T34814" i="1" s="1"/>
  <c r="T34815" i="1" a="1"/>
  <c r="T34815" i="1" s="1"/>
  <c r="T34816" i="1" a="1"/>
  <c r="T34816" i="1" s="1"/>
  <c r="T34817" i="1" a="1"/>
  <c r="T34817" i="1" s="1"/>
  <c r="T34818" i="1" a="1"/>
  <c r="T34818" i="1" s="1"/>
  <c r="T34819" i="1" a="1"/>
  <c r="T34819" i="1" s="1"/>
  <c r="T34820" i="1" a="1"/>
  <c r="T34820" i="1" s="1"/>
  <c r="T34821" i="1" a="1"/>
  <c r="T34821" i="1" s="1"/>
  <c r="T34822" i="1" a="1"/>
  <c r="T34822" i="1" s="1"/>
  <c r="T34823" i="1" a="1"/>
  <c r="T34823" i="1" s="1"/>
  <c r="T34824" i="1" a="1"/>
  <c r="T34824" i="1" s="1"/>
  <c r="T34825" i="1" a="1"/>
  <c r="T34825" i="1" s="1"/>
  <c r="T34826" i="1" a="1"/>
  <c r="T34826" i="1" s="1"/>
  <c r="T34827" i="1" a="1"/>
  <c r="T34827" i="1" s="1"/>
  <c r="T34828" i="1" a="1"/>
  <c r="T34828" i="1" s="1"/>
  <c r="T34829" i="1" a="1"/>
  <c r="T34829" i="1" s="1"/>
  <c r="T34830" i="1" a="1"/>
  <c r="T34830" i="1" s="1"/>
  <c r="T34831" i="1" a="1"/>
  <c r="T34831" i="1" s="1"/>
  <c r="T34832" i="1" a="1"/>
  <c r="T34832" i="1" s="1"/>
  <c r="T34833" i="1" a="1"/>
  <c r="T34833" i="1" s="1"/>
  <c r="T34834" i="1" a="1"/>
  <c r="T34834" i="1" s="1"/>
  <c r="T34835" i="1" a="1"/>
  <c r="T34835" i="1" s="1"/>
  <c r="T34836" i="1" a="1"/>
  <c r="T34836" i="1" s="1"/>
  <c r="T34837" i="1" a="1"/>
  <c r="T34837" i="1" s="1"/>
  <c r="T34838" i="1" a="1"/>
  <c r="T34838" i="1" s="1"/>
  <c r="T34839" i="1" a="1"/>
  <c r="T34839" i="1" s="1"/>
  <c r="T34840" i="1" a="1"/>
  <c r="T34840" i="1" s="1"/>
  <c r="T34841" i="1" a="1"/>
  <c r="T34841" i="1" s="1"/>
  <c r="T34842" i="1" a="1"/>
  <c r="T34842" i="1" s="1"/>
  <c r="T34843" i="1" a="1"/>
  <c r="T34843" i="1" s="1"/>
  <c r="T34844" i="1" a="1"/>
  <c r="T34844" i="1" s="1"/>
  <c r="T34845" i="1" a="1"/>
  <c r="T34845" i="1" s="1"/>
  <c r="T34846" i="1" a="1"/>
  <c r="T34846" i="1" s="1"/>
  <c r="T34847" i="1" a="1"/>
  <c r="T34847" i="1" s="1"/>
  <c r="T34848" i="1" a="1"/>
  <c r="T34848" i="1" s="1"/>
  <c r="T34849" i="1" a="1"/>
  <c r="T34849" i="1" s="1"/>
  <c r="T34850" i="1" a="1"/>
  <c r="T34850" i="1" s="1"/>
  <c r="T34851" i="1" a="1"/>
  <c r="T34851" i="1" s="1"/>
  <c r="T34852" i="1" a="1"/>
  <c r="T34852" i="1" s="1"/>
  <c r="T34853" i="1" a="1"/>
  <c r="T34853" i="1" s="1"/>
  <c r="T34854" i="1" a="1"/>
  <c r="T34854" i="1" s="1"/>
  <c r="T34855" i="1" a="1"/>
  <c r="T34855" i="1" s="1"/>
  <c r="T34856" i="1" a="1"/>
  <c r="T34856" i="1" s="1"/>
  <c r="T34857" i="1" a="1"/>
  <c r="T34857" i="1" s="1"/>
  <c r="T34858" i="1" a="1"/>
  <c r="T34858" i="1" s="1"/>
  <c r="T34859" i="1" a="1"/>
  <c r="T34859" i="1" s="1"/>
  <c r="T34860" i="1" a="1"/>
  <c r="T34860" i="1" s="1"/>
  <c r="T34861" i="1" a="1"/>
  <c r="T34861" i="1" s="1"/>
  <c r="T34862" i="1" a="1"/>
  <c r="T34862" i="1" s="1"/>
  <c r="T34863" i="1" a="1"/>
  <c r="T34863" i="1" s="1"/>
  <c r="T34864" i="1" a="1"/>
  <c r="T34864" i="1" s="1"/>
  <c r="T34865" i="1" a="1"/>
  <c r="T34865" i="1" s="1"/>
  <c r="T34866" i="1" a="1"/>
  <c r="T34866" i="1" s="1"/>
  <c r="T34867" i="1" a="1"/>
  <c r="T34867" i="1" s="1"/>
  <c r="T34868" i="1" a="1"/>
  <c r="T34868" i="1" s="1"/>
  <c r="T34869" i="1" a="1"/>
  <c r="T34869" i="1" s="1"/>
  <c r="T34870" i="1" a="1"/>
  <c r="T34870" i="1" s="1"/>
  <c r="T34871" i="1" a="1"/>
  <c r="T34871" i="1" s="1"/>
  <c r="T34872" i="1" a="1"/>
  <c r="T34872" i="1" s="1"/>
  <c r="T34873" i="1" a="1"/>
  <c r="T34873" i="1" s="1"/>
  <c r="T34874" i="1" a="1"/>
  <c r="T34874" i="1" s="1"/>
  <c r="T34875" i="1" a="1"/>
  <c r="T34875" i="1" s="1"/>
  <c r="T34876" i="1" a="1"/>
  <c r="T34876" i="1" s="1"/>
  <c r="T34877" i="1" a="1"/>
  <c r="T34877" i="1" s="1"/>
  <c r="T34878" i="1" a="1"/>
  <c r="T34878" i="1" s="1"/>
  <c r="T34879" i="1" a="1"/>
  <c r="T34879" i="1" s="1"/>
  <c r="T34880" i="1" a="1"/>
  <c r="T34880" i="1" s="1"/>
  <c r="T34881" i="1" a="1"/>
  <c r="T34881" i="1" s="1"/>
  <c r="T34882" i="1" a="1"/>
  <c r="T34882" i="1" s="1"/>
  <c r="T34883" i="1" a="1"/>
  <c r="T34883" i="1" s="1"/>
  <c r="T34884" i="1" a="1"/>
  <c r="T34884" i="1" s="1"/>
  <c r="T34885" i="1" a="1"/>
  <c r="T34885" i="1" s="1"/>
  <c r="T34886" i="1" a="1"/>
  <c r="T34886" i="1" s="1"/>
  <c r="T34887" i="1" a="1"/>
  <c r="T34887" i="1" s="1"/>
  <c r="T34888" i="1" a="1"/>
  <c r="T34888" i="1" s="1"/>
  <c r="T34889" i="1" a="1"/>
  <c r="T34889" i="1" s="1"/>
  <c r="T34890" i="1" a="1"/>
  <c r="T34890" i="1" s="1"/>
  <c r="T34891" i="1" a="1"/>
  <c r="T34891" i="1" s="1"/>
  <c r="T34892" i="1" a="1"/>
  <c r="T34892" i="1" s="1"/>
  <c r="T34893" i="1" a="1"/>
  <c r="T34893" i="1" s="1"/>
  <c r="T34894" i="1" a="1"/>
  <c r="T34894" i="1" s="1"/>
  <c r="T34895" i="1" a="1"/>
  <c r="T34895" i="1" s="1"/>
  <c r="T34896" i="1" a="1"/>
  <c r="T34896" i="1" s="1"/>
  <c r="T34897" i="1" a="1"/>
  <c r="T34897" i="1" s="1"/>
  <c r="T34898" i="1" a="1"/>
  <c r="T34898" i="1" s="1"/>
  <c r="T34899" i="1" a="1"/>
  <c r="T34899" i="1" s="1"/>
  <c r="T34900" i="1" a="1"/>
  <c r="T34900" i="1" s="1"/>
  <c r="T34901" i="1" a="1"/>
  <c r="T34901" i="1" s="1"/>
  <c r="T34902" i="1" a="1"/>
  <c r="T34902" i="1" s="1"/>
  <c r="T34903" i="1" a="1"/>
  <c r="T34903" i="1" s="1"/>
  <c r="T34904" i="1" a="1"/>
  <c r="T34904" i="1" s="1"/>
  <c r="T34905" i="1" a="1"/>
  <c r="T34905" i="1" s="1"/>
  <c r="T34906" i="1" a="1"/>
  <c r="T34906" i="1" s="1"/>
  <c r="T34907" i="1" a="1"/>
  <c r="T34907" i="1" s="1"/>
  <c r="T34908" i="1" a="1"/>
  <c r="T34908" i="1" s="1"/>
  <c r="T34909" i="1" a="1"/>
  <c r="T34909" i="1" s="1"/>
  <c r="T34910" i="1" a="1"/>
  <c r="T34910" i="1" s="1"/>
  <c r="T34911" i="1" a="1"/>
  <c r="T34911" i="1" s="1"/>
  <c r="T34912" i="1" a="1"/>
  <c r="T34912" i="1" s="1"/>
  <c r="T34913" i="1" a="1"/>
  <c r="T34913" i="1" s="1"/>
  <c r="T34914" i="1" a="1"/>
  <c r="T34914" i="1" s="1"/>
  <c r="T34915" i="1" a="1"/>
  <c r="T34915" i="1" s="1"/>
  <c r="T34916" i="1" a="1"/>
  <c r="T34916" i="1" s="1"/>
  <c r="T34917" i="1" a="1"/>
  <c r="T34917" i="1" s="1"/>
  <c r="T34918" i="1" a="1"/>
  <c r="T34918" i="1" s="1"/>
  <c r="T34919" i="1" a="1"/>
  <c r="T34919" i="1" s="1"/>
  <c r="T34920" i="1" a="1"/>
  <c r="T34920" i="1" s="1"/>
  <c r="T34921" i="1" a="1"/>
  <c r="T34921" i="1" s="1"/>
  <c r="T34922" i="1" a="1"/>
  <c r="T34922" i="1" s="1"/>
  <c r="T34923" i="1" a="1"/>
  <c r="T34923" i="1" s="1"/>
  <c r="T34924" i="1" a="1"/>
  <c r="T34924" i="1" s="1"/>
  <c r="T34925" i="1" a="1"/>
  <c r="T34925" i="1" s="1"/>
  <c r="T34926" i="1" a="1"/>
  <c r="T34926" i="1" s="1"/>
  <c r="T34927" i="1" a="1"/>
  <c r="T34927" i="1" s="1"/>
  <c r="T34928" i="1" a="1"/>
  <c r="T34928" i="1" s="1"/>
  <c r="T34929" i="1" a="1"/>
  <c r="T34929" i="1" s="1"/>
  <c r="T34930" i="1" a="1"/>
  <c r="T34930" i="1" s="1"/>
  <c r="T34931" i="1" a="1"/>
  <c r="T34931" i="1" s="1"/>
  <c r="T34932" i="1" a="1"/>
  <c r="T34932" i="1" s="1"/>
  <c r="T34933" i="1" a="1"/>
  <c r="T34933" i="1" s="1"/>
  <c r="T34934" i="1" a="1"/>
  <c r="T34934" i="1" s="1"/>
  <c r="T34935" i="1" a="1"/>
  <c r="T34935" i="1" s="1"/>
  <c r="T34936" i="1" a="1"/>
  <c r="T34936" i="1" s="1"/>
  <c r="T34937" i="1" a="1"/>
  <c r="T34937" i="1" s="1"/>
  <c r="T34938" i="1" a="1"/>
  <c r="T34938" i="1" s="1"/>
  <c r="T34939" i="1" a="1"/>
  <c r="T34939" i="1" s="1"/>
  <c r="T34940" i="1" a="1"/>
  <c r="T34940" i="1" s="1"/>
  <c r="T34941" i="1" a="1"/>
  <c r="T34941" i="1" s="1"/>
  <c r="T34942" i="1" a="1"/>
  <c r="T34942" i="1" s="1"/>
  <c r="T34943" i="1" a="1"/>
  <c r="T34943" i="1" s="1"/>
  <c r="T34944" i="1" a="1"/>
  <c r="T34944" i="1" s="1"/>
  <c r="T34945" i="1" a="1"/>
  <c r="T34945" i="1" s="1"/>
  <c r="T34946" i="1" a="1"/>
  <c r="T34946" i="1" s="1"/>
  <c r="T34947" i="1" a="1"/>
  <c r="T34947" i="1" s="1"/>
  <c r="T34948" i="1" a="1"/>
  <c r="T34948" i="1" s="1"/>
  <c r="T34949" i="1" a="1"/>
  <c r="T34949" i="1" s="1"/>
  <c r="T34950" i="1" a="1"/>
  <c r="T34950" i="1" s="1"/>
  <c r="T34951" i="1" a="1"/>
  <c r="T34951" i="1" s="1"/>
  <c r="T34952" i="1" a="1"/>
  <c r="T34952" i="1" s="1"/>
  <c r="T34953" i="1" a="1"/>
  <c r="T34953" i="1" s="1"/>
  <c r="T34954" i="1" a="1"/>
  <c r="T34954" i="1" s="1"/>
  <c r="T34955" i="1" a="1"/>
  <c r="T34955" i="1" s="1"/>
  <c r="T34956" i="1" a="1"/>
  <c r="T34956" i="1" s="1"/>
  <c r="T34957" i="1" a="1"/>
  <c r="T34957" i="1" s="1"/>
  <c r="T34958" i="1" a="1"/>
  <c r="T34958" i="1" s="1"/>
  <c r="T34959" i="1" a="1"/>
  <c r="T34959" i="1" s="1"/>
  <c r="T34960" i="1" a="1"/>
  <c r="T34960" i="1" s="1"/>
  <c r="T34961" i="1" a="1"/>
  <c r="T34961" i="1" s="1"/>
  <c r="T34962" i="1" a="1"/>
  <c r="T34962" i="1" s="1"/>
  <c r="T34963" i="1" a="1"/>
  <c r="T34963" i="1" s="1"/>
  <c r="T34964" i="1" a="1"/>
  <c r="T34964" i="1" s="1"/>
  <c r="T34965" i="1" a="1"/>
  <c r="T34965" i="1" s="1"/>
  <c r="T34966" i="1" a="1"/>
  <c r="T34966" i="1" s="1"/>
  <c r="T34967" i="1" a="1"/>
  <c r="T34967" i="1" s="1"/>
  <c r="T34968" i="1" a="1"/>
  <c r="T34968" i="1" s="1"/>
  <c r="T34969" i="1" a="1"/>
  <c r="T34969" i="1" s="1"/>
  <c r="T34970" i="1" a="1"/>
  <c r="T34970" i="1" s="1"/>
  <c r="T34971" i="1" a="1"/>
  <c r="T34971" i="1" s="1"/>
  <c r="T34972" i="1" a="1"/>
  <c r="T34972" i="1" s="1"/>
  <c r="T34973" i="1" a="1"/>
  <c r="T34973" i="1" s="1"/>
  <c r="T34974" i="1" a="1"/>
  <c r="T34974" i="1" s="1"/>
  <c r="T34975" i="1" a="1"/>
  <c r="T34975" i="1" s="1"/>
  <c r="T34976" i="1" a="1"/>
  <c r="T34976" i="1" s="1"/>
  <c r="T34977" i="1" a="1"/>
  <c r="T34977" i="1" s="1"/>
  <c r="T34978" i="1" a="1"/>
  <c r="T34978" i="1" s="1"/>
  <c r="T34979" i="1" a="1"/>
  <c r="T34979" i="1" s="1"/>
  <c r="T34980" i="1" a="1"/>
  <c r="T34980" i="1" s="1"/>
  <c r="T34981" i="1" a="1"/>
  <c r="T34981" i="1" s="1"/>
  <c r="T34982" i="1" a="1"/>
  <c r="T34982" i="1" s="1"/>
  <c r="T34983" i="1" a="1"/>
  <c r="T34983" i="1" s="1"/>
  <c r="T34984" i="1" a="1"/>
  <c r="T34984" i="1" s="1"/>
  <c r="T34985" i="1" a="1"/>
  <c r="T34985" i="1" s="1"/>
  <c r="T34986" i="1" a="1"/>
  <c r="T34986" i="1" s="1"/>
  <c r="T34987" i="1" a="1"/>
  <c r="T34987" i="1" s="1"/>
  <c r="T34988" i="1" a="1"/>
  <c r="T34988" i="1" s="1"/>
  <c r="T34989" i="1" a="1"/>
  <c r="T34989" i="1" s="1"/>
  <c r="T34990" i="1" a="1"/>
  <c r="T34990" i="1" s="1"/>
  <c r="T34991" i="1" a="1"/>
  <c r="T34991" i="1" s="1"/>
  <c r="T34992" i="1" a="1"/>
  <c r="T34992" i="1" s="1"/>
  <c r="T34993" i="1" a="1"/>
  <c r="T34993" i="1" s="1"/>
  <c r="T34994" i="1" a="1"/>
  <c r="T34994" i="1" s="1"/>
  <c r="T34995" i="1" a="1"/>
  <c r="T34995" i="1" s="1"/>
  <c r="T34996" i="1" a="1"/>
  <c r="T34996" i="1" s="1"/>
  <c r="T34997" i="1" a="1"/>
  <c r="T34997" i="1" s="1"/>
  <c r="T34998" i="1" a="1"/>
  <c r="T34998" i="1" s="1"/>
  <c r="T34999" i="1" a="1"/>
  <c r="T34999" i="1" s="1"/>
  <c r="T35000" i="1" a="1"/>
  <c r="T35000" i="1" s="1"/>
  <c r="T35001" i="1" a="1"/>
  <c r="T35001" i="1" s="1"/>
  <c r="T35002" i="1" a="1"/>
  <c r="T35002" i="1" s="1"/>
  <c r="T35003" i="1" a="1"/>
  <c r="T35003" i="1" s="1"/>
  <c r="T35004" i="1" a="1"/>
  <c r="T35004" i="1" s="1"/>
  <c r="T35005" i="1" a="1"/>
  <c r="T35005" i="1" s="1"/>
  <c r="T35006" i="1" a="1"/>
  <c r="T35006" i="1" s="1"/>
  <c r="T35007" i="1" a="1"/>
  <c r="T35007" i="1" s="1"/>
  <c r="T35008" i="1" a="1"/>
  <c r="T35008" i="1" s="1"/>
  <c r="T35009" i="1" a="1"/>
  <c r="T35009" i="1" s="1"/>
  <c r="T35010" i="1" a="1"/>
  <c r="T35010" i="1" s="1"/>
  <c r="T35011" i="1" a="1"/>
  <c r="T35011" i="1" s="1"/>
  <c r="T35012" i="1" a="1"/>
  <c r="T35012" i="1" s="1"/>
  <c r="T35013" i="1" a="1"/>
  <c r="T35013" i="1" s="1"/>
  <c r="T35014" i="1" a="1"/>
  <c r="T35014" i="1" s="1"/>
  <c r="T35015" i="1" a="1"/>
  <c r="T35015" i="1" s="1"/>
  <c r="T35016" i="1" a="1"/>
  <c r="T35016" i="1" s="1"/>
  <c r="T35017" i="1" a="1"/>
  <c r="T35017" i="1" s="1"/>
  <c r="T35018" i="1" a="1"/>
  <c r="T35018" i="1" s="1"/>
  <c r="T35019" i="1" a="1"/>
  <c r="T35019" i="1" s="1"/>
  <c r="T35020" i="1" a="1"/>
  <c r="T35020" i="1" s="1"/>
  <c r="T35021" i="1" a="1"/>
  <c r="T35021" i="1" s="1"/>
  <c r="T35022" i="1" a="1"/>
  <c r="T35022" i="1" s="1"/>
  <c r="T35023" i="1" a="1"/>
  <c r="T35023" i="1" s="1"/>
  <c r="T35024" i="1" a="1"/>
  <c r="T35024" i="1" s="1"/>
  <c r="T35025" i="1" a="1"/>
  <c r="T35025" i="1" s="1"/>
  <c r="T35026" i="1" a="1"/>
  <c r="T35026" i="1" s="1"/>
  <c r="T35027" i="1" a="1"/>
  <c r="T35027" i="1" s="1"/>
  <c r="T35028" i="1" a="1"/>
  <c r="T35028" i="1" s="1"/>
  <c r="T35029" i="1" a="1"/>
  <c r="T35029" i="1" s="1"/>
  <c r="T35030" i="1" a="1"/>
  <c r="T35030" i="1" s="1"/>
  <c r="T35031" i="1" a="1"/>
  <c r="T35031" i="1" s="1"/>
  <c r="T35032" i="1" a="1"/>
  <c r="T35032" i="1" s="1"/>
  <c r="T35033" i="1" a="1"/>
  <c r="T35033" i="1" s="1"/>
  <c r="T35034" i="1" a="1"/>
  <c r="T35034" i="1" s="1"/>
  <c r="T35035" i="1" a="1"/>
  <c r="T35035" i="1" s="1"/>
  <c r="T35036" i="1" a="1"/>
  <c r="T35036" i="1" s="1"/>
  <c r="T35037" i="1" a="1"/>
  <c r="T35037" i="1" s="1"/>
  <c r="T35038" i="1" a="1"/>
  <c r="T35038" i="1" s="1"/>
  <c r="T35039" i="1" a="1"/>
  <c r="T35039" i="1" s="1"/>
  <c r="T35040" i="1" a="1"/>
  <c r="T35040" i="1" s="1"/>
  <c r="T35041" i="1" a="1"/>
  <c r="T35041" i="1" s="1"/>
  <c r="T35042" i="1" a="1"/>
  <c r="T35042" i="1" s="1"/>
  <c r="T35043" i="1" a="1"/>
  <c r="T35043" i="1" s="1"/>
  <c r="T35044" i="1" a="1"/>
  <c r="T35044" i="1" s="1"/>
  <c r="T35045" i="1" a="1"/>
  <c r="T35045" i="1" s="1"/>
  <c r="T35046" i="1" a="1"/>
  <c r="T35046" i="1" s="1"/>
  <c r="T35047" i="1" a="1"/>
  <c r="T35047" i="1" s="1"/>
  <c r="T35048" i="1" a="1"/>
  <c r="T35048" i="1" s="1"/>
  <c r="T35049" i="1" a="1"/>
  <c r="T35049" i="1" s="1"/>
  <c r="T35050" i="1" a="1"/>
  <c r="T35050" i="1" s="1"/>
  <c r="T35051" i="1" a="1"/>
  <c r="T35051" i="1" s="1"/>
  <c r="T35052" i="1" a="1"/>
  <c r="T35052" i="1" s="1"/>
  <c r="T35053" i="1" a="1"/>
  <c r="T35053" i="1" s="1"/>
  <c r="T35054" i="1" a="1"/>
  <c r="T35054" i="1" s="1"/>
  <c r="T35055" i="1" a="1"/>
  <c r="T35055" i="1" s="1"/>
  <c r="T35056" i="1" a="1"/>
  <c r="T35056" i="1" s="1"/>
  <c r="T35057" i="1" a="1"/>
  <c r="T35057" i="1" s="1"/>
  <c r="T35058" i="1" a="1"/>
  <c r="T35058" i="1" s="1"/>
  <c r="T35059" i="1" a="1"/>
  <c r="T35059" i="1" s="1"/>
  <c r="T35060" i="1" a="1"/>
  <c r="T35060" i="1" s="1"/>
  <c r="T35061" i="1" a="1"/>
  <c r="T35061" i="1" s="1"/>
  <c r="T35062" i="1" a="1"/>
  <c r="T35062" i="1" s="1"/>
  <c r="T35063" i="1" a="1"/>
  <c r="T35063" i="1" s="1"/>
  <c r="T35064" i="1" a="1"/>
  <c r="T35064" i="1" s="1"/>
  <c r="T35065" i="1" a="1"/>
  <c r="T35065" i="1" s="1"/>
  <c r="T35066" i="1" a="1"/>
  <c r="T35066" i="1" s="1"/>
  <c r="T35067" i="1" a="1"/>
  <c r="T35067" i="1" s="1"/>
  <c r="T35068" i="1" a="1"/>
  <c r="T35068" i="1" s="1"/>
  <c r="T35069" i="1" a="1"/>
  <c r="T35069" i="1" s="1"/>
  <c r="T35070" i="1" a="1"/>
  <c r="T35070" i="1" s="1"/>
  <c r="T35071" i="1" a="1"/>
  <c r="T35071" i="1" s="1"/>
  <c r="T35072" i="1" a="1"/>
  <c r="T35072" i="1" s="1"/>
  <c r="T35073" i="1" a="1"/>
  <c r="T35073" i="1" s="1"/>
  <c r="T35074" i="1" a="1"/>
  <c r="T35074" i="1" s="1"/>
  <c r="T35075" i="1" a="1"/>
  <c r="T35075" i="1" s="1"/>
  <c r="T35076" i="1" a="1"/>
  <c r="T35076" i="1" s="1"/>
  <c r="T35077" i="1" a="1"/>
  <c r="T35077" i="1" s="1"/>
  <c r="T35078" i="1" a="1"/>
  <c r="T35078" i="1" s="1"/>
  <c r="T35079" i="1" a="1"/>
  <c r="T35079" i="1" s="1"/>
  <c r="T35080" i="1" a="1"/>
  <c r="T35080" i="1" s="1"/>
  <c r="T35081" i="1" a="1"/>
  <c r="T35081" i="1" s="1"/>
  <c r="T35082" i="1" a="1"/>
  <c r="T35082" i="1" s="1"/>
  <c r="T35083" i="1" a="1"/>
  <c r="T35083" i="1" s="1"/>
  <c r="T35084" i="1" a="1"/>
  <c r="T35084" i="1" s="1"/>
  <c r="T35085" i="1" a="1"/>
  <c r="T35085" i="1" s="1"/>
  <c r="T35086" i="1" a="1"/>
  <c r="T35086" i="1" s="1"/>
  <c r="T35087" i="1" a="1"/>
  <c r="T35087" i="1" s="1"/>
  <c r="T35088" i="1" a="1"/>
  <c r="T35088" i="1" s="1"/>
  <c r="T35089" i="1" a="1"/>
  <c r="T35089" i="1" s="1"/>
  <c r="T35090" i="1" a="1"/>
  <c r="T35090" i="1" s="1"/>
  <c r="T35091" i="1" a="1"/>
  <c r="T35091" i="1" s="1"/>
  <c r="T35092" i="1" a="1"/>
  <c r="T35092" i="1" s="1"/>
  <c r="T35093" i="1" a="1"/>
  <c r="T35093" i="1" s="1"/>
  <c r="T35094" i="1" a="1"/>
  <c r="T35094" i="1" s="1"/>
  <c r="T35095" i="1" a="1"/>
  <c r="T35095" i="1" s="1"/>
  <c r="T35096" i="1" a="1"/>
  <c r="T35096" i="1" s="1"/>
  <c r="T35097" i="1" a="1"/>
  <c r="T35097" i="1" s="1"/>
  <c r="T35098" i="1" a="1"/>
  <c r="T35098" i="1" s="1"/>
  <c r="T35099" i="1" a="1"/>
  <c r="T35099" i="1" s="1"/>
  <c r="T35100" i="1" a="1"/>
  <c r="T35100" i="1" s="1"/>
  <c r="T35101" i="1" a="1"/>
  <c r="T35101" i="1" s="1"/>
  <c r="T35102" i="1" a="1"/>
  <c r="T35102" i="1" s="1"/>
  <c r="T35103" i="1" a="1"/>
  <c r="T35103" i="1" s="1"/>
  <c r="T35104" i="1" a="1"/>
  <c r="T35104" i="1" s="1"/>
  <c r="T35105" i="1" a="1"/>
  <c r="T35105" i="1" s="1"/>
  <c r="T35106" i="1" a="1"/>
  <c r="T35106" i="1" s="1"/>
  <c r="T35107" i="1" a="1"/>
  <c r="T35107" i="1" s="1"/>
  <c r="T35108" i="1" a="1"/>
  <c r="T35108" i="1" s="1"/>
  <c r="T35109" i="1" a="1"/>
  <c r="T35109" i="1" s="1"/>
  <c r="T35110" i="1" a="1"/>
  <c r="T35110" i="1" s="1"/>
  <c r="T35111" i="1" a="1"/>
  <c r="T35111" i="1" s="1"/>
  <c r="T35112" i="1" a="1"/>
  <c r="T35112" i="1" s="1"/>
  <c r="T35113" i="1" a="1"/>
  <c r="T35113" i="1" s="1"/>
  <c r="T35114" i="1" a="1"/>
  <c r="T35114" i="1" s="1"/>
  <c r="T35115" i="1" a="1"/>
  <c r="T35115" i="1" s="1"/>
  <c r="T35116" i="1" a="1"/>
  <c r="T35116" i="1" s="1"/>
  <c r="T35117" i="1" a="1"/>
  <c r="T35117" i="1" s="1"/>
  <c r="T35118" i="1" a="1"/>
  <c r="T35118" i="1" s="1"/>
  <c r="T35119" i="1" a="1"/>
  <c r="T35119" i="1" s="1"/>
  <c r="T35120" i="1" a="1"/>
  <c r="T35120" i="1" s="1"/>
  <c r="T35121" i="1" a="1"/>
  <c r="T35121" i="1" s="1"/>
  <c r="T35122" i="1" a="1"/>
  <c r="T35122" i="1" s="1"/>
  <c r="T35123" i="1" a="1"/>
  <c r="T35123" i="1" s="1"/>
  <c r="T35124" i="1" a="1"/>
  <c r="T35124" i="1" s="1"/>
  <c r="T35125" i="1" a="1"/>
  <c r="T35125" i="1" s="1"/>
  <c r="T35126" i="1" a="1"/>
  <c r="T35126" i="1" s="1"/>
  <c r="T35127" i="1" a="1"/>
  <c r="T35127" i="1" s="1"/>
  <c r="T35128" i="1" a="1"/>
  <c r="T35128" i="1" s="1"/>
  <c r="T35129" i="1" a="1"/>
  <c r="T35129" i="1" s="1"/>
  <c r="T35130" i="1" a="1"/>
  <c r="T35130" i="1" s="1"/>
  <c r="T35131" i="1" a="1"/>
  <c r="T35131" i="1" s="1"/>
  <c r="T35132" i="1" a="1"/>
  <c r="T35132" i="1" s="1"/>
  <c r="T35133" i="1" a="1"/>
  <c r="T35133" i="1" s="1"/>
  <c r="T35134" i="1" a="1"/>
  <c r="T35134" i="1" s="1"/>
  <c r="T35135" i="1" a="1"/>
  <c r="T35135" i="1" s="1"/>
  <c r="T35136" i="1" a="1"/>
  <c r="T35136" i="1" s="1"/>
  <c r="T35137" i="1" a="1"/>
  <c r="T35137" i="1" s="1"/>
  <c r="T35138" i="1" a="1"/>
  <c r="T35138" i="1" s="1"/>
  <c r="T35139" i="1" a="1"/>
  <c r="T35139" i="1" s="1"/>
  <c r="T35140" i="1" a="1"/>
  <c r="T35140" i="1" s="1"/>
  <c r="T35141" i="1" a="1"/>
  <c r="T35141" i="1" s="1"/>
  <c r="T35142" i="1" a="1"/>
  <c r="T35142" i="1" s="1"/>
  <c r="T35143" i="1" a="1"/>
  <c r="T35143" i="1" s="1"/>
  <c r="T35144" i="1" a="1"/>
  <c r="T35144" i="1" s="1"/>
  <c r="T35145" i="1" a="1"/>
  <c r="T35145" i="1" s="1"/>
  <c r="T35146" i="1" a="1"/>
  <c r="T35146" i="1" s="1"/>
  <c r="T35147" i="1" a="1"/>
  <c r="T35147" i="1" s="1"/>
  <c r="T35148" i="1" a="1"/>
  <c r="T35148" i="1" s="1"/>
  <c r="T35149" i="1" a="1"/>
  <c r="T35149" i="1" s="1"/>
  <c r="T35150" i="1" a="1"/>
  <c r="T35150" i="1" s="1"/>
  <c r="T35151" i="1" a="1"/>
  <c r="T35151" i="1" s="1"/>
  <c r="T35152" i="1" a="1"/>
  <c r="T35152" i="1" s="1"/>
  <c r="T35153" i="1" a="1"/>
  <c r="T35153" i="1" s="1"/>
  <c r="T35154" i="1" a="1"/>
  <c r="T35154" i="1" s="1"/>
  <c r="T35155" i="1" a="1"/>
  <c r="T35155" i="1" s="1"/>
  <c r="T35156" i="1" a="1"/>
  <c r="T35156" i="1" s="1"/>
  <c r="T35157" i="1" a="1"/>
  <c r="T35157" i="1" s="1"/>
  <c r="T35158" i="1" a="1"/>
  <c r="T35158" i="1" s="1"/>
  <c r="T35159" i="1" a="1"/>
  <c r="T35159" i="1" s="1"/>
  <c r="T35160" i="1" a="1"/>
  <c r="T35160" i="1" s="1"/>
  <c r="T35161" i="1" a="1"/>
  <c r="T35161" i="1" s="1"/>
  <c r="T35162" i="1" a="1"/>
  <c r="T35162" i="1" s="1"/>
  <c r="T35163" i="1" a="1"/>
  <c r="T35163" i="1" s="1"/>
  <c r="T35164" i="1" a="1"/>
  <c r="T35164" i="1" s="1"/>
  <c r="T35165" i="1" a="1"/>
  <c r="T35165" i="1" s="1"/>
  <c r="T35166" i="1" a="1"/>
  <c r="T35166" i="1" s="1"/>
  <c r="T35167" i="1" a="1"/>
  <c r="T35167" i="1" s="1"/>
  <c r="T35168" i="1" a="1"/>
  <c r="T35168" i="1" s="1"/>
  <c r="T35169" i="1" a="1"/>
  <c r="T35169" i="1" s="1"/>
  <c r="T35170" i="1" a="1"/>
  <c r="T35170" i="1" s="1"/>
  <c r="T35171" i="1" a="1"/>
  <c r="T35171" i="1" s="1"/>
  <c r="T35172" i="1" a="1"/>
  <c r="T35172" i="1" s="1"/>
  <c r="T35173" i="1" a="1"/>
  <c r="T35173" i="1" s="1"/>
  <c r="T35174" i="1" a="1"/>
  <c r="T35174" i="1" s="1"/>
  <c r="T35175" i="1" a="1"/>
  <c r="T35175" i="1" s="1"/>
  <c r="T35176" i="1" a="1"/>
  <c r="T35176" i="1" s="1"/>
  <c r="T35177" i="1" a="1"/>
  <c r="T35177" i="1" s="1"/>
  <c r="T35178" i="1" a="1"/>
  <c r="T35178" i="1" s="1"/>
  <c r="T35179" i="1" a="1"/>
  <c r="T35179" i="1" s="1"/>
  <c r="T35180" i="1" a="1"/>
  <c r="T35180" i="1" s="1"/>
  <c r="T35181" i="1" a="1"/>
  <c r="T35181" i="1" s="1"/>
  <c r="T35182" i="1" a="1"/>
  <c r="T35182" i="1" s="1"/>
  <c r="T35183" i="1" a="1"/>
  <c r="T35183" i="1" s="1"/>
  <c r="T35184" i="1" a="1"/>
  <c r="T35184" i="1" s="1"/>
  <c r="T35185" i="1" a="1"/>
  <c r="T35185" i="1" s="1"/>
  <c r="T35186" i="1" a="1"/>
  <c r="T35186" i="1" s="1"/>
  <c r="T35187" i="1" a="1"/>
  <c r="T35187" i="1" s="1"/>
  <c r="T35188" i="1" a="1"/>
  <c r="T35188" i="1" s="1"/>
  <c r="T35189" i="1" a="1"/>
  <c r="T35189" i="1" s="1"/>
  <c r="T35190" i="1" a="1"/>
  <c r="T35190" i="1" s="1"/>
  <c r="T35191" i="1" a="1"/>
  <c r="T35191" i="1" s="1"/>
  <c r="T35192" i="1" a="1"/>
  <c r="T35192" i="1" s="1"/>
  <c r="T35193" i="1" a="1"/>
  <c r="T35193" i="1" s="1"/>
  <c r="T35194" i="1" a="1"/>
  <c r="T35194" i="1" s="1"/>
  <c r="T35195" i="1" a="1"/>
  <c r="T35195" i="1" s="1"/>
  <c r="T35196" i="1" a="1"/>
  <c r="T35196" i="1" s="1"/>
  <c r="T35197" i="1" a="1"/>
  <c r="T35197" i="1" s="1"/>
  <c r="T35198" i="1" a="1"/>
  <c r="T35198" i="1" s="1"/>
  <c r="T35199" i="1" a="1"/>
  <c r="T35199" i="1" s="1"/>
  <c r="T35200" i="1" a="1"/>
  <c r="T35200" i="1" s="1"/>
  <c r="T35201" i="1" a="1"/>
  <c r="T35201" i="1" s="1"/>
  <c r="T35202" i="1" a="1"/>
  <c r="T35202" i="1" s="1"/>
  <c r="T35203" i="1" a="1"/>
  <c r="T35203" i="1" s="1"/>
  <c r="T35204" i="1" a="1"/>
  <c r="T35204" i="1" s="1"/>
  <c r="T35205" i="1" a="1"/>
  <c r="T35205" i="1" s="1"/>
  <c r="T35206" i="1" a="1"/>
  <c r="T35206" i="1" s="1"/>
  <c r="T35207" i="1" a="1"/>
  <c r="T35207" i="1" s="1"/>
  <c r="T35208" i="1" a="1"/>
  <c r="T35208" i="1" s="1"/>
  <c r="T35209" i="1" a="1"/>
  <c r="T35209" i="1" s="1"/>
  <c r="T35210" i="1" a="1"/>
  <c r="T35210" i="1" s="1"/>
  <c r="T35211" i="1" a="1"/>
  <c r="T35211" i="1" s="1"/>
  <c r="T35212" i="1" a="1"/>
  <c r="T35212" i="1" s="1"/>
  <c r="T35213" i="1" a="1"/>
  <c r="T35213" i="1" s="1"/>
  <c r="T35214" i="1" a="1"/>
  <c r="T35214" i="1" s="1"/>
  <c r="T35215" i="1" a="1"/>
  <c r="T35215" i="1" s="1"/>
  <c r="T35216" i="1" a="1"/>
  <c r="T35216" i="1" s="1"/>
  <c r="T35217" i="1" a="1"/>
  <c r="T35217" i="1" s="1"/>
  <c r="T35218" i="1" a="1"/>
  <c r="T35218" i="1" s="1"/>
  <c r="T35219" i="1" a="1"/>
  <c r="T35219" i="1" s="1"/>
  <c r="T35220" i="1" a="1"/>
  <c r="T35220" i="1" s="1"/>
  <c r="T35221" i="1" a="1"/>
  <c r="T35221" i="1" s="1"/>
  <c r="T35222" i="1" a="1"/>
  <c r="T35222" i="1" s="1"/>
  <c r="T35223" i="1" a="1"/>
  <c r="T35223" i="1" s="1"/>
  <c r="T35224" i="1" a="1"/>
  <c r="T35224" i="1" s="1"/>
  <c r="T35225" i="1" a="1"/>
  <c r="T35225" i="1" s="1"/>
  <c r="T35226" i="1" a="1"/>
  <c r="T35226" i="1" s="1"/>
  <c r="T35227" i="1" a="1"/>
  <c r="T35227" i="1" s="1"/>
  <c r="T35228" i="1" a="1"/>
  <c r="T35228" i="1" s="1"/>
  <c r="T35229" i="1" a="1"/>
  <c r="T35229" i="1" s="1"/>
  <c r="T35230" i="1" a="1"/>
  <c r="T35230" i="1" s="1"/>
  <c r="T35231" i="1" a="1"/>
  <c r="T35231" i="1" s="1"/>
  <c r="T35232" i="1" a="1"/>
  <c r="T35232" i="1" s="1"/>
  <c r="T35233" i="1" a="1"/>
  <c r="T35233" i="1" s="1"/>
  <c r="T35234" i="1" a="1"/>
  <c r="T35234" i="1" s="1"/>
  <c r="T35235" i="1" a="1"/>
  <c r="T35235" i="1" s="1"/>
  <c r="T35236" i="1" a="1"/>
  <c r="T35236" i="1" s="1"/>
  <c r="T35237" i="1" a="1"/>
  <c r="T35237" i="1" s="1"/>
  <c r="T35238" i="1" a="1"/>
  <c r="T35238" i="1" s="1"/>
  <c r="T35239" i="1" a="1"/>
  <c r="T35239" i="1" s="1"/>
  <c r="T35240" i="1" a="1"/>
  <c r="T35240" i="1" s="1"/>
  <c r="T35241" i="1" a="1"/>
  <c r="T35241" i="1" s="1"/>
  <c r="T35242" i="1" a="1"/>
  <c r="T35242" i="1" s="1"/>
  <c r="T35243" i="1" a="1"/>
  <c r="T35243" i="1" s="1"/>
  <c r="T35244" i="1" a="1"/>
  <c r="T35244" i="1" s="1"/>
  <c r="T35245" i="1" a="1"/>
  <c r="T35245" i="1" s="1"/>
  <c r="T35246" i="1" a="1"/>
  <c r="T35246" i="1" s="1"/>
  <c r="T35247" i="1" a="1"/>
  <c r="T35247" i="1" s="1"/>
  <c r="T35248" i="1" a="1"/>
  <c r="T35248" i="1" s="1"/>
  <c r="T35249" i="1" a="1"/>
  <c r="T35249" i="1" s="1"/>
  <c r="T35250" i="1" a="1"/>
  <c r="T35250" i="1" s="1"/>
  <c r="T35251" i="1" a="1"/>
  <c r="T35251" i="1" s="1"/>
  <c r="T35252" i="1" a="1"/>
  <c r="T35252" i="1" s="1"/>
  <c r="T35253" i="1" a="1"/>
  <c r="T35253" i="1" s="1"/>
  <c r="T35254" i="1" a="1"/>
  <c r="T35254" i="1" s="1"/>
  <c r="T35255" i="1" a="1"/>
  <c r="T35255" i="1" s="1"/>
  <c r="T35256" i="1" a="1"/>
  <c r="T35256" i="1" s="1"/>
  <c r="T35257" i="1" a="1"/>
  <c r="T35257" i="1" s="1"/>
  <c r="T35258" i="1" a="1"/>
  <c r="T35258" i="1" s="1"/>
  <c r="T35259" i="1" a="1"/>
  <c r="T35259" i="1" s="1"/>
  <c r="T35260" i="1" a="1"/>
  <c r="T35260" i="1" s="1"/>
  <c r="T35261" i="1" a="1"/>
  <c r="T35261" i="1" s="1"/>
  <c r="T35262" i="1" a="1"/>
  <c r="T35262" i="1" s="1"/>
  <c r="T35263" i="1" a="1"/>
  <c r="T35263" i="1" s="1"/>
  <c r="T35264" i="1" a="1"/>
  <c r="T35264" i="1" s="1"/>
  <c r="T35265" i="1" a="1"/>
  <c r="T35265" i="1" s="1"/>
  <c r="T35266" i="1" a="1"/>
  <c r="T35266" i="1" s="1"/>
  <c r="T35267" i="1" a="1"/>
  <c r="T35267" i="1" s="1"/>
  <c r="T35268" i="1" a="1"/>
  <c r="T35268" i="1" s="1"/>
  <c r="T35269" i="1" a="1"/>
  <c r="T35269" i="1" s="1"/>
  <c r="T35270" i="1" a="1"/>
  <c r="T35270" i="1" s="1"/>
  <c r="T35271" i="1" a="1"/>
  <c r="T35271" i="1" s="1"/>
  <c r="T35272" i="1" a="1"/>
  <c r="T35272" i="1" s="1"/>
  <c r="T35273" i="1" a="1"/>
  <c r="T35273" i="1" s="1"/>
  <c r="T35274" i="1" a="1"/>
  <c r="T35274" i="1" s="1"/>
  <c r="T35275" i="1" a="1"/>
  <c r="T35275" i="1" s="1"/>
  <c r="T35276" i="1" a="1"/>
  <c r="T35276" i="1" s="1"/>
  <c r="T35277" i="1" a="1"/>
  <c r="T35277" i="1" s="1"/>
  <c r="T35278" i="1" a="1"/>
  <c r="T35278" i="1" s="1"/>
  <c r="T35279" i="1" a="1"/>
  <c r="T35279" i="1" s="1"/>
  <c r="T35280" i="1" a="1"/>
  <c r="T35280" i="1" s="1"/>
  <c r="T35281" i="1" a="1"/>
  <c r="T35281" i="1" s="1"/>
  <c r="T35282" i="1" a="1"/>
  <c r="T35282" i="1" s="1"/>
  <c r="T35283" i="1" a="1"/>
  <c r="T35283" i="1" s="1"/>
  <c r="T35284" i="1" a="1"/>
  <c r="T35284" i="1" s="1"/>
  <c r="T35285" i="1" a="1"/>
  <c r="T35285" i="1" s="1"/>
  <c r="T35286" i="1" a="1"/>
  <c r="T35286" i="1" s="1"/>
  <c r="T35287" i="1" a="1"/>
  <c r="T35287" i="1" s="1"/>
  <c r="T35288" i="1" a="1"/>
  <c r="T35288" i="1" s="1"/>
  <c r="T35289" i="1" a="1"/>
  <c r="T35289" i="1" s="1"/>
  <c r="T35290" i="1" a="1"/>
  <c r="T35290" i="1" s="1"/>
  <c r="T35291" i="1" a="1"/>
  <c r="T35291" i="1" s="1"/>
  <c r="T35292" i="1" a="1"/>
  <c r="T35292" i="1" s="1"/>
  <c r="T35293" i="1" a="1"/>
  <c r="T35293" i="1" s="1"/>
  <c r="T35294" i="1" a="1"/>
  <c r="T35294" i="1" s="1"/>
  <c r="T35295" i="1" a="1"/>
  <c r="T35295" i="1" s="1"/>
  <c r="T35296" i="1" a="1"/>
  <c r="T35296" i="1" s="1"/>
  <c r="T35297" i="1" a="1"/>
  <c r="T35297" i="1" s="1"/>
  <c r="T35298" i="1" a="1"/>
  <c r="T35298" i="1" s="1"/>
  <c r="T35299" i="1" a="1"/>
  <c r="T35299" i="1" s="1"/>
  <c r="T35300" i="1" a="1"/>
  <c r="T35300" i="1" s="1"/>
  <c r="T35301" i="1" a="1"/>
  <c r="T35301" i="1" s="1"/>
  <c r="T35302" i="1" a="1"/>
  <c r="T35302" i="1" s="1"/>
  <c r="T35303" i="1" a="1"/>
  <c r="T35303" i="1" s="1"/>
  <c r="T35304" i="1" a="1"/>
  <c r="T35304" i="1" s="1"/>
  <c r="T35305" i="1" a="1"/>
  <c r="T35305" i="1" s="1"/>
  <c r="T35306" i="1" a="1"/>
  <c r="T35306" i="1" s="1"/>
  <c r="T35307" i="1" a="1"/>
  <c r="T35307" i="1" s="1"/>
  <c r="T35308" i="1" a="1"/>
  <c r="T35308" i="1" s="1"/>
  <c r="T35309" i="1" a="1"/>
  <c r="T35309" i="1" s="1"/>
  <c r="T35310" i="1" a="1"/>
  <c r="T35310" i="1" s="1"/>
  <c r="T35311" i="1" a="1"/>
  <c r="T35311" i="1" s="1"/>
  <c r="T35312" i="1" a="1"/>
  <c r="T35312" i="1" s="1"/>
  <c r="T35313" i="1" a="1"/>
  <c r="T35313" i="1" s="1"/>
  <c r="T35314" i="1" a="1"/>
  <c r="T35314" i="1" s="1"/>
  <c r="T35315" i="1" a="1"/>
  <c r="T35315" i="1" s="1"/>
  <c r="T35316" i="1" a="1"/>
  <c r="T35316" i="1" s="1"/>
  <c r="T35317" i="1" a="1"/>
  <c r="T35317" i="1" s="1"/>
  <c r="T35318" i="1" a="1"/>
  <c r="T35318" i="1" s="1"/>
  <c r="T35319" i="1" a="1"/>
  <c r="T35319" i="1" s="1"/>
  <c r="T35320" i="1" a="1"/>
  <c r="T35320" i="1" s="1"/>
  <c r="T35321" i="1" a="1"/>
  <c r="T35321" i="1" s="1"/>
  <c r="T35322" i="1" a="1"/>
  <c r="T35322" i="1" s="1"/>
  <c r="T35323" i="1" a="1"/>
  <c r="T35323" i="1" s="1"/>
  <c r="T35324" i="1" a="1"/>
  <c r="T35324" i="1" s="1"/>
  <c r="T35325" i="1" a="1"/>
  <c r="T35325" i="1" s="1"/>
  <c r="T35326" i="1" a="1"/>
  <c r="T35326" i="1" s="1"/>
  <c r="T35327" i="1" a="1"/>
  <c r="T35327" i="1" s="1"/>
  <c r="T35328" i="1" a="1"/>
  <c r="T35328" i="1" s="1"/>
  <c r="T35329" i="1" a="1"/>
  <c r="T35329" i="1" s="1"/>
  <c r="T35330" i="1" a="1"/>
  <c r="T35330" i="1" s="1"/>
  <c r="T35331" i="1" a="1"/>
  <c r="T35331" i="1" s="1"/>
  <c r="T35332" i="1" a="1"/>
  <c r="T35332" i="1" s="1"/>
  <c r="T35333" i="1" a="1"/>
  <c r="T35333" i="1" s="1"/>
  <c r="T35334" i="1" a="1"/>
  <c r="T35334" i="1" s="1"/>
  <c r="T35335" i="1" a="1"/>
  <c r="T35335" i="1" s="1"/>
  <c r="T35336" i="1" a="1"/>
  <c r="T35336" i="1" s="1"/>
  <c r="T35337" i="1" a="1"/>
  <c r="T35337" i="1" s="1"/>
  <c r="T35338" i="1" a="1"/>
  <c r="T35338" i="1" s="1"/>
  <c r="T35339" i="1" a="1"/>
  <c r="T35339" i="1" s="1"/>
  <c r="T35340" i="1" a="1"/>
  <c r="T35340" i="1" s="1"/>
  <c r="T35341" i="1" a="1"/>
  <c r="T35341" i="1" s="1"/>
  <c r="T35342" i="1" a="1"/>
  <c r="T35342" i="1" s="1"/>
  <c r="T35343" i="1" a="1"/>
  <c r="T35343" i="1" s="1"/>
  <c r="T35344" i="1" a="1"/>
  <c r="T35344" i="1" s="1"/>
  <c r="T35345" i="1" a="1"/>
  <c r="T35345" i="1" s="1"/>
  <c r="T35346" i="1" a="1"/>
  <c r="T35346" i="1" s="1"/>
  <c r="T35347" i="1" a="1"/>
  <c r="T35347" i="1" s="1"/>
  <c r="T35348" i="1" a="1"/>
  <c r="T35348" i="1" s="1"/>
  <c r="T35349" i="1" a="1"/>
  <c r="T35349" i="1" s="1"/>
  <c r="T35350" i="1" a="1"/>
  <c r="T35350" i="1" s="1"/>
  <c r="T35351" i="1" a="1"/>
  <c r="T35351" i="1" s="1"/>
  <c r="T35352" i="1" a="1"/>
  <c r="T35352" i="1" s="1"/>
  <c r="T35353" i="1" a="1"/>
  <c r="T35353" i="1" s="1"/>
  <c r="T35354" i="1" a="1"/>
  <c r="T35354" i="1" s="1"/>
  <c r="T35355" i="1" a="1"/>
  <c r="T35355" i="1" s="1"/>
  <c r="T35356" i="1" a="1"/>
  <c r="T35356" i="1" s="1"/>
  <c r="T35357" i="1" a="1"/>
  <c r="T35357" i="1" s="1"/>
  <c r="T35358" i="1" a="1"/>
  <c r="T35358" i="1" s="1"/>
  <c r="T35359" i="1" a="1"/>
  <c r="T35359" i="1" s="1"/>
  <c r="T35360" i="1" a="1"/>
  <c r="T35360" i="1" s="1"/>
  <c r="T35361" i="1" a="1"/>
  <c r="T35361" i="1" s="1"/>
  <c r="T35362" i="1" a="1"/>
  <c r="T35362" i="1" s="1"/>
  <c r="T35363" i="1" a="1"/>
  <c r="T35363" i="1" s="1"/>
  <c r="T35364" i="1" a="1"/>
  <c r="T35364" i="1" s="1"/>
  <c r="T35365" i="1" a="1"/>
  <c r="T35365" i="1" s="1"/>
  <c r="T35366" i="1" a="1"/>
  <c r="T35366" i="1" s="1"/>
  <c r="T35367" i="1" a="1"/>
  <c r="T35367" i="1" s="1"/>
  <c r="T35368" i="1" a="1"/>
  <c r="T35368" i="1" s="1"/>
  <c r="T35369" i="1" a="1"/>
  <c r="T35369" i="1" s="1"/>
  <c r="T35370" i="1" a="1"/>
  <c r="T35370" i="1" s="1"/>
  <c r="T35371" i="1" a="1"/>
  <c r="T35371" i="1" s="1"/>
  <c r="T35372" i="1" a="1"/>
  <c r="T35372" i="1" s="1"/>
  <c r="T35373" i="1" a="1"/>
  <c r="T35373" i="1" s="1"/>
  <c r="T35374" i="1" a="1"/>
  <c r="T35374" i="1" s="1"/>
  <c r="T35375" i="1" a="1"/>
  <c r="T35375" i="1" s="1"/>
  <c r="T35376" i="1" a="1"/>
  <c r="T35376" i="1" s="1"/>
  <c r="T35377" i="1" a="1"/>
  <c r="T35377" i="1" s="1"/>
  <c r="T35378" i="1" a="1"/>
  <c r="T35378" i="1" s="1"/>
  <c r="T35379" i="1" a="1"/>
  <c r="T35379" i="1" s="1"/>
  <c r="T35380" i="1" a="1"/>
  <c r="T35380" i="1" s="1"/>
  <c r="T35381" i="1" a="1"/>
  <c r="T35381" i="1" s="1"/>
  <c r="T35382" i="1" a="1"/>
  <c r="T35382" i="1" s="1"/>
  <c r="T35383" i="1" a="1"/>
  <c r="T35383" i="1" s="1"/>
  <c r="T35384" i="1" a="1"/>
  <c r="T35384" i="1" s="1"/>
  <c r="T35385" i="1" a="1"/>
  <c r="T35385" i="1" s="1"/>
  <c r="T35386" i="1" a="1"/>
  <c r="T35386" i="1" s="1"/>
  <c r="T35387" i="1" a="1"/>
  <c r="T35387" i="1" s="1"/>
  <c r="T35388" i="1" a="1"/>
  <c r="T35388" i="1" s="1"/>
  <c r="T35389" i="1" a="1"/>
  <c r="T35389" i="1" s="1"/>
  <c r="T35390" i="1" a="1"/>
  <c r="T35390" i="1" s="1"/>
  <c r="T35391" i="1" a="1"/>
  <c r="T35391" i="1" s="1"/>
  <c r="T35392" i="1" a="1"/>
  <c r="T35392" i="1" s="1"/>
  <c r="T35393" i="1" a="1"/>
  <c r="T35393" i="1" s="1"/>
  <c r="T35394" i="1" a="1"/>
  <c r="T35394" i="1" s="1"/>
  <c r="T35395" i="1" a="1"/>
  <c r="T35395" i="1" s="1"/>
  <c r="T35396" i="1" a="1"/>
  <c r="T35396" i="1" s="1"/>
  <c r="T35397" i="1" a="1"/>
  <c r="T35397" i="1" s="1"/>
  <c r="T35398" i="1" a="1"/>
  <c r="T35398" i="1" s="1"/>
  <c r="T35399" i="1" a="1"/>
  <c r="T35399" i="1" s="1"/>
  <c r="T35400" i="1" a="1"/>
  <c r="T35400" i="1" s="1"/>
  <c r="T35401" i="1" a="1"/>
  <c r="T35401" i="1" s="1"/>
  <c r="T35402" i="1" a="1"/>
  <c r="T35402" i="1" s="1"/>
  <c r="T35403" i="1" a="1"/>
  <c r="T35403" i="1" s="1"/>
  <c r="T35404" i="1" a="1"/>
  <c r="T35404" i="1" s="1"/>
  <c r="T35405" i="1" a="1"/>
  <c r="T35405" i="1" s="1"/>
  <c r="T35406" i="1" a="1"/>
  <c r="T35406" i="1" s="1"/>
  <c r="T35407" i="1" a="1"/>
  <c r="T35407" i="1" s="1"/>
  <c r="T35408" i="1" a="1"/>
  <c r="T35408" i="1" s="1"/>
  <c r="T35409" i="1" a="1"/>
  <c r="T35409" i="1" s="1"/>
  <c r="T35410" i="1" a="1"/>
  <c r="T35410" i="1" s="1"/>
  <c r="T35411" i="1" a="1"/>
  <c r="T35411" i="1" s="1"/>
  <c r="T35412" i="1" a="1"/>
  <c r="T35412" i="1" s="1"/>
  <c r="T35413" i="1" a="1"/>
  <c r="T35413" i="1" s="1"/>
  <c r="T35414" i="1" a="1"/>
  <c r="T35414" i="1" s="1"/>
  <c r="T35415" i="1" a="1"/>
  <c r="T35415" i="1" s="1"/>
  <c r="T35416" i="1" a="1"/>
  <c r="T35416" i="1" s="1"/>
  <c r="T35417" i="1" a="1"/>
  <c r="T35417" i="1" s="1"/>
  <c r="T35418" i="1" a="1"/>
  <c r="T35418" i="1" s="1"/>
  <c r="T35419" i="1" a="1"/>
  <c r="T35419" i="1" s="1"/>
  <c r="T35420" i="1" a="1"/>
  <c r="T35420" i="1" s="1"/>
  <c r="T35421" i="1" a="1"/>
  <c r="T35421" i="1" s="1"/>
  <c r="T35422" i="1" a="1"/>
  <c r="T35422" i="1" s="1"/>
  <c r="T35423" i="1" a="1"/>
  <c r="T35423" i="1" s="1"/>
  <c r="T35424" i="1" a="1"/>
  <c r="T35424" i="1" s="1"/>
  <c r="T35425" i="1" a="1"/>
  <c r="T35425" i="1" s="1"/>
  <c r="T35426" i="1" a="1"/>
  <c r="T35426" i="1" s="1"/>
  <c r="T35427" i="1" a="1"/>
  <c r="T35427" i="1" s="1"/>
  <c r="T35428" i="1" a="1"/>
  <c r="T35428" i="1" s="1"/>
  <c r="T35429" i="1" a="1"/>
  <c r="T35429" i="1" s="1"/>
  <c r="T35430" i="1" a="1"/>
  <c r="T35430" i="1" s="1"/>
  <c r="T35431" i="1" a="1"/>
  <c r="T35431" i="1" s="1"/>
  <c r="T35432" i="1" a="1"/>
  <c r="T35432" i="1" s="1"/>
  <c r="T35433" i="1" a="1"/>
  <c r="T35433" i="1" s="1"/>
  <c r="T35434" i="1" a="1"/>
  <c r="T35434" i="1" s="1"/>
  <c r="T35435" i="1" a="1"/>
  <c r="T35435" i="1" s="1"/>
  <c r="T35436" i="1" a="1"/>
  <c r="T35436" i="1" s="1"/>
  <c r="T35437" i="1" a="1"/>
  <c r="T35437" i="1" s="1"/>
  <c r="T35438" i="1" a="1"/>
  <c r="T35438" i="1" s="1"/>
  <c r="T35439" i="1" a="1"/>
  <c r="T35439" i="1" s="1"/>
  <c r="T35440" i="1" a="1"/>
  <c r="T35440" i="1" s="1"/>
  <c r="T35441" i="1" a="1"/>
  <c r="T35441" i="1" s="1"/>
  <c r="T35442" i="1" a="1"/>
  <c r="T35442" i="1" s="1"/>
  <c r="T35443" i="1" a="1"/>
  <c r="T35443" i="1" s="1"/>
  <c r="T35444" i="1" a="1"/>
  <c r="T35444" i="1" s="1"/>
  <c r="T35445" i="1" a="1"/>
  <c r="T35445" i="1" s="1"/>
  <c r="T35446" i="1" a="1"/>
  <c r="T35446" i="1" s="1"/>
  <c r="T35447" i="1" a="1"/>
  <c r="T35447" i="1" s="1"/>
  <c r="T35448" i="1" a="1"/>
  <c r="T35448" i="1" s="1"/>
  <c r="T35449" i="1" a="1"/>
  <c r="T35449" i="1" s="1"/>
  <c r="T35450" i="1" a="1"/>
  <c r="T35450" i="1" s="1"/>
  <c r="T35451" i="1" a="1"/>
  <c r="T35451" i="1" s="1"/>
  <c r="T35452" i="1" a="1"/>
  <c r="T35452" i="1" s="1"/>
  <c r="T35453" i="1" a="1"/>
  <c r="T35453" i="1" s="1"/>
  <c r="T35454" i="1" a="1"/>
  <c r="T35454" i="1" s="1"/>
  <c r="T35455" i="1" a="1"/>
  <c r="T35455" i="1" s="1"/>
  <c r="T35456" i="1" a="1"/>
  <c r="T35456" i="1" s="1"/>
  <c r="T35457" i="1" a="1"/>
  <c r="T35457" i="1" s="1"/>
  <c r="T35458" i="1" a="1"/>
  <c r="T35458" i="1" s="1"/>
  <c r="T35459" i="1" a="1"/>
  <c r="T35459" i="1" s="1"/>
  <c r="T35460" i="1" a="1"/>
  <c r="T35460" i="1" s="1"/>
  <c r="T35461" i="1" a="1"/>
  <c r="T35461" i="1" s="1"/>
  <c r="T35462" i="1" a="1"/>
  <c r="T35462" i="1" s="1"/>
  <c r="T35463" i="1" a="1"/>
  <c r="T35463" i="1" s="1"/>
  <c r="T35464" i="1" a="1"/>
  <c r="T35464" i="1" s="1"/>
  <c r="T35465" i="1" a="1"/>
  <c r="T35465" i="1" s="1"/>
  <c r="T35466" i="1" a="1"/>
  <c r="T35466" i="1" s="1"/>
  <c r="T35467" i="1" a="1"/>
  <c r="T35467" i="1" s="1"/>
  <c r="T35468" i="1" a="1"/>
  <c r="T35468" i="1" s="1"/>
  <c r="T35469" i="1" a="1"/>
  <c r="T35469" i="1" s="1"/>
  <c r="T35470" i="1" a="1"/>
  <c r="T35470" i="1" s="1"/>
  <c r="T35471" i="1" a="1"/>
  <c r="T35471" i="1" s="1"/>
  <c r="T35472" i="1" a="1"/>
  <c r="T35472" i="1" s="1"/>
  <c r="T35473" i="1" a="1"/>
  <c r="T35473" i="1" s="1"/>
  <c r="T35474" i="1" a="1"/>
  <c r="T35474" i="1" s="1"/>
  <c r="T35475" i="1" a="1"/>
  <c r="T35475" i="1" s="1"/>
  <c r="T35476" i="1" a="1"/>
  <c r="T35476" i="1" s="1"/>
  <c r="T35477" i="1" a="1"/>
  <c r="T35477" i="1" s="1"/>
  <c r="T35478" i="1" a="1"/>
  <c r="T35478" i="1" s="1"/>
  <c r="T35479" i="1" a="1"/>
  <c r="T35479" i="1" s="1"/>
  <c r="T35480" i="1" a="1"/>
  <c r="T35480" i="1" s="1"/>
  <c r="T35481" i="1" a="1"/>
  <c r="T35481" i="1" s="1"/>
  <c r="T35482" i="1" a="1"/>
  <c r="T35482" i="1" s="1"/>
  <c r="T35483" i="1" a="1"/>
  <c r="T35483" i="1" s="1"/>
  <c r="T35484" i="1" a="1"/>
  <c r="T35484" i="1" s="1"/>
  <c r="T35485" i="1" a="1"/>
  <c r="T35485" i="1" s="1"/>
  <c r="T35486" i="1" a="1"/>
  <c r="T35486" i="1" s="1"/>
  <c r="T35487" i="1" a="1"/>
  <c r="T35487" i="1" s="1"/>
  <c r="T35488" i="1" a="1"/>
  <c r="T35488" i="1" s="1"/>
  <c r="T35489" i="1" a="1"/>
  <c r="T35489" i="1" s="1"/>
  <c r="T35490" i="1" a="1"/>
  <c r="T35490" i="1" s="1"/>
  <c r="T35491" i="1" a="1"/>
  <c r="T35491" i="1" s="1"/>
  <c r="T35492" i="1" a="1"/>
  <c r="T35492" i="1" s="1"/>
  <c r="T35493" i="1" a="1"/>
  <c r="T35493" i="1" s="1"/>
  <c r="T35494" i="1" a="1"/>
  <c r="T35494" i="1" s="1"/>
  <c r="T35495" i="1" a="1"/>
  <c r="T35495" i="1" s="1"/>
  <c r="T35496" i="1" a="1"/>
  <c r="T35496" i="1" s="1"/>
  <c r="T35497" i="1" a="1"/>
  <c r="T35497" i="1" s="1"/>
  <c r="T35498" i="1" a="1"/>
  <c r="T35498" i="1" s="1"/>
  <c r="T35499" i="1" a="1"/>
  <c r="T35499" i="1" s="1"/>
  <c r="T35500" i="1" a="1"/>
  <c r="T35500" i="1" s="1"/>
  <c r="T35501" i="1" a="1"/>
  <c r="T35501" i="1" s="1"/>
  <c r="T35502" i="1" a="1"/>
  <c r="T35502" i="1" s="1"/>
  <c r="T35503" i="1" a="1"/>
  <c r="T35503" i="1" s="1"/>
  <c r="T35504" i="1" a="1"/>
  <c r="T35504" i="1" s="1"/>
  <c r="T35505" i="1" a="1"/>
  <c r="T35505" i="1" s="1"/>
  <c r="T35506" i="1" a="1"/>
  <c r="T35506" i="1" s="1"/>
  <c r="T35507" i="1" a="1"/>
  <c r="T35507" i="1" s="1"/>
  <c r="T35508" i="1" a="1"/>
  <c r="T35508" i="1" s="1"/>
  <c r="T35509" i="1" a="1"/>
  <c r="T35509" i="1" s="1"/>
  <c r="T35510" i="1" a="1"/>
  <c r="T35510" i="1" s="1"/>
  <c r="T35511" i="1" a="1"/>
  <c r="T35511" i="1" s="1"/>
  <c r="T35512" i="1" a="1"/>
  <c r="T35512" i="1" s="1"/>
  <c r="T35513" i="1" a="1"/>
  <c r="T35513" i="1" s="1"/>
  <c r="T35514" i="1" a="1"/>
  <c r="T35514" i="1" s="1"/>
  <c r="T35515" i="1" a="1"/>
  <c r="T35515" i="1" s="1"/>
  <c r="T35516" i="1" a="1"/>
  <c r="T35516" i="1" s="1"/>
  <c r="T35517" i="1" a="1"/>
  <c r="T35517" i="1" s="1"/>
  <c r="T35518" i="1" a="1"/>
  <c r="T35518" i="1" s="1"/>
  <c r="T35519" i="1" a="1"/>
  <c r="T35519" i="1" s="1"/>
  <c r="T35520" i="1" a="1"/>
  <c r="T35520" i="1" s="1"/>
  <c r="T35521" i="1" a="1"/>
  <c r="T35521" i="1" s="1"/>
  <c r="T35522" i="1" a="1"/>
  <c r="T35522" i="1" s="1"/>
  <c r="T35523" i="1" a="1"/>
  <c r="T35523" i="1" s="1"/>
  <c r="T35524" i="1" a="1"/>
  <c r="T35524" i="1" s="1"/>
  <c r="T35525" i="1" a="1"/>
  <c r="T35525" i="1" s="1"/>
  <c r="T35526" i="1" a="1"/>
  <c r="T35526" i="1" s="1"/>
  <c r="T35527" i="1" a="1"/>
  <c r="T35527" i="1" s="1"/>
  <c r="T35528" i="1" a="1"/>
  <c r="T35528" i="1" s="1"/>
  <c r="T35529" i="1" a="1"/>
  <c r="T35529" i="1" s="1"/>
  <c r="T35530" i="1" a="1"/>
  <c r="T35530" i="1" s="1"/>
  <c r="T35531" i="1" a="1"/>
  <c r="T35531" i="1" s="1"/>
  <c r="T35532" i="1" a="1"/>
  <c r="T35532" i="1" s="1"/>
  <c r="T35533" i="1" a="1"/>
  <c r="T35533" i="1" s="1"/>
  <c r="T35534" i="1" a="1"/>
  <c r="T35534" i="1" s="1"/>
  <c r="T35535" i="1" a="1"/>
  <c r="T35535" i="1" s="1"/>
  <c r="T35536" i="1" a="1"/>
  <c r="T35536" i="1" s="1"/>
  <c r="T35537" i="1" a="1"/>
  <c r="T35537" i="1" s="1"/>
  <c r="T35538" i="1" a="1"/>
  <c r="T35538" i="1" s="1"/>
  <c r="T35539" i="1" a="1"/>
  <c r="T35539" i="1" s="1"/>
  <c r="T35540" i="1" a="1"/>
  <c r="T35540" i="1" s="1"/>
  <c r="T35541" i="1" a="1"/>
  <c r="T35541" i="1" s="1"/>
  <c r="T35542" i="1" a="1"/>
  <c r="T35542" i="1" s="1"/>
  <c r="T35543" i="1" a="1"/>
  <c r="T35543" i="1" s="1"/>
  <c r="T35544" i="1" a="1"/>
  <c r="T35544" i="1" s="1"/>
  <c r="T35545" i="1" a="1"/>
  <c r="T35545" i="1" s="1"/>
  <c r="T35546" i="1" a="1"/>
  <c r="T35546" i="1" s="1"/>
  <c r="T35547" i="1" a="1"/>
  <c r="T35547" i="1" s="1"/>
  <c r="T35548" i="1" a="1"/>
  <c r="T35548" i="1" s="1"/>
  <c r="T35549" i="1" a="1"/>
  <c r="T35549" i="1" s="1"/>
  <c r="T35550" i="1" a="1"/>
  <c r="T35550" i="1" s="1"/>
  <c r="T35551" i="1" a="1"/>
  <c r="T35551" i="1" s="1"/>
  <c r="T35552" i="1" a="1"/>
  <c r="T35552" i="1" s="1"/>
  <c r="T35553" i="1" a="1"/>
  <c r="T35553" i="1" s="1"/>
  <c r="T35554" i="1" a="1"/>
  <c r="T35554" i="1" s="1"/>
  <c r="T35555" i="1" a="1"/>
  <c r="T35555" i="1" s="1"/>
  <c r="T35556" i="1" a="1"/>
  <c r="T35556" i="1" s="1"/>
  <c r="T35557" i="1" a="1"/>
  <c r="T35557" i="1" s="1"/>
  <c r="T35558" i="1" a="1"/>
  <c r="T35558" i="1" s="1"/>
  <c r="T35559" i="1" a="1"/>
  <c r="T35559" i="1" s="1"/>
  <c r="T35560" i="1" a="1"/>
  <c r="T35560" i="1" s="1"/>
  <c r="T35561" i="1" a="1"/>
  <c r="T35561" i="1" s="1"/>
  <c r="T35562" i="1" a="1"/>
  <c r="T35562" i="1" s="1"/>
  <c r="T35563" i="1" a="1"/>
  <c r="T35563" i="1" s="1"/>
  <c r="T35564" i="1" a="1"/>
  <c r="T35564" i="1" s="1"/>
  <c r="T35565" i="1" a="1"/>
  <c r="T35565" i="1" s="1"/>
  <c r="T35566" i="1" a="1"/>
  <c r="T35566" i="1" s="1"/>
  <c r="T35567" i="1" a="1"/>
  <c r="T35567" i="1" s="1"/>
  <c r="T35568" i="1" a="1"/>
  <c r="T35568" i="1" s="1"/>
  <c r="T35569" i="1" a="1"/>
  <c r="T35569" i="1" s="1"/>
  <c r="T35570" i="1" a="1"/>
  <c r="T35570" i="1" s="1"/>
  <c r="T35571" i="1" a="1"/>
  <c r="T35571" i="1" s="1"/>
  <c r="T35572" i="1" a="1"/>
  <c r="T35572" i="1" s="1"/>
  <c r="T35573" i="1" a="1"/>
  <c r="T35573" i="1" s="1"/>
  <c r="T35574" i="1" a="1"/>
  <c r="T35574" i="1" s="1"/>
  <c r="T35575" i="1" a="1"/>
  <c r="T35575" i="1" s="1"/>
  <c r="T35576" i="1" a="1"/>
  <c r="T35576" i="1" s="1"/>
  <c r="T35577" i="1" a="1"/>
  <c r="T35577" i="1" s="1"/>
  <c r="T35578" i="1" a="1"/>
  <c r="T35578" i="1" s="1"/>
  <c r="T35579" i="1" a="1"/>
  <c r="T35579" i="1" s="1"/>
  <c r="T35580" i="1" a="1"/>
  <c r="T35580" i="1" s="1"/>
  <c r="T35581" i="1" a="1"/>
  <c r="T35581" i="1" s="1"/>
  <c r="T35582" i="1" a="1"/>
  <c r="T35582" i="1" s="1"/>
  <c r="T35583" i="1" a="1"/>
  <c r="T35583" i="1" s="1"/>
  <c r="T35584" i="1" a="1"/>
  <c r="T35584" i="1" s="1"/>
  <c r="T35585" i="1" a="1"/>
  <c r="T35585" i="1" s="1"/>
  <c r="T35586" i="1" a="1"/>
  <c r="T35586" i="1" s="1"/>
  <c r="T35587" i="1" a="1"/>
  <c r="T35587" i="1" s="1"/>
  <c r="T35588" i="1" a="1"/>
  <c r="T35588" i="1" s="1"/>
  <c r="T35589" i="1" a="1"/>
  <c r="T35589" i="1" s="1"/>
  <c r="T35590" i="1" a="1"/>
  <c r="T35590" i="1" s="1"/>
  <c r="T35591" i="1" a="1"/>
  <c r="T35591" i="1" s="1"/>
  <c r="T35592" i="1" a="1"/>
  <c r="T35592" i="1" s="1"/>
  <c r="T35593" i="1" a="1"/>
  <c r="T35593" i="1" s="1"/>
  <c r="T35594" i="1" a="1"/>
  <c r="T35594" i="1" s="1"/>
  <c r="T35595" i="1" a="1"/>
  <c r="T35595" i="1" s="1"/>
  <c r="T35596" i="1" a="1"/>
  <c r="T35596" i="1" s="1"/>
  <c r="T35597" i="1" a="1"/>
  <c r="T35597" i="1" s="1"/>
  <c r="T35598" i="1" a="1"/>
  <c r="T35598" i="1" s="1"/>
  <c r="T35599" i="1" a="1"/>
  <c r="T35599" i="1" s="1"/>
  <c r="T35600" i="1" a="1"/>
  <c r="T35600" i="1" s="1"/>
  <c r="T35601" i="1" a="1"/>
  <c r="T35601" i="1" s="1"/>
  <c r="T35602" i="1" a="1"/>
  <c r="T35602" i="1" s="1"/>
  <c r="T35603" i="1" a="1"/>
  <c r="T35603" i="1" s="1"/>
  <c r="T35604" i="1" a="1"/>
  <c r="T35604" i="1" s="1"/>
  <c r="T35605" i="1" a="1"/>
  <c r="T35605" i="1" s="1"/>
  <c r="T35606" i="1" a="1"/>
  <c r="T35606" i="1" s="1"/>
  <c r="T35607" i="1" a="1"/>
  <c r="T35607" i="1" s="1"/>
  <c r="T35608" i="1" a="1"/>
  <c r="T35608" i="1" s="1"/>
  <c r="T35609" i="1" a="1"/>
  <c r="T35609" i="1" s="1"/>
  <c r="T35610" i="1" a="1"/>
  <c r="T35610" i="1" s="1"/>
  <c r="T35611" i="1" a="1"/>
  <c r="T35611" i="1" s="1"/>
  <c r="T35612" i="1" a="1"/>
  <c r="T35612" i="1" s="1"/>
  <c r="T35613" i="1" a="1"/>
  <c r="T35613" i="1" s="1"/>
  <c r="T35614" i="1" a="1"/>
  <c r="T35614" i="1" s="1"/>
  <c r="T35615" i="1" a="1"/>
  <c r="T35615" i="1" s="1"/>
  <c r="T35616" i="1" a="1"/>
  <c r="T35616" i="1" s="1"/>
  <c r="T35617" i="1" a="1"/>
  <c r="T35617" i="1" s="1"/>
  <c r="T35618" i="1" a="1"/>
  <c r="T35618" i="1" s="1"/>
  <c r="T35619" i="1" a="1"/>
  <c r="T35619" i="1" s="1"/>
  <c r="T35620" i="1" a="1"/>
  <c r="T35620" i="1" s="1"/>
  <c r="T35621" i="1" a="1"/>
  <c r="T35621" i="1" s="1"/>
  <c r="T35622" i="1" a="1"/>
  <c r="T35622" i="1" s="1"/>
  <c r="T35623" i="1" a="1"/>
  <c r="T35623" i="1" s="1"/>
  <c r="T35624" i="1" a="1"/>
  <c r="T35624" i="1" s="1"/>
  <c r="T35625" i="1" a="1"/>
  <c r="T35625" i="1" s="1"/>
  <c r="T35626" i="1" a="1"/>
  <c r="T35626" i="1" s="1"/>
  <c r="T35627" i="1" a="1"/>
  <c r="T35627" i="1" s="1"/>
  <c r="T35628" i="1" a="1"/>
  <c r="T35628" i="1" s="1"/>
  <c r="T35629" i="1" a="1"/>
  <c r="T35629" i="1" s="1"/>
  <c r="T35630" i="1" a="1"/>
  <c r="T35630" i="1" s="1"/>
  <c r="T35631" i="1" a="1"/>
  <c r="T35631" i="1" s="1"/>
  <c r="T35632" i="1" a="1"/>
  <c r="T35632" i="1" s="1"/>
  <c r="T35633" i="1" a="1"/>
  <c r="T35633" i="1" s="1"/>
  <c r="T35634" i="1" a="1"/>
  <c r="T35634" i="1" s="1"/>
  <c r="T35635" i="1" a="1"/>
  <c r="T35635" i="1" s="1"/>
  <c r="T35636" i="1" a="1"/>
  <c r="T35636" i="1" s="1"/>
  <c r="T35637" i="1" a="1"/>
  <c r="T35637" i="1" s="1"/>
  <c r="T35638" i="1" a="1"/>
  <c r="T35638" i="1" s="1"/>
  <c r="T35639" i="1" a="1"/>
  <c r="T35639" i="1" s="1"/>
  <c r="T35640" i="1" a="1"/>
  <c r="T35640" i="1" s="1"/>
  <c r="T35641" i="1" a="1"/>
  <c r="T35641" i="1" s="1"/>
  <c r="T35642" i="1" a="1"/>
  <c r="T35642" i="1" s="1"/>
  <c r="T35643" i="1" a="1"/>
  <c r="T35643" i="1" s="1"/>
  <c r="T35644" i="1" a="1"/>
  <c r="T35644" i="1" s="1"/>
  <c r="T35645" i="1" a="1"/>
  <c r="T35645" i="1" s="1"/>
  <c r="T35646" i="1" a="1"/>
  <c r="T35646" i="1" s="1"/>
  <c r="T35647" i="1" a="1"/>
  <c r="T35647" i="1" s="1"/>
  <c r="T35648" i="1" a="1"/>
  <c r="T35648" i="1" s="1"/>
  <c r="T35649" i="1" a="1"/>
  <c r="T35649" i="1" s="1"/>
  <c r="T35650" i="1" a="1"/>
  <c r="T35650" i="1" s="1"/>
  <c r="T35651" i="1" a="1"/>
  <c r="T35651" i="1" s="1"/>
  <c r="T35652" i="1" a="1"/>
  <c r="T35652" i="1" s="1"/>
  <c r="T35653" i="1" a="1"/>
  <c r="T35653" i="1" s="1"/>
  <c r="T35654" i="1" a="1"/>
  <c r="T35654" i="1" s="1"/>
  <c r="T35655" i="1" a="1"/>
  <c r="T35655" i="1" s="1"/>
  <c r="T35656" i="1" a="1"/>
  <c r="T35656" i="1" s="1"/>
  <c r="T35657" i="1" a="1"/>
  <c r="T35657" i="1" s="1"/>
  <c r="T35658" i="1" a="1"/>
  <c r="T35658" i="1" s="1"/>
  <c r="T35659" i="1" a="1"/>
  <c r="T35659" i="1" s="1"/>
  <c r="T35660" i="1" a="1"/>
  <c r="T35660" i="1" s="1"/>
  <c r="T35661" i="1" a="1"/>
  <c r="T35661" i="1" s="1"/>
  <c r="T35662" i="1" a="1"/>
  <c r="T35662" i="1" s="1"/>
  <c r="T35663" i="1" a="1"/>
  <c r="T35663" i="1" s="1"/>
  <c r="T35664" i="1" a="1"/>
  <c r="T35664" i="1" s="1"/>
  <c r="T35665" i="1" a="1"/>
  <c r="T35665" i="1" s="1"/>
  <c r="T35666" i="1" a="1"/>
  <c r="T35666" i="1" s="1"/>
  <c r="T35667" i="1" a="1"/>
  <c r="T35667" i="1" s="1"/>
  <c r="T35668" i="1" a="1"/>
  <c r="T35668" i="1" s="1"/>
  <c r="T35669" i="1" a="1"/>
  <c r="T35669" i="1" s="1"/>
  <c r="T35670" i="1" a="1"/>
  <c r="T35670" i="1" s="1"/>
  <c r="T35671" i="1" a="1"/>
  <c r="T35671" i="1" s="1"/>
  <c r="T35672" i="1" a="1"/>
  <c r="T35672" i="1" s="1"/>
  <c r="T35673" i="1" a="1"/>
  <c r="T35673" i="1" s="1"/>
  <c r="T35674" i="1" a="1"/>
  <c r="T35674" i="1" s="1"/>
  <c r="T35675" i="1" a="1"/>
  <c r="T35675" i="1" s="1"/>
  <c r="T35676" i="1" a="1"/>
  <c r="T35676" i="1" s="1"/>
  <c r="T35677" i="1" a="1"/>
  <c r="T35677" i="1" s="1"/>
  <c r="T35678" i="1" a="1"/>
  <c r="T35678" i="1" s="1"/>
  <c r="T35679" i="1" a="1"/>
  <c r="T35679" i="1" s="1"/>
  <c r="T35680" i="1" a="1"/>
  <c r="T35680" i="1" s="1"/>
  <c r="T35681" i="1" a="1"/>
  <c r="T35681" i="1" s="1"/>
  <c r="T35682" i="1" a="1"/>
  <c r="T35682" i="1" s="1"/>
  <c r="T35683" i="1" a="1"/>
  <c r="T35683" i="1" s="1"/>
  <c r="T35684" i="1" a="1"/>
  <c r="T35684" i="1" s="1"/>
  <c r="T35685" i="1" a="1"/>
  <c r="T35685" i="1" s="1"/>
  <c r="T35686" i="1" a="1"/>
  <c r="T35686" i="1" s="1"/>
  <c r="T35687" i="1" a="1"/>
  <c r="T35687" i="1" s="1"/>
  <c r="T35688" i="1" a="1"/>
  <c r="T35688" i="1" s="1"/>
  <c r="T35689" i="1" a="1"/>
  <c r="T35689" i="1" s="1"/>
  <c r="T35690" i="1" a="1"/>
  <c r="T35690" i="1" s="1"/>
  <c r="T35691" i="1" a="1"/>
  <c r="T35691" i="1" s="1"/>
  <c r="T35692" i="1" a="1"/>
  <c r="T35692" i="1" s="1"/>
  <c r="T35693" i="1" a="1"/>
  <c r="T35693" i="1" s="1"/>
  <c r="T35694" i="1" a="1"/>
  <c r="T35694" i="1" s="1"/>
  <c r="T35695" i="1" a="1"/>
  <c r="T35695" i="1" s="1"/>
  <c r="T35696" i="1" a="1"/>
  <c r="T35696" i="1" s="1"/>
  <c r="T35697" i="1" a="1"/>
  <c r="T35697" i="1" s="1"/>
  <c r="T35698" i="1" a="1"/>
  <c r="T35698" i="1" s="1"/>
  <c r="T35699" i="1" a="1"/>
  <c r="T35699" i="1" s="1"/>
  <c r="T35700" i="1" a="1"/>
  <c r="T35700" i="1" s="1"/>
  <c r="T35701" i="1" a="1"/>
  <c r="T35701" i="1" s="1"/>
  <c r="T35702" i="1" a="1"/>
  <c r="T35702" i="1" s="1"/>
  <c r="T35703" i="1" a="1"/>
  <c r="T35703" i="1" s="1"/>
  <c r="T35704" i="1" a="1"/>
  <c r="T35704" i="1" s="1"/>
  <c r="T35705" i="1" a="1"/>
  <c r="T35705" i="1" s="1"/>
  <c r="T35706" i="1" a="1"/>
  <c r="T35706" i="1" s="1"/>
  <c r="T35707" i="1" a="1"/>
  <c r="T35707" i="1" s="1"/>
  <c r="T35708" i="1" a="1"/>
  <c r="T35708" i="1" s="1"/>
  <c r="T35709" i="1" a="1"/>
  <c r="T35709" i="1" s="1"/>
  <c r="T35710" i="1" a="1"/>
  <c r="T35710" i="1" s="1"/>
  <c r="T35711" i="1" a="1"/>
  <c r="T35711" i="1" s="1"/>
  <c r="T35712" i="1" a="1"/>
  <c r="T35712" i="1" s="1"/>
  <c r="T35713" i="1" a="1"/>
  <c r="T35713" i="1" s="1"/>
  <c r="T35714" i="1" a="1"/>
  <c r="T35714" i="1" s="1"/>
  <c r="T35715" i="1" a="1"/>
  <c r="T35715" i="1" s="1"/>
  <c r="T35716" i="1" a="1"/>
  <c r="T35716" i="1" s="1"/>
  <c r="T35717" i="1" a="1"/>
  <c r="T35717" i="1" s="1"/>
  <c r="T35718" i="1" a="1"/>
  <c r="T35718" i="1" s="1"/>
  <c r="T35719" i="1" a="1"/>
  <c r="T35719" i="1" s="1"/>
  <c r="T35720" i="1" a="1"/>
  <c r="T35720" i="1" s="1"/>
  <c r="T35721" i="1" a="1"/>
  <c r="T35721" i="1" s="1"/>
  <c r="T35722" i="1" a="1"/>
  <c r="T35722" i="1" s="1"/>
  <c r="T35723" i="1" a="1"/>
  <c r="T35723" i="1" s="1"/>
  <c r="T35724" i="1" a="1"/>
  <c r="T35724" i="1" s="1"/>
  <c r="T35725" i="1" a="1"/>
  <c r="T35725" i="1" s="1"/>
  <c r="T35726" i="1" a="1"/>
  <c r="T35726" i="1" s="1"/>
  <c r="T35727" i="1" a="1"/>
  <c r="T35727" i="1" s="1"/>
  <c r="T35728" i="1" a="1"/>
  <c r="T35728" i="1" s="1"/>
  <c r="T35729" i="1" a="1"/>
  <c r="T35729" i="1" s="1"/>
  <c r="T35730" i="1" a="1"/>
  <c r="T35730" i="1" s="1"/>
  <c r="T35731" i="1" a="1"/>
  <c r="T35731" i="1" s="1"/>
  <c r="T35732" i="1" a="1"/>
  <c r="T35732" i="1" s="1"/>
  <c r="T35733" i="1" a="1"/>
  <c r="T35733" i="1" s="1"/>
  <c r="T35734" i="1" a="1"/>
  <c r="T35734" i="1" s="1"/>
  <c r="T35735" i="1" a="1"/>
  <c r="T35735" i="1" s="1"/>
  <c r="T35736" i="1" a="1"/>
  <c r="T35736" i="1" s="1"/>
  <c r="T35737" i="1" a="1"/>
  <c r="T35737" i="1" s="1"/>
  <c r="T35738" i="1" a="1"/>
  <c r="T35738" i="1" s="1"/>
  <c r="T35739" i="1" a="1"/>
  <c r="T35739" i="1" s="1"/>
  <c r="T35740" i="1" a="1"/>
  <c r="T35740" i="1" s="1"/>
  <c r="T35741" i="1" a="1"/>
  <c r="T35741" i="1" s="1"/>
  <c r="T35742" i="1" a="1"/>
  <c r="T35742" i="1" s="1"/>
  <c r="T35743" i="1" a="1"/>
  <c r="T35743" i="1" s="1"/>
  <c r="T35744" i="1" a="1"/>
  <c r="T35744" i="1" s="1"/>
  <c r="T35745" i="1" a="1"/>
  <c r="T35745" i="1" s="1"/>
  <c r="T35746" i="1" a="1"/>
  <c r="T35746" i="1" s="1"/>
  <c r="T35747" i="1" a="1"/>
  <c r="T35747" i="1" s="1"/>
  <c r="T35748" i="1" a="1"/>
  <c r="T35748" i="1" s="1"/>
  <c r="T35749" i="1" a="1"/>
  <c r="T35749" i="1" s="1"/>
  <c r="T35750" i="1" a="1"/>
  <c r="T35750" i="1" s="1"/>
  <c r="T35751" i="1" a="1"/>
  <c r="T35751" i="1" s="1"/>
  <c r="T35752" i="1" a="1"/>
  <c r="T35752" i="1" s="1"/>
  <c r="T35753" i="1" a="1"/>
  <c r="T35753" i="1" s="1"/>
  <c r="T35754" i="1" a="1"/>
  <c r="T35754" i="1" s="1"/>
  <c r="T35755" i="1" a="1"/>
  <c r="T35755" i="1" s="1"/>
  <c r="T35756" i="1" a="1"/>
  <c r="T35756" i="1" s="1"/>
  <c r="T35757" i="1" a="1"/>
  <c r="T35757" i="1" s="1"/>
  <c r="T35758" i="1" a="1"/>
  <c r="T35758" i="1" s="1"/>
  <c r="T35759" i="1" a="1"/>
  <c r="T35759" i="1" s="1"/>
  <c r="T35760" i="1" a="1"/>
  <c r="T35760" i="1" s="1"/>
  <c r="T35761" i="1" a="1"/>
  <c r="T35761" i="1" s="1"/>
  <c r="T35762" i="1" a="1"/>
  <c r="T35762" i="1" s="1"/>
  <c r="T35763" i="1" a="1"/>
  <c r="T35763" i="1" s="1"/>
  <c r="T35764" i="1" a="1"/>
  <c r="T35764" i="1" s="1"/>
  <c r="T35765" i="1" a="1"/>
  <c r="T35765" i="1" s="1"/>
  <c r="T35766" i="1" a="1"/>
  <c r="T35766" i="1" s="1"/>
  <c r="T35767" i="1" a="1"/>
  <c r="T35767" i="1" s="1"/>
  <c r="T35768" i="1" a="1"/>
  <c r="T35768" i="1" s="1"/>
  <c r="T35769" i="1" a="1"/>
  <c r="T35769" i="1" s="1"/>
  <c r="T35770" i="1" a="1"/>
  <c r="T35770" i="1" s="1"/>
  <c r="T35771" i="1" a="1"/>
  <c r="T35771" i="1" s="1"/>
  <c r="T35772" i="1" a="1"/>
  <c r="T35772" i="1" s="1"/>
  <c r="T35773" i="1" a="1"/>
  <c r="T35773" i="1" s="1"/>
  <c r="T35774" i="1" a="1"/>
  <c r="T35774" i="1" s="1"/>
  <c r="T35775" i="1" a="1"/>
  <c r="T35775" i="1" s="1"/>
  <c r="T35776" i="1" a="1"/>
  <c r="T35776" i="1" s="1"/>
  <c r="T35777" i="1" a="1"/>
  <c r="T35777" i="1" s="1"/>
  <c r="T35778" i="1" a="1"/>
  <c r="T35778" i="1" s="1"/>
  <c r="T35779" i="1" a="1"/>
  <c r="T35779" i="1" s="1"/>
  <c r="T35780" i="1" a="1"/>
  <c r="T35780" i="1" s="1"/>
  <c r="T35781" i="1" a="1"/>
  <c r="T35781" i="1" s="1"/>
  <c r="T35782" i="1" a="1"/>
  <c r="T35782" i="1" s="1"/>
  <c r="T35783" i="1" a="1"/>
  <c r="T35783" i="1" s="1"/>
  <c r="T35784" i="1" a="1"/>
  <c r="T35784" i="1" s="1"/>
  <c r="T35785" i="1" a="1"/>
  <c r="T35785" i="1" s="1"/>
  <c r="T35786" i="1" a="1"/>
  <c r="T35786" i="1" s="1"/>
  <c r="T35787" i="1" a="1"/>
  <c r="T35787" i="1" s="1"/>
  <c r="T35788" i="1" a="1"/>
  <c r="T35788" i="1" s="1"/>
  <c r="T35789" i="1" a="1"/>
  <c r="T35789" i="1" s="1"/>
  <c r="T35790" i="1" a="1"/>
  <c r="T35790" i="1" s="1"/>
  <c r="T35791" i="1" a="1"/>
  <c r="T35791" i="1" s="1"/>
  <c r="T35792" i="1" a="1"/>
  <c r="T35792" i="1" s="1"/>
  <c r="T35793" i="1" a="1"/>
  <c r="T35793" i="1" s="1"/>
  <c r="T35794" i="1" a="1"/>
  <c r="T35794" i="1" s="1"/>
  <c r="T35795" i="1" a="1"/>
  <c r="T35795" i="1" s="1"/>
  <c r="T35796" i="1" a="1"/>
  <c r="T35796" i="1" s="1"/>
  <c r="T35797" i="1" a="1"/>
  <c r="T35797" i="1" s="1"/>
  <c r="T35798" i="1" a="1"/>
  <c r="T35798" i="1" s="1"/>
  <c r="T35799" i="1" a="1"/>
  <c r="T35799" i="1" s="1"/>
  <c r="T35800" i="1" a="1"/>
  <c r="T35800" i="1" s="1"/>
  <c r="T35801" i="1" a="1"/>
  <c r="T35801" i="1" s="1"/>
  <c r="T35802" i="1" a="1"/>
  <c r="T35802" i="1" s="1"/>
  <c r="T35803" i="1" a="1"/>
  <c r="T35803" i="1" s="1"/>
  <c r="T35804" i="1" a="1"/>
  <c r="T35804" i="1" s="1"/>
  <c r="T35805" i="1" a="1"/>
  <c r="T35805" i="1" s="1"/>
  <c r="T35806" i="1" a="1"/>
  <c r="T35806" i="1"/>
  <c r="T35807" i="1" a="1"/>
  <c r="T35807" i="1" s="1"/>
  <c r="T35808" i="1" a="1"/>
  <c r="T35808" i="1" s="1"/>
  <c r="T35809" i="1" a="1"/>
  <c r="T35809" i="1" s="1"/>
  <c r="T35810" i="1" a="1"/>
  <c r="T35810" i="1" s="1"/>
  <c r="T35811" i="1" a="1"/>
  <c r="T35811" i="1" s="1"/>
  <c r="T35812" i="1" a="1"/>
  <c r="T35812" i="1" s="1"/>
  <c r="T35813" i="1" a="1"/>
  <c r="T35813" i="1" s="1"/>
  <c r="T35814" i="1" a="1"/>
  <c r="T35814" i="1"/>
  <c r="T35815" i="1" a="1"/>
  <c r="T35815" i="1" s="1"/>
  <c r="T35816" i="1" a="1"/>
  <c r="T35816" i="1" s="1"/>
  <c r="T35817" i="1" a="1"/>
  <c r="T35817" i="1" s="1"/>
  <c r="T35818" i="1" a="1"/>
  <c r="T35818" i="1" s="1"/>
  <c r="T35819" i="1" a="1"/>
  <c r="T35819" i="1" s="1"/>
  <c r="T35820" i="1" a="1"/>
  <c r="T35820" i="1" s="1"/>
  <c r="T35821" i="1" a="1"/>
  <c r="T35821" i="1" s="1"/>
  <c r="T35822" i="1" a="1"/>
  <c r="T35822" i="1"/>
  <c r="T35823" i="1" a="1"/>
  <c r="T35823" i="1" s="1"/>
  <c r="T35824" i="1" a="1"/>
  <c r="T35824" i="1" s="1"/>
  <c r="T35825" i="1" a="1"/>
  <c r="T35825" i="1" s="1"/>
  <c r="T35826" i="1" a="1"/>
  <c r="T35826" i="1" s="1"/>
  <c r="T35827" i="1" a="1"/>
  <c r="T35827" i="1" s="1"/>
  <c r="T35828" i="1" a="1"/>
  <c r="T35828" i="1" s="1"/>
  <c r="T35829" i="1" a="1"/>
  <c r="T35829" i="1" s="1"/>
  <c r="T35830" i="1" a="1"/>
  <c r="T35830" i="1"/>
  <c r="T35831" i="1" a="1"/>
  <c r="T35831" i="1" s="1"/>
  <c r="T35832" i="1" a="1"/>
  <c r="T35832" i="1" s="1"/>
  <c r="T35833" i="1" a="1"/>
  <c r="T35833" i="1" s="1"/>
  <c r="T35834" i="1" a="1"/>
  <c r="T35834" i="1" s="1"/>
  <c r="T35835" i="1" a="1"/>
  <c r="T35835" i="1" s="1"/>
  <c r="T35836" i="1" a="1"/>
  <c r="T35836" i="1" s="1"/>
  <c r="T35837" i="1" a="1"/>
  <c r="T35837" i="1" s="1"/>
  <c r="T35838" i="1" a="1"/>
  <c r="T35838" i="1"/>
  <c r="T35839" i="1" a="1"/>
  <c r="T35839" i="1" s="1"/>
  <c r="T35840" i="1" a="1"/>
  <c r="T35840" i="1" s="1"/>
  <c r="T35841" i="1" a="1"/>
  <c r="T35841" i="1" s="1"/>
  <c r="T35842" i="1" a="1"/>
  <c r="T35842" i="1" s="1"/>
  <c r="T35843" i="1" a="1"/>
  <c r="T35843" i="1" s="1"/>
  <c r="T35844" i="1" a="1"/>
  <c r="T35844" i="1" s="1"/>
  <c r="T35845" i="1" a="1"/>
  <c r="T35845" i="1" s="1"/>
  <c r="T35846" i="1" a="1"/>
  <c r="T35846" i="1"/>
  <c r="T35847" i="1" a="1"/>
  <c r="T35847" i="1" s="1"/>
  <c r="T35848" i="1" a="1"/>
  <c r="T35848" i="1" s="1"/>
  <c r="T35849" i="1" a="1"/>
  <c r="T35849" i="1" s="1"/>
  <c r="T35850" i="1" a="1"/>
  <c r="T35850" i="1" s="1"/>
  <c r="T35851" i="1" a="1"/>
  <c r="T35851" i="1" s="1"/>
  <c r="T35852" i="1" a="1"/>
  <c r="T35852" i="1" s="1"/>
  <c r="T35853" i="1" a="1"/>
  <c r="T35853" i="1" s="1"/>
  <c r="T35854" i="1" a="1"/>
  <c r="T35854" i="1"/>
  <c r="T35855" i="1" a="1"/>
  <c r="T35855" i="1" s="1"/>
  <c r="T35856" i="1" a="1"/>
  <c r="T35856" i="1" s="1"/>
  <c r="T35857" i="1" a="1"/>
  <c r="T35857" i="1" s="1"/>
  <c r="T35858" i="1" a="1"/>
  <c r="T35858" i="1" s="1"/>
  <c r="T35859" i="1" a="1"/>
  <c r="T35859" i="1" s="1"/>
  <c r="T35860" i="1" a="1"/>
  <c r="T35860" i="1" s="1"/>
  <c r="T35861" i="1" a="1"/>
  <c r="T35861" i="1" s="1"/>
  <c r="T35862" i="1" a="1"/>
  <c r="T35862" i="1"/>
  <c r="T35863" i="1" a="1"/>
  <c r="T35863" i="1" s="1"/>
  <c r="T35864" i="1" a="1"/>
  <c r="T35864" i="1" s="1"/>
  <c r="T35865" i="1" a="1"/>
  <c r="T35865" i="1" s="1"/>
  <c r="T35866" i="1" a="1"/>
  <c r="T35866" i="1" s="1"/>
  <c r="T35867" i="1" a="1"/>
  <c r="T35867" i="1" s="1"/>
  <c r="T35868" i="1" a="1"/>
  <c r="T35868" i="1" s="1"/>
  <c r="T35869" i="1" a="1"/>
  <c r="T35869" i="1" s="1"/>
  <c r="T35870" i="1" a="1"/>
  <c r="T35870" i="1"/>
  <c r="T35871" i="1" a="1"/>
  <c r="T35871" i="1" s="1"/>
  <c r="T35872" i="1" a="1"/>
  <c r="T35872" i="1" s="1"/>
  <c r="T35873" i="1" a="1"/>
  <c r="T35873" i="1" s="1"/>
  <c r="T35874" i="1" a="1"/>
  <c r="T35874" i="1" s="1"/>
  <c r="T35875" i="1" a="1"/>
  <c r="T35875" i="1" s="1"/>
  <c r="T35876" i="1" a="1"/>
  <c r="T35876" i="1" s="1"/>
  <c r="T35877" i="1" a="1"/>
  <c r="T35877" i="1" s="1"/>
  <c r="T35878" i="1" a="1"/>
  <c r="T35878" i="1"/>
  <c r="T35879" i="1" a="1"/>
  <c r="T35879" i="1" s="1"/>
  <c r="T35880" i="1" a="1"/>
  <c r="T35880" i="1" s="1"/>
  <c r="T35881" i="1" a="1"/>
  <c r="T35881" i="1" s="1"/>
  <c r="T35882" i="1" a="1"/>
  <c r="T35882" i="1" s="1"/>
  <c r="T35883" i="1" a="1"/>
  <c r="T35883" i="1" s="1"/>
  <c r="T35884" i="1" a="1"/>
  <c r="T35884" i="1" s="1"/>
  <c r="T35885" i="1" a="1"/>
  <c r="T35885" i="1" s="1"/>
  <c r="T35886" i="1" a="1"/>
  <c r="T35886" i="1"/>
  <c r="T35887" i="1" a="1"/>
  <c r="T35887" i="1" s="1"/>
  <c r="T35888" i="1" a="1"/>
  <c r="T35888" i="1" s="1"/>
  <c r="T35889" i="1" a="1"/>
  <c r="T35889" i="1" s="1"/>
  <c r="T35890" i="1" a="1"/>
  <c r="T35890" i="1" s="1"/>
  <c r="T35891" i="1" a="1"/>
  <c r="T35891" i="1" s="1"/>
  <c r="T35892" i="1" a="1"/>
  <c r="T35892" i="1" s="1"/>
  <c r="T35893" i="1" a="1"/>
  <c r="T35893" i="1" s="1"/>
  <c r="T35894" i="1" a="1"/>
  <c r="T35894" i="1"/>
  <c r="T35895" i="1" a="1"/>
  <c r="T35895" i="1" s="1"/>
  <c r="T35896" i="1" a="1"/>
  <c r="T35896" i="1" s="1"/>
  <c r="T35897" i="1" a="1"/>
  <c r="T35897" i="1" s="1"/>
  <c r="T35898" i="1" a="1"/>
  <c r="T35898" i="1" s="1"/>
  <c r="T35899" i="1" a="1"/>
  <c r="T35899" i="1" s="1"/>
  <c r="T35900" i="1" a="1"/>
  <c r="T35900" i="1" s="1"/>
  <c r="T35901" i="1" a="1"/>
  <c r="T35901" i="1" s="1"/>
  <c r="T35902" i="1" a="1"/>
  <c r="T35902" i="1"/>
  <c r="T35903" i="1" a="1"/>
  <c r="T35903" i="1" s="1"/>
  <c r="T35904" i="1" a="1"/>
  <c r="T35904" i="1" s="1"/>
  <c r="T35905" i="1" a="1"/>
  <c r="T35905" i="1" s="1"/>
  <c r="T35906" i="1" a="1"/>
  <c r="T35906" i="1" s="1"/>
  <c r="T35907" i="1" a="1"/>
  <c r="T35907" i="1" s="1"/>
  <c r="T35908" i="1" a="1"/>
  <c r="T35908" i="1" s="1"/>
  <c r="T35909" i="1" a="1"/>
  <c r="T35909" i="1" s="1"/>
  <c r="T35910" i="1" a="1"/>
  <c r="T35910" i="1"/>
  <c r="T35911" i="1" a="1"/>
  <c r="T35911" i="1" s="1"/>
  <c r="T35912" i="1" a="1"/>
  <c r="T35912" i="1" s="1"/>
  <c r="T35913" i="1" a="1"/>
  <c r="T35913" i="1" s="1"/>
  <c r="T35914" i="1" a="1"/>
  <c r="T35914" i="1" s="1"/>
  <c r="T35915" i="1" a="1"/>
  <c r="T35915" i="1" s="1"/>
  <c r="T35916" i="1" a="1"/>
  <c r="T35916" i="1" s="1"/>
  <c r="T35917" i="1" a="1"/>
  <c r="T35917" i="1" s="1"/>
  <c r="T35918" i="1" a="1"/>
  <c r="T35918" i="1"/>
  <c r="T35919" i="1" a="1"/>
  <c r="T35919" i="1" s="1"/>
  <c r="T35920" i="1" a="1"/>
  <c r="T35920" i="1" s="1"/>
  <c r="T35921" i="1" a="1"/>
  <c r="T35921" i="1" s="1"/>
  <c r="T35922" i="1" a="1"/>
  <c r="T35922" i="1" s="1"/>
  <c r="T35923" i="1" a="1"/>
  <c r="T35923" i="1" s="1"/>
  <c r="T35924" i="1" a="1"/>
  <c r="T35924" i="1" s="1"/>
  <c r="T35925" i="1" a="1"/>
  <c r="T35925" i="1" s="1"/>
  <c r="T35926" i="1" a="1"/>
  <c r="T35926" i="1"/>
  <c r="T35927" i="1" a="1"/>
  <c r="T35927" i="1" s="1"/>
  <c r="T35928" i="1" a="1"/>
  <c r="T35928" i="1" s="1"/>
  <c r="T35929" i="1" a="1"/>
  <c r="T35929" i="1" s="1"/>
  <c r="T35930" i="1" a="1"/>
  <c r="T35930" i="1" s="1"/>
  <c r="T35931" i="1" a="1"/>
  <c r="T35931" i="1" s="1"/>
  <c r="T35932" i="1" a="1"/>
  <c r="T35932" i="1" s="1"/>
  <c r="T35933" i="1" a="1"/>
  <c r="T35933" i="1" s="1"/>
  <c r="T35934" i="1" a="1"/>
  <c r="T35934" i="1"/>
  <c r="T35935" i="1" a="1"/>
  <c r="T35935" i="1" s="1"/>
  <c r="T35936" i="1" a="1"/>
  <c r="T35936" i="1" s="1"/>
  <c r="T35937" i="1" a="1"/>
  <c r="T35937" i="1" s="1"/>
  <c r="T35938" i="1" a="1"/>
  <c r="T35938" i="1" s="1"/>
  <c r="T35939" i="1" a="1"/>
  <c r="T35939" i="1" s="1"/>
  <c r="T35940" i="1" a="1"/>
  <c r="T35940" i="1" s="1"/>
  <c r="T35941" i="1" a="1"/>
  <c r="T35941" i="1" s="1"/>
  <c r="T35942" i="1" a="1"/>
  <c r="T35942" i="1"/>
  <c r="T35943" i="1" a="1"/>
  <c r="T35943" i="1" s="1"/>
  <c r="T35944" i="1" a="1"/>
  <c r="T35944" i="1" s="1"/>
  <c r="T35945" i="1" a="1"/>
  <c r="T35945" i="1" s="1"/>
  <c r="T35946" i="1" a="1"/>
  <c r="T35946" i="1" s="1"/>
  <c r="T35947" i="1" a="1"/>
  <c r="T35947" i="1" s="1"/>
  <c r="T35948" i="1" a="1"/>
  <c r="T35948" i="1" s="1"/>
  <c r="T35949" i="1" a="1"/>
  <c r="T35949" i="1" s="1"/>
  <c r="T35950" i="1" a="1"/>
  <c r="T35950" i="1"/>
  <c r="T35951" i="1" a="1"/>
  <c r="T35951" i="1" s="1"/>
  <c r="T35952" i="1" a="1"/>
  <c r="T35952" i="1" s="1"/>
  <c r="T35953" i="1" a="1"/>
  <c r="T35953" i="1" s="1"/>
  <c r="T35954" i="1" a="1"/>
  <c r="T35954" i="1" s="1"/>
  <c r="T35955" i="1" a="1"/>
  <c r="T35955" i="1" s="1"/>
  <c r="T35956" i="1" a="1"/>
  <c r="T35956" i="1" s="1"/>
  <c r="T35957" i="1" a="1"/>
  <c r="T35957" i="1" s="1"/>
  <c r="T35958" i="1" a="1"/>
  <c r="T35958" i="1"/>
  <c r="T35959" i="1" a="1"/>
  <c r="T35959" i="1" s="1"/>
  <c r="T35960" i="1" a="1"/>
  <c r="T35960" i="1" s="1"/>
  <c r="T35961" i="1" a="1"/>
  <c r="T35961" i="1" s="1"/>
  <c r="T35962" i="1" a="1"/>
  <c r="T35962" i="1" s="1"/>
  <c r="T35963" i="1" a="1"/>
  <c r="T35963" i="1" s="1"/>
  <c r="T35964" i="1" a="1"/>
  <c r="T35964" i="1" s="1"/>
  <c r="T35965" i="1" a="1"/>
  <c r="T35965" i="1" s="1"/>
  <c r="T35966" i="1" a="1"/>
  <c r="T35966" i="1"/>
  <c r="T35967" i="1" a="1"/>
  <c r="T35967" i="1" s="1"/>
  <c r="T35968" i="1" a="1"/>
  <c r="T35968" i="1" s="1"/>
  <c r="T35969" i="1" a="1"/>
  <c r="T35969" i="1" s="1"/>
  <c r="T35970" i="1" a="1"/>
  <c r="T35970" i="1" s="1"/>
  <c r="T35971" i="1" a="1"/>
  <c r="T35971" i="1" s="1"/>
  <c r="T35972" i="1" a="1"/>
  <c r="T35972" i="1" s="1"/>
  <c r="T35973" i="1" a="1"/>
  <c r="T35973" i="1" s="1"/>
  <c r="T35974" i="1" a="1"/>
  <c r="T35974" i="1"/>
  <c r="T35975" i="1" a="1"/>
  <c r="T35975" i="1" s="1"/>
  <c r="T35976" i="1" a="1"/>
  <c r="T35976" i="1" s="1"/>
  <c r="T35977" i="1" a="1"/>
  <c r="T35977" i="1" s="1"/>
  <c r="T35978" i="1" a="1"/>
  <c r="T35978" i="1" s="1"/>
  <c r="T35979" i="1" a="1"/>
  <c r="T35979" i="1" s="1"/>
  <c r="T35980" i="1" a="1"/>
  <c r="T35980" i="1" s="1"/>
  <c r="T35981" i="1" a="1"/>
  <c r="T35981" i="1" s="1"/>
  <c r="T35982" i="1" a="1"/>
  <c r="T35982" i="1"/>
  <c r="T35983" i="1" a="1"/>
  <c r="T35983" i="1" s="1"/>
  <c r="T35984" i="1" a="1"/>
  <c r="T35984" i="1" s="1"/>
  <c r="T35985" i="1" a="1"/>
  <c r="T35985" i="1" s="1"/>
  <c r="T35986" i="1" a="1"/>
  <c r="T35986" i="1" s="1"/>
  <c r="T35987" i="1" a="1"/>
  <c r="T35987" i="1" s="1"/>
  <c r="T35988" i="1" a="1"/>
  <c r="T35988" i="1" s="1"/>
  <c r="T35989" i="1" a="1"/>
  <c r="T35989" i="1" s="1"/>
  <c r="T35990" i="1" a="1"/>
  <c r="T35990" i="1"/>
  <c r="T35991" i="1" a="1"/>
  <c r="T35991" i="1" s="1"/>
  <c r="T35992" i="1" a="1"/>
  <c r="T35992" i="1" s="1"/>
  <c r="T35993" i="1" a="1"/>
  <c r="T35993" i="1" s="1"/>
  <c r="T35994" i="1" a="1"/>
  <c r="T35994" i="1" s="1"/>
  <c r="T35995" i="1" a="1"/>
  <c r="T35995" i="1" s="1"/>
  <c r="T35996" i="1" a="1"/>
  <c r="T35996" i="1" s="1"/>
  <c r="T35997" i="1" a="1"/>
  <c r="T35997" i="1" s="1"/>
  <c r="T35998" i="1" a="1"/>
  <c r="T35998" i="1"/>
  <c r="T35999" i="1" a="1"/>
  <c r="T35999" i="1" s="1"/>
  <c r="T36000" i="1" a="1"/>
  <c r="T36000" i="1" s="1"/>
  <c r="T36001" i="1" a="1"/>
  <c r="T36001" i="1" s="1"/>
  <c r="T36002" i="1" a="1"/>
  <c r="T36002" i="1" s="1"/>
  <c r="T36003" i="1" a="1"/>
  <c r="T36003" i="1" s="1"/>
  <c r="T36004" i="1" a="1"/>
  <c r="T36004" i="1" s="1"/>
  <c r="T36005" i="1" a="1"/>
  <c r="T36005" i="1" s="1"/>
  <c r="T36006" i="1" a="1"/>
  <c r="T36006" i="1"/>
  <c r="T36007" i="1" a="1"/>
  <c r="T36007" i="1" s="1"/>
  <c r="T36008" i="1" a="1"/>
  <c r="T36008" i="1" s="1"/>
  <c r="T36009" i="1" a="1"/>
  <c r="T36009" i="1" s="1"/>
  <c r="T36010" i="1" a="1"/>
  <c r="T36010" i="1" s="1"/>
  <c r="T36011" i="1" a="1"/>
  <c r="T36011" i="1" s="1"/>
  <c r="T36012" i="1" a="1"/>
  <c r="T36012" i="1" s="1"/>
  <c r="T36013" i="1" a="1"/>
  <c r="T36013" i="1" s="1"/>
  <c r="T36014" i="1" a="1"/>
  <c r="T36014" i="1"/>
  <c r="T36015" i="1" a="1"/>
  <c r="T36015" i="1" s="1"/>
  <c r="T36016" i="1" a="1"/>
  <c r="T36016" i="1" s="1"/>
  <c r="T36017" i="1" a="1"/>
  <c r="T36017" i="1" s="1"/>
  <c r="T36018" i="1" a="1"/>
  <c r="T36018" i="1" s="1"/>
  <c r="T36019" i="1" a="1"/>
  <c r="T36019" i="1" s="1"/>
  <c r="T36020" i="1" a="1"/>
  <c r="T36020" i="1" s="1"/>
  <c r="T36021" i="1" a="1"/>
  <c r="T36021" i="1" s="1"/>
  <c r="T36022" i="1" a="1"/>
  <c r="T36022" i="1"/>
  <c r="T36023" i="1" a="1"/>
  <c r="T36023" i="1" s="1"/>
  <c r="T36024" i="1" a="1"/>
  <c r="T36024" i="1" s="1"/>
  <c r="T36025" i="1" a="1"/>
  <c r="T36025" i="1" s="1"/>
  <c r="T36026" i="1" a="1"/>
  <c r="T36026" i="1" s="1"/>
  <c r="T36027" i="1" a="1"/>
  <c r="T36027" i="1" s="1"/>
  <c r="T36028" i="1" a="1"/>
  <c r="T36028" i="1" s="1"/>
  <c r="T36029" i="1" a="1"/>
  <c r="T36029" i="1" s="1"/>
  <c r="T36030" i="1" a="1"/>
  <c r="T36030" i="1"/>
  <c r="T36031" i="1" a="1"/>
  <c r="T36031" i="1" s="1"/>
  <c r="T36032" i="1" a="1"/>
  <c r="T36032" i="1" s="1"/>
  <c r="T36033" i="1" a="1"/>
  <c r="T36033" i="1" s="1"/>
  <c r="T36034" i="1" a="1"/>
  <c r="T36034" i="1" s="1"/>
  <c r="T36035" i="1" a="1"/>
  <c r="T36035" i="1" s="1"/>
  <c r="T36036" i="1" a="1"/>
  <c r="T36036" i="1" s="1"/>
  <c r="T36037" i="1" a="1"/>
  <c r="T36037" i="1" s="1"/>
  <c r="T36038" i="1" a="1"/>
  <c r="T36038" i="1"/>
  <c r="T36039" i="1" a="1"/>
  <c r="T36039" i="1" s="1"/>
  <c r="T36040" i="1" a="1"/>
  <c r="T36040" i="1" s="1"/>
  <c r="T36041" i="1" a="1"/>
  <c r="T36041" i="1" s="1"/>
  <c r="T36042" i="1" a="1"/>
  <c r="T36042" i="1" s="1"/>
  <c r="T36043" i="1" a="1"/>
  <c r="T36043" i="1" s="1"/>
  <c r="T36044" i="1" a="1"/>
  <c r="T36044" i="1" s="1"/>
  <c r="T36045" i="1" a="1"/>
  <c r="T36045" i="1" s="1"/>
  <c r="T36046" i="1" a="1"/>
  <c r="T36046" i="1"/>
  <c r="T36047" i="1" a="1"/>
  <c r="T36047" i="1" s="1"/>
  <c r="T36048" i="1" a="1"/>
  <c r="T36048" i="1" s="1"/>
  <c r="T36049" i="1" a="1"/>
  <c r="T36049" i="1" s="1"/>
  <c r="T36050" i="1" a="1"/>
  <c r="T36050" i="1" s="1"/>
  <c r="T36051" i="1" a="1"/>
  <c r="T36051" i="1" s="1"/>
  <c r="T36052" i="1" a="1"/>
  <c r="T36052" i="1" s="1"/>
  <c r="T36053" i="1" a="1"/>
  <c r="T36053" i="1" s="1"/>
  <c r="T36054" i="1" a="1"/>
  <c r="T36054" i="1"/>
  <c r="T36055" i="1" a="1"/>
  <c r="T36055" i="1" s="1"/>
  <c r="T36056" i="1" a="1"/>
  <c r="T36056" i="1" s="1"/>
  <c r="T36057" i="1" a="1"/>
  <c r="T36057" i="1" s="1"/>
  <c r="T36058" i="1" a="1"/>
  <c r="T36058" i="1" s="1"/>
  <c r="T36059" i="1" a="1"/>
  <c r="T36059" i="1" s="1"/>
  <c r="T36060" i="1" a="1"/>
  <c r="T36060" i="1" s="1"/>
  <c r="T36061" i="1" a="1"/>
  <c r="T36061" i="1" s="1"/>
  <c r="T36062" i="1" a="1"/>
  <c r="T36062" i="1"/>
  <c r="T36063" i="1" a="1"/>
  <c r="T36063" i="1" s="1"/>
  <c r="T36064" i="1" a="1"/>
  <c r="T36064" i="1" s="1"/>
  <c r="T36065" i="1" a="1"/>
  <c r="T36065" i="1" s="1"/>
  <c r="T36066" i="1" a="1"/>
  <c r="T36066" i="1" s="1"/>
  <c r="T36067" i="1" a="1"/>
  <c r="T36067" i="1" s="1"/>
  <c r="T36068" i="1" a="1"/>
  <c r="T36068" i="1" s="1"/>
  <c r="T36069" i="1" a="1"/>
  <c r="T36069" i="1" s="1"/>
  <c r="T36070" i="1" a="1"/>
  <c r="T36070" i="1"/>
  <c r="T36071" i="1" a="1"/>
  <c r="T36071" i="1" s="1"/>
  <c r="T36072" i="1" a="1"/>
  <c r="T36072" i="1" s="1"/>
  <c r="T36073" i="1" a="1"/>
  <c r="T36073" i="1" s="1"/>
  <c r="T36074" i="1" a="1"/>
  <c r="T36074" i="1" s="1"/>
  <c r="T36075" i="1" a="1"/>
  <c r="T36075" i="1" s="1"/>
  <c r="T36076" i="1" a="1"/>
  <c r="T36076" i="1" s="1"/>
  <c r="T36077" i="1" a="1"/>
  <c r="T36077" i="1" s="1"/>
  <c r="T36078" i="1" a="1"/>
  <c r="T36078" i="1"/>
  <c r="T36079" i="1" a="1"/>
  <c r="T36079" i="1" s="1"/>
  <c r="T36080" i="1" a="1"/>
  <c r="T36080" i="1" s="1"/>
  <c r="T36081" i="1" a="1"/>
  <c r="T36081" i="1" s="1"/>
  <c r="T36082" i="1" a="1"/>
  <c r="T36082" i="1" s="1"/>
  <c r="T36083" i="1" a="1"/>
  <c r="T36083" i="1" s="1"/>
  <c r="T36084" i="1" a="1"/>
  <c r="T36084" i="1" s="1"/>
  <c r="T36085" i="1" a="1"/>
  <c r="T36085" i="1" s="1"/>
  <c r="T36086" i="1" a="1"/>
  <c r="T36086" i="1"/>
  <c r="T36087" i="1" a="1"/>
  <c r="T36087" i="1" s="1"/>
  <c r="T36088" i="1" a="1"/>
  <c r="T36088" i="1" s="1"/>
  <c r="T36089" i="1" a="1"/>
  <c r="T36089" i="1" s="1"/>
  <c r="T36090" i="1" a="1"/>
  <c r="T36090" i="1" s="1"/>
  <c r="T36091" i="1" a="1"/>
  <c r="T36091" i="1" s="1"/>
  <c r="T36092" i="1" a="1"/>
  <c r="T36092" i="1" s="1"/>
  <c r="T36093" i="1" a="1"/>
  <c r="T36093" i="1" s="1"/>
  <c r="T36094" i="1" a="1"/>
  <c r="T36094" i="1"/>
  <c r="T36095" i="1" a="1"/>
  <c r="T36095" i="1" s="1"/>
  <c r="T36096" i="1" a="1"/>
  <c r="T36096" i="1" s="1"/>
  <c r="T36097" i="1" a="1"/>
  <c r="T36097" i="1" s="1"/>
  <c r="T36098" i="1" a="1"/>
  <c r="T36098" i="1" s="1"/>
  <c r="T36099" i="1" a="1"/>
  <c r="T36099" i="1" s="1"/>
  <c r="T36100" i="1" a="1"/>
  <c r="T36100" i="1" s="1"/>
  <c r="T36101" i="1" a="1"/>
  <c r="T36101" i="1" s="1"/>
  <c r="T36102" i="1" a="1"/>
  <c r="T36102" i="1"/>
  <c r="T36103" i="1" a="1"/>
  <c r="T36103" i="1" s="1"/>
  <c r="T36104" i="1" a="1"/>
  <c r="T36104" i="1" s="1"/>
  <c r="T36105" i="1" a="1"/>
  <c r="T36105" i="1" s="1"/>
  <c r="T36106" i="1" a="1"/>
  <c r="T36106" i="1" s="1"/>
  <c r="T36107" i="1" a="1"/>
  <c r="T36107" i="1" s="1"/>
  <c r="T36108" i="1" a="1"/>
  <c r="T36108" i="1" s="1"/>
  <c r="T36109" i="1" a="1"/>
  <c r="T36109" i="1" s="1"/>
  <c r="T36110" i="1" a="1"/>
  <c r="T36110" i="1"/>
  <c r="T36111" i="1" a="1"/>
  <c r="T36111" i="1" s="1"/>
  <c r="T36112" i="1" a="1"/>
  <c r="T36112" i="1" s="1"/>
  <c r="T36113" i="1" a="1"/>
  <c r="T36113" i="1" s="1"/>
  <c r="T36114" i="1" a="1"/>
  <c r="T36114" i="1" s="1"/>
  <c r="T36115" i="1" a="1"/>
  <c r="T36115" i="1" s="1"/>
  <c r="T36116" i="1" a="1"/>
  <c r="T36116" i="1" s="1"/>
  <c r="T36117" i="1" a="1"/>
  <c r="T36117" i="1" s="1"/>
  <c r="T36118" i="1" a="1"/>
  <c r="T36118" i="1"/>
  <c r="T36119" i="1" a="1"/>
  <c r="T36119" i="1" s="1"/>
  <c r="T36120" i="1" a="1"/>
  <c r="T36120" i="1" s="1"/>
  <c r="T36121" i="1" a="1"/>
  <c r="T36121" i="1" s="1"/>
  <c r="T36122" i="1" a="1"/>
  <c r="T36122" i="1" s="1"/>
  <c r="T36123" i="1" a="1"/>
  <c r="T36123" i="1" s="1"/>
  <c r="T36124" i="1" a="1"/>
  <c r="T36124" i="1" s="1"/>
  <c r="T36125" i="1" a="1"/>
  <c r="T36125" i="1" s="1"/>
  <c r="T36126" i="1" a="1"/>
  <c r="T36126" i="1"/>
  <c r="T36127" i="1" a="1"/>
  <c r="T36127" i="1" s="1"/>
  <c r="T36128" i="1" a="1"/>
  <c r="T36128" i="1" s="1"/>
  <c r="T36129" i="1" a="1"/>
  <c r="T36129" i="1" s="1"/>
  <c r="T36130" i="1" a="1"/>
  <c r="T36130" i="1" s="1"/>
  <c r="T36131" i="1" a="1"/>
  <c r="T36131" i="1" s="1"/>
  <c r="T36132" i="1" a="1"/>
  <c r="T36132" i="1" s="1"/>
  <c r="T36133" i="1" a="1"/>
  <c r="T36133" i="1" s="1"/>
  <c r="T36134" i="1" a="1"/>
  <c r="T36134" i="1"/>
  <c r="T36135" i="1" a="1"/>
  <c r="T36135" i="1" s="1"/>
  <c r="T36136" i="1" a="1"/>
  <c r="T36136" i="1" s="1"/>
  <c r="T36137" i="1" a="1"/>
  <c r="T36137" i="1" s="1"/>
  <c r="T36138" i="1" a="1"/>
  <c r="T36138" i="1" s="1"/>
  <c r="T36139" i="1" a="1"/>
  <c r="T36139" i="1" s="1"/>
  <c r="T36140" i="1" a="1"/>
  <c r="T36140" i="1" s="1"/>
  <c r="T36141" i="1" a="1"/>
  <c r="T36141" i="1" s="1"/>
  <c r="T36142" i="1" a="1"/>
  <c r="T36142" i="1"/>
  <c r="T36143" i="1" a="1"/>
  <c r="T36143" i="1" s="1"/>
  <c r="T36144" i="1" a="1"/>
  <c r="T36144" i="1" s="1"/>
  <c r="T36145" i="1" a="1"/>
  <c r="T36145" i="1" s="1"/>
  <c r="T36146" i="1" a="1"/>
  <c r="T36146" i="1" s="1"/>
  <c r="T36147" i="1" a="1"/>
  <c r="T36147" i="1" s="1"/>
  <c r="T36148" i="1" a="1"/>
  <c r="T36148" i="1" s="1"/>
  <c r="T36149" i="1" a="1"/>
  <c r="T36149" i="1" s="1"/>
  <c r="T36150" i="1" a="1"/>
  <c r="T36150" i="1"/>
  <c r="T36151" i="1" a="1"/>
  <c r="T36151" i="1" s="1"/>
  <c r="T36152" i="1" a="1"/>
  <c r="T36152" i="1" s="1"/>
  <c r="T36153" i="1" a="1"/>
  <c r="T36153" i="1" s="1"/>
  <c r="T36154" i="1" a="1"/>
  <c r="T36154" i="1" s="1"/>
  <c r="T36155" i="1" a="1"/>
  <c r="T36155" i="1" s="1"/>
  <c r="T36156" i="1" a="1"/>
  <c r="T36156" i="1" s="1"/>
  <c r="T36157" i="1" a="1"/>
  <c r="T36157" i="1" s="1"/>
  <c r="T36158" i="1" a="1"/>
  <c r="T36158" i="1"/>
  <c r="T36159" i="1" a="1"/>
  <c r="T36159" i="1" s="1"/>
  <c r="T36160" i="1" a="1"/>
  <c r="T36160" i="1" s="1"/>
  <c r="T36161" i="1" a="1"/>
  <c r="T36161" i="1" s="1"/>
  <c r="T36162" i="1" a="1"/>
  <c r="T36162" i="1" s="1"/>
  <c r="T36163" i="1" a="1"/>
  <c r="T36163" i="1" s="1"/>
  <c r="T36164" i="1" a="1"/>
  <c r="T36164" i="1" s="1"/>
  <c r="T36165" i="1" a="1"/>
  <c r="T36165" i="1" s="1"/>
  <c r="T36166" i="1" a="1"/>
  <c r="T36166" i="1"/>
  <c r="T36167" i="1" a="1"/>
  <c r="T36167" i="1" s="1"/>
  <c r="T36168" i="1" a="1"/>
  <c r="T36168" i="1" s="1"/>
  <c r="T36169" i="1" a="1"/>
  <c r="T36169" i="1" s="1"/>
  <c r="T36170" i="1" a="1"/>
  <c r="T36170" i="1" s="1"/>
  <c r="T36171" i="1" a="1"/>
  <c r="T36171" i="1" s="1"/>
  <c r="T36172" i="1" a="1"/>
  <c r="T36172" i="1" s="1"/>
  <c r="T36173" i="1" a="1"/>
  <c r="T36173" i="1" s="1"/>
  <c r="T36174" i="1" a="1"/>
  <c r="T36174" i="1"/>
  <c r="T36175" i="1" a="1"/>
  <c r="T36175" i="1" s="1"/>
  <c r="T36176" i="1" a="1"/>
  <c r="T36176" i="1" s="1"/>
  <c r="T36177" i="1" a="1"/>
  <c r="T36177" i="1" s="1"/>
  <c r="T36178" i="1" a="1"/>
  <c r="T36178" i="1" s="1"/>
  <c r="T36179" i="1" a="1"/>
  <c r="T36179" i="1" s="1"/>
  <c r="T36180" i="1" a="1"/>
  <c r="T36180" i="1" s="1"/>
  <c r="T36181" i="1" a="1"/>
  <c r="T36181" i="1" s="1"/>
  <c r="T36182" i="1" a="1"/>
  <c r="T36182" i="1"/>
  <c r="T36183" i="1" a="1"/>
  <c r="T36183" i="1" s="1"/>
  <c r="T36184" i="1" a="1"/>
  <c r="T36184" i="1" s="1"/>
  <c r="T36185" i="1" a="1"/>
  <c r="T36185" i="1" s="1"/>
  <c r="T36186" i="1" a="1"/>
  <c r="T36186" i="1" s="1"/>
  <c r="T36187" i="1" a="1"/>
  <c r="T36187" i="1" s="1"/>
  <c r="T36188" i="1" a="1"/>
  <c r="T36188" i="1" s="1"/>
  <c r="T36189" i="1" a="1"/>
  <c r="T36189" i="1" s="1"/>
  <c r="T36190" i="1" a="1"/>
  <c r="T36190" i="1"/>
  <c r="T36191" i="1" a="1"/>
  <c r="T36191" i="1" s="1"/>
  <c r="T36192" i="1" a="1"/>
  <c r="T36192" i="1" s="1"/>
  <c r="T36193" i="1" a="1"/>
  <c r="T36193" i="1" s="1"/>
  <c r="T36194" i="1" a="1"/>
  <c r="T36194" i="1" s="1"/>
  <c r="T36195" i="1" a="1"/>
  <c r="T36195" i="1" s="1"/>
  <c r="T36196" i="1" a="1"/>
  <c r="T36196" i="1" s="1"/>
  <c r="T36197" i="1" a="1"/>
  <c r="T36197" i="1" s="1"/>
  <c r="T36198" i="1" a="1"/>
  <c r="T36198" i="1"/>
  <c r="T36199" i="1" a="1"/>
  <c r="T36199" i="1" s="1"/>
  <c r="T36200" i="1" a="1"/>
  <c r="T36200" i="1" s="1"/>
  <c r="T36201" i="1" a="1"/>
  <c r="T36201" i="1" s="1"/>
  <c r="T36202" i="1" a="1"/>
  <c r="T36202" i="1" s="1"/>
  <c r="T36203" i="1" a="1"/>
  <c r="T36203" i="1" s="1"/>
  <c r="T36204" i="1" a="1"/>
  <c r="T36204" i="1" s="1"/>
  <c r="T36205" i="1" a="1"/>
  <c r="T36205" i="1" s="1"/>
  <c r="T36206" i="1" a="1"/>
  <c r="T36206" i="1"/>
  <c r="T36207" i="1" a="1"/>
  <c r="T36207" i="1" s="1"/>
  <c r="T36208" i="1" a="1"/>
  <c r="T36208" i="1" s="1"/>
  <c r="T36209" i="1" a="1"/>
  <c r="T36209" i="1" s="1"/>
  <c r="T36210" i="1" a="1"/>
  <c r="T36210" i="1" s="1"/>
  <c r="T36211" i="1" a="1"/>
  <c r="T36211" i="1" s="1"/>
  <c r="T36212" i="1" a="1"/>
  <c r="T36212" i="1" s="1"/>
  <c r="T36213" i="1" a="1"/>
  <c r="T36213" i="1" s="1"/>
  <c r="T36214" i="1" a="1"/>
  <c r="T36214" i="1"/>
  <c r="T36215" i="1" a="1"/>
  <c r="T36215" i="1" s="1"/>
  <c r="T36216" i="1" a="1"/>
  <c r="T36216" i="1" s="1"/>
  <c r="T36217" i="1" a="1"/>
  <c r="T36217" i="1" s="1"/>
  <c r="T36218" i="1" a="1"/>
  <c r="T36218" i="1" s="1"/>
  <c r="T36219" i="1" a="1"/>
  <c r="T36219" i="1" s="1"/>
  <c r="T36220" i="1" a="1"/>
  <c r="T36220" i="1" s="1"/>
  <c r="T36221" i="1" a="1"/>
  <c r="T36221" i="1" s="1"/>
  <c r="T36222" i="1" a="1"/>
  <c r="T36222" i="1"/>
  <c r="T36223" i="1" a="1"/>
  <c r="T36223" i="1" s="1"/>
  <c r="T36224" i="1" a="1"/>
  <c r="T36224" i="1" s="1"/>
  <c r="T36225" i="1" a="1"/>
  <c r="T36225" i="1" s="1"/>
  <c r="T36226" i="1" a="1"/>
  <c r="T36226" i="1" s="1"/>
  <c r="T36227" i="1" a="1"/>
  <c r="T36227" i="1" s="1"/>
  <c r="T36228" i="1" a="1"/>
  <c r="T36228" i="1" s="1"/>
  <c r="T36229" i="1" a="1"/>
  <c r="T36229" i="1" s="1"/>
  <c r="T36230" i="1" a="1"/>
  <c r="T36230" i="1"/>
  <c r="T36231" i="1" a="1"/>
  <c r="T36231" i="1" s="1"/>
  <c r="T36232" i="1" a="1"/>
  <c r="T36232" i="1" s="1"/>
  <c r="T36233" i="1" a="1"/>
  <c r="T36233" i="1" s="1"/>
  <c r="T36234" i="1" a="1"/>
  <c r="T36234" i="1" s="1"/>
  <c r="T36235" i="1" a="1"/>
  <c r="T36235" i="1" s="1"/>
  <c r="T36236" i="1" a="1"/>
  <c r="T36236" i="1" s="1"/>
  <c r="T36237" i="1" a="1"/>
  <c r="T36237" i="1" s="1"/>
  <c r="T36238" i="1" a="1"/>
  <c r="T36238" i="1"/>
  <c r="T36239" i="1" a="1"/>
  <c r="T36239" i="1" s="1"/>
  <c r="T36240" i="1" a="1"/>
  <c r="T36240" i="1" s="1"/>
  <c r="T36241" i="1" a="1"/>
  <c r="T36241" i="1" s="1"/>
  <c r="T36242" i="1" a="1"/>
  <c r="T36242" i="1" s="1"/>
  <c r="T36243" i="1" a="1"/>
  <c r="T36243" i="1" s="1"/>
  <c r="T36244" i="1" a="1"/>
  <c r="T36244" i="1" s="1"/>
  <c r="T36245" i="1" a="1"/>
  <c r="T36245" i="1" s="1"/>
  <c r="T36246" i="1" a="1"/>
  <c r="T36246" i="1"/>
  <c r="T36247" i="1" a="1"/>
  <c r="T36247" i="1" s="1"/>
  <c r="T36248" i="1" a="1"/>
  <c r="T36248" i="1" s="1"/>
  <c r="T36249" i="1" a="1"/>
  <c r="T36249" i="1" s="1"/>
  <c r="T36250" i="1" a="1"/>
  <c r="T36250" i="1" s="1"/>
  <c r="T36251" i="1" a="1"/>
  <c r="T36251" i="1" s="1"/>
  <c r="T36252" i="1" a="1"/>
  <c r="T36252" i="1" s="1"/>
  <c r="T36253" i="1" a="1"/>
  <c r="T36253" i="1" s="1"/>
  <c r="T36254" i="1" a="1"/>
  <c r="T36254" i="1"/>
  <c r="T36255" i="1" a="1"/>
  <c r="T36255" i="1" s="1"/>
  <c r="T36256" i="1" a="1"/>
  <c r="T36256" i="1" s="1"/>
  <c r="T36257" i="1" a="1"/>
  <c r="T36257" i="1" s="1"/>
  <c r="T36258" i="1" a="1"/>
  <c r="T36258" i="1" s="1"/>
  <c r="T36259" i="1" a="1"/>
  <c r="T36259" i="1" s="1"/>
  <c r="T36260" i="1" a="1"/>
  <c r="T36260" i="1" s="1"/>
  <c r="T36261" i="1" a="1"/>
  <c r="T36261" i="1" s="1"/>
  <c r="T36262" i="1" a="1"/>
  <c r="T36262" i="1"/>
  <c r="T36263" i="1" a="1"/>
  <c r="T36263" i="1" s="1"/>
  <c r="T36264" i="1" a="1"/>
  <c r="T36264" i="1" s="1"/>
  <c r="T36265" i="1" a="1"/>
  <c r="T36265" i="1" s="1"/>
  <c r="T36266" i="1" a="1"/>
  <c r="T36266" i="1" s="1"/>
  <c r="T36267" i="1" a="1"/>
  <c r="T36267" i="1" s="1"/>
  <c r="T36268" i="1" a="1"/>
  <c r="T36268" i="1" s="1"/>
  <c r="T36269" i="1" a="1"/>
  <c r="T36269" i="1" s="1"/>
  <c r="T36270" i="1" a="1"/>
  <c r="T36270" i="1"/>
  <c r="T36271" i="1" a="1"/>
  <c r="T36271" i="1" s="1"/>
  <c r="T36272" i="1" a="1"/>
  <c r="T36272" i="1" s="1"/>
  <c r="T36273" i="1" a="1"/>
  <c r="T36273" i="1" s="1"/>
  <c r="T36274" i="1" a="1"/>
  <c r="T36274" i="1" s="1"/>
  <c r="T36275" i="1" a="1"/>
  <c r="T36275" i="1" s="1"/>
  <c r="T36276" i="1" a="1"/>
  <c r="T36276" i="1" s="1"/>
  <c r="T36277" i="1" a="1"/>
  <c r="T36277" i="1" s="1"/>
  <c r="T36278" i="1" a="1"/>
  <c r="T36278" i="1"/>
  <c r="T36279" i="1" a="1"/>
  <c r="T36279" i="1" s="1"/>
  <c r="T36280" i="1" a="1"/>
  <c r="T36280" i="1" s="1"/>
  <c r="T36281" i="1" a="1"/>
  <c r="T36281" i="1" s="1"/>
  <c r="T36282" i="1" a="1"/>
  <c r="T36282" i="1" s="1"/>
  <c r="T36283" i="1" a="1"/>
  <c r="T36283" i="1" s="1"/>
  <c r="T36284" i="1" a="1"/>
  <c r="T36284" i="1" s="1"/>
  <c r="T36285" i="1" a="1"/>
  <c r="T36285" i="1" s="1"/>
  <c r="T36286" i="1" a="1"/>
  <c r="T36286" i="1"/>
  <c r="T36287" i="1" a="1"/>
  <c r="T36287" i="1" s="1"/>
  <c r="T36288" i="1" a="1"/>
  <c r="T36288" i="1" s="1"/>
  <c r="T36289" i="1" a="1"/>
  <c r="T36289" i="1" s="1"/>
  <c r="T36290" i="1" a="1"/>
  <c r="T36290" i="1" s="1"/>
  <c r="T36291" i="1" a="1"/>
  <c r="T36291" i="1" s="1"/>
  <c r="T36292" i="1" a="1"/>
  <c r="T36292" i="1" s="1"/>
  <c r="T36293" i="1" a="1"/>
  <c r="T36293" i="1" s="1"/>
  <c r="T36294" i="1" a="1"/>
  <c r="T36294" i="1"/>
  <c r="T36295" i="1" a="1"/>
  <c r="T36295" i="1" s="1"/>
  <c r="T36296" i="1" a="1"/>
  <c r="T36296" i="1" s="1"/>
  <c r="T36297" i="1" a="1"/>
  <c r="T36297" i="1" s="1"/>
  <c r="T36298" i="1" a="1"/>
  <c r="T36298" i="1" s="1"/>
  <c r="T36299" i="1" a="1"/>
  <c r="T36299" i="1" s="1"/>
  <c r="T36300" i="1" a="1"/>
  <c r="T36300" i="1" s="1"/>
  <c r="T36301" i="1" a="1"/>
  <c r="T36301" i="1" s="1"/>
  <c r="T36302" i="1" a="1"/>
  <c r="T36302" i="1"/>
  <c r="T36303" i="1" a="1"/>
  <c r="T36303" i="1" s="1"/>
  <c r="T36304" i="1" a="1"/>
  <c r="T36304" i="1" s="1"/>
  <c r="T36305" i="1" a="1"/>
  <c r="T36305" i="1" s="1"/>
  <c r="T36306" i="1" a="1"/>
  <c r="T36306" i="1" s="1"/>
  <c r="T36307" i="1" a="1"/>
  <c r="T36307" i="1" s="1"/>
  <c r="T36308" i="1" a="1"/>
  <c r="T36308" i="1" s="1"/>
  <c r="T36309" i="1" a="1"/>
  <c r="T36309" i="1" s="1"/>
  <c r="T36310" i="1" a="1"/>
  <c r="T36310" i="1"/>
  <c r="T36311" i="1" a="1"/>
  <c r="T36311" i="1" s="1"/>
  <c r="T36312" i="1" a="1"/>
  <c r="T36312" i="1" s="1"/>
  <c r="T36313" i="1" a="1"/>
  <c r="T36313" i="1" s="1"/>
  <c r="T36314" i="1" a="1"/>
  <c r="T36314" i="1" s="1"/>
  <c r="T36315" i="1" a="1"/>
  <c r="T36315" i="1" s="1"/>
  <c r="T36316" i="1" a="1"/>
  <c r="T36316" i="1" s="1"/>
  <c r="T36317" i="1" a="1"/>
  <c r="T36317" i="1" s="1"/>
  <c r="T36318" i="1" a="1"/>
  <c r="T36318" i="1"/>
  <c r="T36319" i="1" a="1"/>
  <c r="T36319" i="1" s="1"/>
  <c r="T36320" i="1" a="1"/>
  <c r="T36320" i="1" s="1"/>
  <c r="T36321" i="1" a="1"/>
  <c r="T36321" i="1" s="1"/>
  <c r="T36322" i="1" a="1"/>
  <c r="T36322" i="1" s="1"/>
  <c r="T36323" i="1" a="1"/>
  <c r="T36323" i="1" s="1"/>
  <c r="T36324" i="1" a="1"/>
  <c r="T36324" i="1" s="1"/>
  <c r="T36325" i="1" a="1"/>
  <c r="T36325" i="1" s="1"/>
  <c r="T36326" i="1" a="1"/>
  <c r="T36326" i="1"/>
  <c r="T36327" i="1" a="1"/>
  <c r="T36327" i="1" s="1"/>
  <c r="T36328" i="1" a="1"/>
  <c r="T36328" i="1" s="1"/>
  <c r="T36329" i="1" a="1"/>
  <c r="T36329" i="1" s="1"/>
  <c r="T36330" i="1" a="1"/>
  <c r="T36330" i="1" s="1"/>
  <c r="T36331" i="1" a="1"/>
  <c r="T36331" i="1" s="1"/>
  <c r="T36332" i="1" a="1"/>
  <c r="T36332" i="1" s="1"/>
  <c r="T36333" i="1" a="1"/>
  <c r="T36333" i="1" s="1"/>
  <c r="T36334" i="1" a="1"/>
  <c r="T36334" i="1"/>
  <c r="T36335" i="1" a="1"/>
  <c r="T36335" i="1" s="1"/>
  <c r="T36336" i="1" a="1"/>
  <c r="T36336" i="1" s="1"/>
  <c r="T36337" i="1" a="1"/>
  <c r="T36337" i="1" s="1"/>
  <c r="T36338" i="1" a="1"/>
  <c r="T36338" i="1" s="1"/>
  <c r="T36339" i="1" a="1"/>
  <c r="T36339" i="1" s="1"/>
  <c r="T36340" i="1" a="1"/>
  <c r="T36340" i="1" s="1"/>
  <c r="T36341" i="1" a="1"/>
  <c r="T36341" i="1" s="1"/>
  <c r="T36342" i="1" a="1"/>
  <c r="T36342" i="1"/>
  <c r="T36343" i="1" a="1"/>
  <c r="T36343" i="1" s="1"/>
  <c r="T36344" i="1" a="1"/>
  <c r="T36344" i="1" s="1"/>
  <c r="T36345" i="1" a="1"/>
  <c r="T36345" i="1" s="1"/>
  <c r="T36346" i="1" a="1"/>
  <c r="T36346" i="1" s="1"/>
  <c r="T36347" i="1" a="1"/>
  <c r="T36347" i="1" s="1"/>
  <c r="T36348" i="1" a="1"/>
  <c r="T36348" i="1" s="1"/>
  <c r="T36349" i="1" a="1"/>
  <c r="T36349" i="1" s="1"/>
  <c r="T36350" i="1" a="1"/>
  <c r="T36350" i="1"/>
  <c r="T36351" i="1" a="1"/>
  <c r="T36351" i="1" s="1"/>
  <c r="T36352" i="1" a="1"/>
  <c r="T36352" i="1" s="1"/>
  <c r="T36353" i="1" a="1"/>
  <c r="T36353" i="1" s="1"/>
  <c r="T36354" i="1" a="1"/>
  <c r="T36354" i="1" s="1"/>
  <c r="T36355" i="1" a="1"/>
  <c r="T36355" i="1" s="1"/>
  <c r="T36356" i="1" a="1"/>
  <c r="T36356" i="1" s="1"/>
  <c r="T36357" i="1" a="1"/>
  <c r="T36357" i="1" s="1"/>
  <c r="T36358" i="1" a="1"/>
  <c r="T36358" i="1"/>
  <c r="T36359" i="1" a="1"/>
  <c r="T36359" i="1" s="1"/>
  <c r="T36360" i="1" a="1"/>
  <c r="T36360" i="1" s="1"/>
  <c r="T36361" i="1" a="1"/>
  <c r="T36361" i="1" s="1"/>
  <c r="T36362" i="1" a="1"/>
  <c r="T36362" i="1" s="1"/>
  <c r="T36363" i="1" a="1"/>
  <c r="T36363" i="1" s="1"/>
  <c r="T36364" i="1" a="1"/>
  <c r="T36364" i="1" s="1"/>
  <c r="T36365" i="1" a="1"/>
  <c r="T36365" i="1" s="1"/>
  <c r="T36366" i="1" a="1"/>
  <c r="T36366" i="1"/>
  <c r="T36367" i="1" a="1"/>
  <c r="T36367" i="1" s="1"/>
  <c r="T36368" i="1" a="1"/>
  <c r="T36368" i="1" s="1"/>
  <c r="T36369" i="1" a="1"/>
  <c r="T36369" i="1" s="1"/>
  <c r="T36370" i="1" a="1"/>
  <c r="T36370" i="1" s="1"/>
  <c r="T36371" i="1" a="1"/>
  <c r="T36371" i="1" s="1"/>
  <c r="T36372" i="1" a="1"/>
  <c r="T36372" i="1" s="1"/>
  <c r="T36373" i="1" a="1"/>
  <c r="T36373" i="1" s="1"/>
  <c r="T36374" i="1" a="1"/>
  <c r="T36374" i="1"/>
  <c r="T36375" i="1" a="1"/>
  <c r="T36375" i="1" s="1"/>
  <c r="T36376" i="1" a="1"/>
  <c r="T36376" i="1" s="1"/>
  <c r="T36377" i="1" a="1"/>
  <c r="T36377" i="1" s="1"/>
  <c r="T36378" i="1" a="1"/>
  <c r="T36378" i="1" s="1"/>
  <c r="T36379" i="1" a="1"/>
  <c r="T36379" i="1" s="1"/>
  <c r="T36380" i="1" a="1"/>
  <c r="T36380" i="1" s="1"/>
  <c r="T36381" i="1" a="1"/>
  <c r="T36381" i="1" s="1"/>
  <c r="T36382" i="1" a="1"/>
  <c r="T36382" i="1"/>
  <c r="T36383" i="1" a="1"/>
  <c r="T36383" i="1" s="1"/>
  <c r="T36384" i="1" a="1"/>
  <c r="T36384" i="1" s="1"/>
  <c r="T36385" i="1" a="1"/>
  <c r="T36385" i="1" s="1"/>
  <c r="T36386" i="1" a="1"/>
  <c r="T36386" i="1" s="1"/>
  <c r="T36387" i="1" a="1"/>
  <c r="T36387" i="1" s="1"/>
  <c r="T36388" i="1" a="1"/>
  <c r="T36388" i="1" s="1"/>
  <c r="T36389" i="1" a="1"/>
  <c r="T36389" i="1" s="1"/>
  <c r="T36390" i="1" a="1"/>
  <c r="T36390" i="1"/>
  <c r="T36391" i="1" a="1"/>
  <c r="T36391" i="1" s="1"/>
  <c r="T36392" i="1" a="1"/>
  <c r="T36392" i="1" s="1"/>
  <c r="T36393" i="1" a="1"/>
  <c r="T36393" i="1" s="1"/>
  <c r="T36394" i="1" a="1"/>
  <c r="T36394" i="1" s="1"/>
  <c r="T36395" i="1" a="1"/>
  <c r="T36395" i="1" s="1"/>
  <c r="T36396" i="1" a="1"/>
  <c r="T36396" i="1" s="1"/>
  <c r="T36397" i="1" a="1"/>
  <c r="T36397" i="1" s="1"/>
  <c r="T36398" i="1" a="1"/>
  <c r="T36398" i="1"/>
  <c r="T36399" i="1" a="1"/>
  <c r="T36399" i="1" s="1"/>
  <c r="T36400" i="1" a="1"/>
  <c r="T36400" i="1" s="1"/>
  <c r="T36401" i="1" a="1"/>
  <c r="T36401" i="1" s="1"/>
  <c r="T36402" i="1" a="1"/>
  <c r="T36402" i="1" s="1"/>
  <c r="T36403" i="1" a="1"/>
  <c r="T36403" i="1" s="1"/>
  <c r="T36404" i="1" a="1"/>
  <c r="T36404" i="1" s="1"/>
  <c r="T36405" i="1" a="1"/>
  <c r="T36405" i="1" s="1"/>
  <c r="T36406" i="1" a="1"/>
  <c r="T36406" i="1"/>
  <c r="T36407" i="1" a="1"/>
  <c r="T36407" i="1" s="1"/>
  <c r="T36408" i="1" a="1"/>
  <c r="T36408" i="1" s="1"/>
  <c r="T36409" i="1" a="1"/>
  <c r="T36409" i="1" s="1"/>
  <c r="T36410" i="1" a="1"/>
  <c r="T36410" i="1" s="1"/>
  <c r="T36411" i="1" a="1"/>
  <c r="T36411" i="1" s="1"/>
  <c r="T36412" i="1" a="1"/>
  <c r="T36412" i="1" s="1"/>
  <c r="T36413" i="1" a="1"/>
  <c r="T36413" i="1" s="1"/>
  <c r="T36414" i="1" a="1"/>
  <c r="T36414" i="1"/>
  <c r="T36415" i="1" a="1"/>
  <c r="T36415" i="1" s="1"/>
  <c r="T36416" i="1" a="1"/>
  <c r="T36416" i="1" s="1"/>
  <c r="T36417" i="1" a="1"/>
  <c r="T36417" i="1" s="1"/>
  <c r="T36418" i="1" a="1"/>
  <c r="T36418" i="1" s="1"/>
  <c r="T36419" i="1" a="1"/>
  <c r="T36419" i="1" s="1"/>
  <c r="T36420" i="1" a="1"/>
  <c r="T36420" i="1" s="1"/>
  <c r="T36421" i="1" a="1"/>
  <c r="T36421" i="1" s="1"/>
  <c r="T36422" i="1" a="1"/>
  <c r="T36422" i="1"/>
  <c r="T36423" i="1" a="1"/>
  <c r="T36423" i="1" s="1"/>
  <c r="T36424" i="1" a="1"/>
  <c r="T36424" i="1" s="1"/>
  <c r="T36425" i="1" a="1"/>
  <c r="T36425" i="1" s="1"/>
  <c r="T36426" i="1" a="1"/>
  <c r="T36426" i="1" s="1"/>
  <c r="T36427" i="1" a="1"/>
  <c r="T36427" i="1" s="1"/>
  <c r="T36428" i="1" a="1"/>
  <c r="T36428" i="1" s="1"/>
  <c r="T36429" i="1" a="1"/>
  <c r="T36429" i="1" s="1"/>
  <c r="T36430" i="1" a="1"/>
  <c r="T36430" i="1"/>
  <c r="T36431" i="1" a="1"/>
  <c r="T36431" i="1" s="1"/>
  <c r="T36432" i="1" a="1"/>
  <c r="T36432" i="1" s="1"/>
  <c r="T36433" i="1" a="1"/>
  <c r="T36433" i="1" s="1"/>
  <c r="T36434" i="1" a="1"/>
  <c r="T36434" i="1" s="1"/>
  <c r="T36435" i="1" a="1"/>
  <c r="T36435" i="1" s="1"/>
  <c r="T36436" i="1" a="1"/>
  <c r="T36436" i="1" s="1"/>
  <c r="T36437" i="1" a="1"/>
  <c r="T36437" i="1" s="1"/>
  <c r="T36438" i="1" a="1"/>
  <c r="T36438" i="1"/>
  <c r="T36439" i="1" a="1"/>
  <c r="T36439" i="1" s="1"/>
  <c r="T36440" i="1" a="1"/>
  <c r="T36440" i="1" s="1"/>
  <c r="T36441" i="1" a="1"/>
  <c r="T36441" i="1" s="1"/>
  <c r="T36442" i="1" a="1"/>
  <c r="T36442" i="1" s="1"/>
  <c r="T36443" i="1" a="1"/>
  <c r="T36443" i="1" s="1"/>
  <c r="T36444" i="1" a="1"/>
  <c r="T36444" i="1" s="1"/>
  <c r="T36445" i="1" a="1"/>
  <c r="T36445" i="1" s="1"/>
  <c r="T36446" i="1" a="1"/>
  <c r="T36446" i="1"/>
  <c r="T36447" i="1" a="1"/>
  <c r="T36447" i="1" s="1"/>
  <c r="T36448" i="1" a="1"/>
  <c r="T36448" i="1" s="1"/>
  <c r="T36449" i="1" a="1"/>
  <c r="T36449" i="1" s="1"/>
  <c r="T36450" i="1" a="1"/>
  <c r="T36450" i="1" s="1"/>
  <c r="T36451" i="1" a="1"/>
  <c r="T36451" i="1" s="1"/>
  <c r="T36452" i="1" a="1"/>
  <c r="T36452" i="1" s="1"/>
  <c r="T36453" i="1" a="1"/>
  <c r="T36453" i="1" s="1"/>
  <c r="T36454" i="1" a="1"/>
  <c r="T36454" i="1"/>
  <c r="T36455" i="1" a="1"/>
  <c r="T36455" i="1" s="1"/>
  <c r="T36456" i="1" a="1"/>
  <c r="T36456" i="1" s="1"/>
  <c r="T36457" i="1" a="1"/>
  <c r="T36457" i="1" s="1"/>
  <c r="T36458" i="1" a="1"/>
  <c r="T36458" i="1" s="1"/>
  <c r="T36459" i="1" a="1"/>
  <c r="T36459" i="1" s="1"/>
  <c r="T36460" i="1" a="1"/>
  <c r="T36460" i="1" s="1"/>
  <c r="T36461" i="1" a="1"/>
  <c r="T36461" i="1" s="1"/>
  <c r="T36462" i="1" a="1"/>
  <c r="T36462" i="1"/>
  <c r="T36463" i="1" a="1"/>
  <c r="T36463" i="1" s="1"/>
  <c r="T36464" i="1" a="1"/>
  <c r="T36464" i="1" s="1"/>
  <c r="T36465" i="1" a="1"/>
  <c r="T36465" i="1" s="1"/>
  <c r="T36466" i="1" a="1"/>
  <c r="T36466" i="1" s="1"/>
  <c r="T36467" i="1" a="1"/>
  <c r="T36467" i="1" s="1"/>
  <c r="T36468" i="1" a="1"/>
  <c r="T36468" i="1" s="1"/>
  <c r="T36469" i="1" a="1"/>
  <c r="T36469" i="1" s="1"/>
  <c r="T36470" i="1" a="1"/>
  <c r="T36470" i="1"/>
  <c r="T36471" i="1" a="1"/>
  <c r="T36471" i="1" s="1"/>
  <c r="T36472" i="1" a="1"/>
  <c r="T36472" i="1" s="1"/>
  <c r="T36473" i="1" a="1"/>
  <c r="T36473" i="1" s="1"/>
  <c r="T36474" i="1" a="1"/>
  <c r="T36474" i="1" s="1"/>
  <c r="T36475" i="1" a="1"/>
  <c r="T36475" i="1" s="1"/>
  <c r="T36476" i="1" a="1"/>
  <c r="T36476" i="1" s="1"/>
  <c r="T36477" i="1" a="1"/>
  <c r="T36477" i="1" s="1"/>
  <c r="T36478" i="1" a="1"/>
  <c r="T36478" i="1"/>
  <c r="T36479" i="1" a="1"/>
  <c r="T36479" i="1" s="1"/>
  <c r="T36480" i="1" a="1"/>
  <c r="T36480" i="1" s="1"/>
  <c r="T36481" i="1" a="1"/>
  <c r="T36481" i="1" s="1"/>
  <c r="T36482" i="1" a="1"/>
  <c r="T36482" i="1" s="1"/>
  <c r="T36483" i="1" a="1"/>
  <c r="T36483" i="1" s="1"/>
  <c r="T36484" i="1" a="1"/>
  <c r="T36484" i="1" s="1"/>
  <c r="T36485" i="1" a="1"/>
  <c r="T36485" i="1" s="1"/>
  <c r="T36486" i="1" a="1"/>
  <c r="T36486" i="1"/>
  <c r="T36487" i="1" a="1"/>
  <c r="T36487" i="1" s="1"/>
  <c r="T36488" i="1" a="1"/>
  <c r="T36488" i="1" s="1"/>
  <c r="T36489" i="1" a="1"/>
  <c r="T36489" i="1" s="1"/>
  <c r="T36490" i="1" a="1"/>
  <c r="T36490" i="1" s="1"/>
  <c r="T36491" i="1" a="1"/>
  <c r="T36491" i="1" s="1"/>
  <c r="T36492" i="1" a="1"/>
  <c r="T36492" i="1" s="1"/>
  <c r="T36493" i="1" a="1"/>
  <c r="T36493" i="1" s="1"/>
  <c r="T36494" i="1" a="1"/>
  <c r="T36494" i="1"/>
  <c r="T36495" i="1" a="1"/>
  <c r="T36495" i="1" s="1"/>
  <c r="T36496" i="1" a="1"/>
  <c r="T36496" i="1" s="1"/>
  <c r="T36497" i="1" a="1"/>
  <c r="T36497" i="1" s="1"/>
  <c r="T36498" i="1" a="1"/>
  <c r="T36498" i="1" s="1"/>
  <c r="T36499" i="1" a="1"/>
  <c r="T36499" i="1" s="1"/>
  <c r="T36500" i="1" a="1"/>
  <c r="T36500" i="1" s="1"/>
  <c r="T36501" i="1" a="1"/>
  <c r="T36501" i="1" s="1"/>
  <c r="T36502" i="1" a="1"/>
  <c r="T36502" i="1"/>
  <c r="T36503" i="1" a="1"/>
  <c r="T36503" i="1" s="1"/>
  <c r="T36504" i="1" a="1"/>
  <c r="T36504" i="1" s="1"/>
  <c r="T36505" i="1" a="1"/>
  <c r="T36505" i="1" s="1"/>
  <c r="T36506" i="1" a="1"/>
  <c r="T36506" i="1" s="1"/>
  <c r="T36507" i="1" a="1"/>
  <c r="T36507" i="1" s="1"/>
  <c r="T36508" i="1" a="1"/>
  <c r="T36508" i="1" s="1"/>
  <c r="T36509" i="1" a="1"/>
  <c r="T36509" i="1" s="1"/>
  <c r="T36510" i="1" a="1"/>
  <c r="T36510" i="1"/>
  <c r="T36511" i="1" a="1"/>
  <c r="T36511" i="1" s="1"/>
  <c r="T36512" i="1" a="1"/>
  <c r="T36512" i="1" s="1"/>
  <c r="T36513" i="1" a="1"/>
  <c r="T36513" i="1" s="1"/>
  <c r="T36514" i="1" a="1"/>
  <c r="T36514" i="1" s="1"/>
  <c r="T36515" i="1" a="1"/>
  <c r="T36515" i="1" s="1"/>
  <c r="T36516" i="1" a="1"/>
  <c r="T36516" i="1" s="1"/>
  <c r="T36517" i="1" a="1"/>
  <c r="T36517" i="1" s="1"/>
  <c r="T36518" i="1" a="1"/>
  <c r="T36518" i="1"/>
  <c r="T36519" i="1" a="1"/>
  <c r="T36519" i="1" s="1"/>
  <c r="T36520" i="1" a="1"/>
  <c r="T36520" i="1" s="1"/>
  <c r="T36521" i="1" a="1"/>
  <c r="T36521" i="1" s="1"/>
  <c r="T36522" i="1" a="1"/>
  <c r="T36522" i="1" s="1"/>
  <c r="T36523" i="1" a="1"/>
  <c r="T36523" i="1" s="1"/>
  <c r="T36524" i="1" a="1"/>
  <c r="T36524" i="1" s="1"/>
  <c r="T36525" i="1" a="1"/>
  <c r="T36525" i="1" s="1"/>
  <c r="T36526" i="1" a="1"/>
  <c r="T36526" i="1"/>
  <c r="T36527" i="1" a="1"/>
  <c r="T36527" i="1" s="1"/>
  <c r="T36528" i="1" a="1"/>
  <c r="T36528" i="1" s="1"/>
  <c r="T36529" i="1" a="1"/>
  <c r="T36529" i="1" s="1"/>
  <c r="T36530" i="1" a="1"/>
  <c r="T36530" i="1" s="1"/>
  <c r="T36531" i="1" a="1"/>
  <c r="T36531" i="1" s="1"/>
  <c r="T36532" i="1" a="1"/>
  <c r="T36532" i="1" s="1"/>
  <c r="T36533" i="1" a="1"/>
  <c r="T36533" i="1" s="1"/>
  <c r="T36534" i="1" a="1"/>
  <c r="T36534" i="1"/>
  <c r="T36535" i="1" a="1"/>
  <c r="T36535" i="1" s="1"/>
  <c r="T36536" i="1" a="1"/>
  <c r="T36536" i="1" s="1"/>
  <c r="T36537" i="1" a="1"/>
  <c r="T36537" i="1" s="1"/>
  <c r="T36538" i="1" a="1"/>
  <c r="T36538" i="1" s="1"/>
  <c r="T36539" i="1" a="1"/>
  <c r="T36539" i="1" s="1"/>
  <c r="T36540" i="1" a="1"/>
  <c r="T36540" i="1" s="1"/>
  <c r="T36541" i="1" a="1"/>
  <c r="T36541" i="1" s="1"/>
  <c r="T36542" i="1" a="1"/>
  <c r="T36542" i="1"/>
  <c r="T36543" i="1" a="1"/>
  <c r="T36543" i="1" s="1"/>
  <c r="T36544" i="1" a="1"/>
  <c r="T36544" i="1" s="1"/>
  <c r="T36545" i="1" a="1"/>
  <c r="T36545" i="1" s="1"/>
  <c r="T36546" i="1" a="1"/>
  <c r="T36546" i="1" s="1"/>
  <c r="T36547" i="1" a="1"/>
  <c r="T36547" i="1" s="1"/>
  <c r="T36548" i="1" a="1"/>
  <c r="T36548" i="1" s="1"/>
  <c r="T36549" i="1" a="1"/>
  <c r="T36549" i="1" s="1"/>
  <c r="T36550" i="1" a="1"/>
  <c r="T36550" i="1"/>
  <c r="T36551" i="1" a="1"/>
  <c r="T36551" i="1" s="1"/>
  <c r="T36552" i="1" a="1"/>
  <c r="T36552" i="1" s="1"/>
  <c r="T36553" i="1" a="1"/>
  <c r="T36553" i="1" s="1"/>
  <c r="T36554" i="1" a="1"/>
  <c r="T36554" i="1" s="1"/>
  <c r="T36555" i="1" a="1"/>
  <c r="T36555" i="1" s="1"/>
  <c r="T36556" i="1" a="1"/>
  <c r="T36556" i="1" s="1"/>
  <c r="T36557" i="1" a="1"/>
  <c r="T36557" i="1" s="1"/>
  <c r="T36558" i="1" a="1"/>
  <c r="T36558" i="1"/>
  <c r="T36559" i="1" a="1"/>
  <c r="T36559" i="1" s="1"/>
  <c r="T36560" i="1" a="1"/>
  <c r="T36560" i="1" s="1"/>
  <c r="T36561" i="1" a="1"/>
  <c r="T36561" i="1" s="1"/>
  <c r="T36562" i="1" a="1"/>
  <c r="T36562" i="1" s="1"/>
  <c r="T36563" i="1" a="1"/>
  <c r="T36563" i="1" s="1"/>
  <c r="T36564" i="1" a="1"/>
  <c r="T36564" i="1" s="1"/>
  <c r="T36565" i="1" a="1"/>
  <c r="T36565" i="1" s="1"/>
  <c r="T36566" i="1" a="1"/>
  <c r="T36566" i="1"/>
  <c r="T36567" i="1" a="1"/>
  <c r="T36567" i="1" s="1"/>
  <c r="T36568" i="1" a="1"/>
  <c r="T36568" i="1" s="1"/>
  <c r="T36569" i="1" a="1"/>
  <c r="T36569" i="1" s="1"/>
  <c r="T36570" i="1" a="1"/>
  <c r="T36570" i="1" s="1"/>
  <c r="T36571" i="1" a="1"/>
  <c r="T36571" i="1" s="1"/>
  <c r="T36572" i="1" a="1"/>
  <c r="T36572" i="1" s="1"/>
  <c r="T36573" i="1" a="1"/>
  <c r="T36573" i="1" s="1"/>
  <c r="T36574" i="1" a="1"/>
  <c r="T36574" i="1"/>
  <c r="T36575" i="1" a="1"/>
  <c r="T36575" i="1" s="1"/>
  <c r="T36576" i="1" a="1"/>
  <c r="T36576" i="1" s="1"/>
  <c r="T36577" i="1" a="1"/>
  <c r="T36577" i="1" s="1"/>
  <c r="T36578" i="1" a="1"/>
  <c r="T36578" i="1" s="1"/>
  <c r="T36579" i="1" a="1"/>
  <c r="T36579" i="1" s="1"/>
  <c r="T36580" i="1" a="1"/>
  <c r="T36580" i="1" s="1"/>
  <c r="T36581" i="1" a="1"/>
  <c r="T36581" i="1" s="1"/>
  <c r="T36582" i="1" a="1"/>
  <c r="T36582" i="1"/>
  <c r="T36583" i="1" a="1"/>
  <c r="T36583" i="1" s="1"/>
  <c r="T36584" i="1" a="1"/>
  <c r="T36584" i="1" s="1"/>
  <c r="T36585" i="1" a="1"/>
  <c r="T36585" i="1" s="1"/>
  <c r="T36586" i="1" a="1"/>
  <c r="T36586" i="1" s="1"/>
  <c r="T36587" i="1" a="1"/>
  <c r="T36587" i="1" s="1"/>
  <c r="T36588" i="1" a="1"/>
  <c r="T36588" i="1" s="1"/>
  <c r="T36589" i="1" a="1"/>
  <c r="T36589" i="1" s="1"/>
  <c r="T36590" i="1" a="1"/>
  <c r="T36590" i="1"/>
  <c r="T36591" i="1" a="1"/>
  <c r="T36591" i="1" s="1"/>
  <c r="T36592" i="1" a="1"/>
  <c r="T36592" i="1" s="1"/>
  <c r="T36593" i="1" a="1"/>
  <c r="T36593" i="1" s="1"/>
  <c r="T36594" i="1" a="1"/>
  <c r="T36594" i="1" s="1"/>
  <c r="T36595" i="1" a="1"/>
  <c r="T36595" i="1" s="1"/>
  <c r="T36596" i="1" a="1"/>
  <c r="T36596" i="1" s="1"/>
  <c r="T36597" i="1" a="1"/>
  <c r="T36597" i="1" s="1"/>
  <c r="T36598" i="1" a="1"/>
  <c r="T36598" i="1"/>
  <c r="T36599" i="1" a="1"/>
  <c r="T36599" i="1" s="1"/>
  <c r="T36600" i="1" a="1"/>
  <c r="T36600" i="1" s="1"/>
  <c r="T36601" i="1" a="1"/>
  <c r="T36601" i="1" s="1"/>
  <c r="T36602" i="1" a="1"/>
  <c r="T36602" i="1" s="1"/>
  <c r="T36603" i="1" a="1"/>
  <c r="T36603" i="1" s="1"/>
  <c r="T36604" i="1" a="1"/>
  <c r="T36604" i="1" s="1"/>
  <c r="T36605" i="1" a="1"/>
  <c r="T36605" i="1" s="1"/>
  <c r="T36606" i="1" a="1"/>
  <c r="T36606" i="1"/>
  <c r="T36607" i="1" a="1"/>
  <c r="T36607" i="1" s="1"/>
  <c r="T36608" i="1" a="1"/>
  <c r="T36608" i="1" s="1"/>
  <c r="T36609" i="1" a="1"/>
  <c r="T36609" i="1" s="1"/>
  <c r="T36610" i="1" a="1"/>
  <c r="T36610" i="1" s="1"/>
  <c r="T36611" i="1" a="1"/>
  <c r="T36611" i="1" s="1"/>
  <c r="T36612" i="1" a="1"/>
  <c r="T36612" i="1" s="1"/>
  <c r="T36613" i="1" a="1"/>
  <c r="T36613" i="1" s="1"/>
  <c r="T36614" i="1" a="1"/>
  <c r="T36614" i="1"/>
  <c r="T36615" i="1" a="1"/>
  <c r="T36615" i="1" s="1"/>
  <c r="T36616" i="1" a="1"/>
  <c r="T36616" i="1" s="1"/>
  <c r="T36617" i="1" a="1"/>
  <c r="T36617" i="1" s="1"/>
  <c r="T36618" i="1" a="1"/>
  <c r="T36618" i="1" s="1"/>
  <c r="T36619" i="1" a="1"/>
  <c r="T36619" i="1" s="1"/>
  <c r="T36620" i="1" a="1"/>
  <c r="T36620" i="1" s="1"/>
  <c r="T36621" i="1" a="1"/>
  <c r="T36621" i="1" s="1"/>
  <c r="T36622" i="1" a="1"/>
  <c r="T36622" i="1"/>
  <c r="T36623" i="1" a="1"/>
  <c r="T36623" i="1" s="1"/>
  <c r="T36624" i="1" a="1"/>
  <c r="T36624" i="1" s="1"/>
  <c r="T36625" i="1" a="1"/>
  <c r="T36625" i="1" s="1"/>
  <c r="T36626" i="1" a="1"/>
  <c r="T36626" i="1" s="1"/>
  <c r="T36627" i="1" a="1"/>
  <c r="T36627" i="1" s="1"/>
  <c r="T36628" i="1" a="1"/>
  <c r="T36628" i="1" s="1"/>
  <c r="T36629" i="1" a="1"/>
  <c r="T36629" i="1" s="1"/>
  <c r="T36630" i="1" a="1"/>
  <c r="T36630" i="1"/>
  <c r="T36631" i="1" a="1"/>
  <c r="T36631" i="1" s="1"/>
  <c r="T36632" i="1" a="1"/>
  <c r="T36632" i="1" s="1"/>
  <c r="T36633" i="1" a="1"/>
  <c r="T36633" i="1" s="1"/>
  <c r="T36634" i="1" a="1"/>
  <c r="T36634" i="1" s="1"/>
  <c r="T36635" i="1" a="1"/>
  <c r="T36635" i="1" s="1"/>
  <c r="T36636" i="1" a="1"/>
  <c r="T36636" i="1" s="1"/>
  <c r="T36637" i="1" a="1"/>
  <c r="T36637" i="1" s="1"/>
  <c r="T36638" i="1" a="1"/>
  <c r="T36638" i="1"/>
  <c r="T36639" i="1" a="1"/>
  <c r="T36639" i="1" s="1"/>
  <c r="T36640" i="1" a="1"/>
  <c r="T36640" i="1" s="1"/>
  <c r="T36641" i="1" a="1"/>
  <c r="T36641" i="1" s="1"/>
  <c r="T36642" i="1" a="1"/>
  <c r="T36642" i="1" s="1"/>
  <c r="T36643" i="1" a="1"/>
  <c r="T36643" i="1" s="1"/>
  <c r="T36644" i="1" a="1"/>
  <c r="T36644" i="1" s="1"/>
  <c r="T36645" i="1" a="1"/>
  <c r="T36645" i="1" s="1"/>
  <c r="T36646" i="1" a="1"/>
  <c r="T36646" i="1"/>
  <c r="T36647" i="1" a="1"/>
  <c r="T36647" i="1" s="1"/>
  <c r="T36648" i="1" a="1"/>
  <c r="T36648" i="1" s="1"/>
  <c r="T36649" i="1" a="1"/>
  <c r="T36649" i="1" s="1"/>
  <c r="T36650" i="1" a="1"/>
  <c r="T36650" i="1" s="1"/>
  <c r="T36651" i="1" a="1"/>
  <c r="T36651" i="1" s="1"/>
  <c r="T36652" i="1" a="1"/>
  <c r="T36652" i="1" s="1"/>
  <c r="T36653" i="1" a="1"/>
  <c r="T36653" i="1" s="1"/>
  <c r="T36654" i="1" a="1"/>
  <c r="T36654" i="1"/>
  <c r="T36655" i="1" a="1"/>
  <c r="T36655" i="1" s="1"/>
  <c r="T36656" i="1" a="1"/>
  <c r="T36656" i="1" s="1"/>
  <c r="T36657" i="1" a="1"/>
  <c r="T36657" i="1" s="1"/>
  <c r="T36658" i="1" a="1"/>
  <c r="T36658" i="1" s="1"/>
  <c r="T36659" i="1" a="1"/>
  <c r="T36659" i="1" s="1"/>
  <c r="T36660" i="1" a="1"/>
  <c r="T36660" i="1" s="1"/>
  <c r="T36661" i="1" a="1"/>
  <c r="T36661" i="1" s="1"/>
  <c r="T36662" i="1" a="1"/>
  <c r="T36662" i="1"/>
  <c r="T36663" i="1" a="1"/>
  <c r="T36663" i="1" s="1"/>
  <c r="T36664" i="1" a="1"/>
  <c r="T36664" i="1" s="1"/>
  <c r="T36665" i="1" a="1"/>
  <c r="T36665" i="1" s="1"/>
  <c r="T36666" i="1" a="1"/>
  <c r="T36666" i="1" s="1"/>
  <c r="T36667" i="1" a="1"/>
  <c r="T36667" i="1" s="1"/>
  <c r="T36668" i="1" a="1"/>
  <c r="T36668" i="1" s="1"/>
  <c r="T36669" i="1" a="1"/>
  <c r="T36669" i="1" s="1"/>
  <c r="T36670" i="1" a="1"/>
  <c r="T36670" i="1"/>
  <c r="T36671" i="1" a="1"/>
  <c r="T36671" i="1" s="1"/>
  <c r="T36672" i="1" a="1"/>
  <c r="T36672" i="1"/>
  <c r="T36673" i="1" a="1"/>
  <c r="T36673" i="1" s="1"/>
  <c r="T36674" i="1" a="1"/>
  <c r="T36674" i="1" s="1"/>
  <c r="T36675" i="1" a="1"/>
  <c r="T36675" i="1" s="1"/>
  <c r="T36676" i="1" a="1"/>
  <c r="T36676" i="1" s="1"/>
  <c r="T36677" i="1" a="1"/>
  <c r="T36677" i="1" s="1"/>
  <c r="T36678" i="1" a="1"/>
  <c r="T36678" i="1"/>
  <c r="T36679" i="1" a="1"/>
  <c r="T36679" i="1" s="1"/>
  <c r="T36680" i="1" a="1"/>
  <c r="T36680" i="1"/>
  <c r="T36681" i="1" a="1"/>
  <c r="T36681" i="1" s="1"/>
  <c r="T36682" i="1" a="1"/>
  <c r="T36682" i="1" s="1"/>
  <c r="T36683" i="1" a="1"/>
  <c r="T36683" i="1" s="1"/>
  <c r="T36684" i="1" a="1"/>
  <c r="T36684" i="1" s="1"/>
  <c r="T36685" i="1" a="1"/>
  <c r="T36685" i="1" s="1"/>
  <c r="T36686" i="1" a="1"/>
  <c r="T36686" i="1"/>
  <c r="T36687" i="1" a="1"/>
  <c r="T36687" i="1" s="1"/>
  <c r="T36688" i="1" a="1"/>
  <c r="T36688" i="1"/>
  <c r="T36689" i="1" a="1"/>
  <c r="T36689" i="1" s="1"/>
  <c r="T36690" i="1" a="1"/>
  <c r="T36690" i="1" s="1"/>
  <c r="T36691" i="1" a="1"/>
  <c r="T36691" i="1" s="1"/>
  <c r="T36692" i="1" a="1"/>
  <c r="T36692" i="1" s="1"/>
  <c r="T36693" i="1" a="1"/>
  <c r="T36693" i="1" s="1"/>
  <c r="T36694" i="1" a="1"/>
  <c r="T36694" i="1"/>
  <c r="T36695" i="1" a="1"/>
  <c r="T36695" i="1" s="1"/>
  <c r="T36696" i="1" a="1"/>
  <c r="T36696" i="1"/>
  <c r="T36697" i="1" a="1"/>
  <c r="T36697" i="1" s="1"/>
  <c r="T36698" i="1" a="1"/>
  <c r="T36698" i="1" s="1"/>
  <c r="T36699" i="1" a="1"/>
  <c r="T36699" i="1" s="1"/>
  <c r="T36700" i="1" a="1"/>
  <c r="T36700" i="1" s="1"/>
  <c r="T36701" i="1" a="1"/>
  <c r="T36701" i="1" s="1"/>
  <c r="T36702" i="1" a="1"/>
  <c r="T36702" i="1"/>
  <c r="T36703" i="1" a="1"/>
  <c r="T36703" i="1" s="1"/>
  <c r="T36704" i="1" a="1"/>
  <c r="T36704" i="1"/>
  <c r="T36705" i="1" a="1"/>
  <c r="T36705" i="1" s="1"/>
  <c r="T36706" i="1" a="1"/>
  <c r="T36706" i="1" s="1"/>
  <c r="T36707" i="1" a="1"/>
  <c r="T36707" i="1" s="1"/>
  <c r="T36708" i="1" a="1"/>
  <c r="T36708" i="1" s="1"/>
  <c r="T36709" i="1" a="1"/>
  <c r="T36709" i="1" s="1"/>
  <c r="T36710" i="1" a="1"/>
  <c r="T36710" i="1"/>
  <c r="T36711" i="1" a="1"/>
  <c r="T36711" i="1" s="1"/>
  <c r="T36712" i="1" a="1"/>
  <c r="T36712" i="1"/>
  <c r="T36713" i="1" a="1"/>
  <c r="T36713" i="1" s="1"/>
  <c r="T36714" i="1" a="1"/>
  <c r="T36714" i="1" s="1"/>
  <c r="T36715" i="1" a="1"/>
  <c r="T36715" i="1" s="1"/>
  <c r="T36716" i="1" a="1"/>
  <c r="T36716" i="1" s="1"/>
  <c r="T36717" i="1" a="1"/>
  <c r="T36717" i="1" s="1"/>
  <c r="T36718" i="1" a="1"/>
  <c r="T36718" i="1"/>
  <c r="T36719" i="1" a="1"/>
  <c r="T36719" i="1" s="1"/>
  <c r="T36720" i="1" a="1"/>
  <c r="T36720" i="1"/>
  <c r="T36721" i="1" a="1"/>
  <c r="T36721" i="1" s="1"/>
  <c r="T36722" i="1" a="1"/>
  <c r="T36722" i="1" s="1"/>
  <c r="T36723" i="1" a="1"/>
  <c r="T36723" i="1" s="1"/>
  <c r="T36724" i="1" a="1"/>
  <c r="T36724" i="1" s="1"/>
  <c r="T36725" i="1" a="1"/>
  <c r="T36725" i="1" s="1"/>
  <c r="T36726" i="1" a="1"/>
  <c r="T36726" i="1"/>
  <c r="T36727" i="1" a="1"/>
  <c r="T36727" i="1" s="1"/>
  <c r="T36728" i="1" a="1"/>
  <c r="T36728" i="1"/>
  <c r="T36729" i="1" a="1"/>
  <c r="T36729" i="1" s="1"/>
  <c r="T36730" i="1" a="1"/>
  <c r="T36730" i="1" s="1"/>
  <c r="T36731" i="1" a="1"/>
  <c r="T36731" i="1" s="1"/>
  <c r="T36732" i="1" a="1"/>
  <c r="T36732" i="1" s="1"/>
  <c r="T36733" i="1" a="1"/>
  <c r="T36733" i="1" s="1"/>
  <c r="T36734" i="1" a="1"/>
  <c r="T36734" i="1"/>
  <c r="T36735" i="1" a="1"/>
  <c r="T36735" i="1" s="1"/>
  <c r="T36736" i="1" a="1"/>
  <c r="T36736" i="1"/>
  <c r="T36737" i="1" a="1"/>
  <c r="T36737" i="1" s="1"/>
  <c r="T36738" i="1" a="1"/>
  <c r="T36738" i="1" s="1"/>
  <c r="T36739" i="1" a="1"/>
  <c r="T36739" i="1" s="1"/>
  <c r="T36740" i="1" a="1"/>
  <c r="T36740" i="1" s="1"/>
  <c r="T36741" i="1" a="1"/>
  <c r="T36741" i="1" s="1"/>
  <c r="T36742" i="1" a="1"/>
  <c r="T36742" i="1"/>
  <c r="T36743" i="1" a="1"/>
  <c r="T36743" i="1" s="1"/>
  <c r="T36744" i="1" a="1"/>
  <c r="T36744" i="1"/>
  <c r="T36745" i="1" a="1"/>
  <c r="T36745" i="1" s="1"/>
  <c r="T36746" i="1" a="1"/>
  <c r="T36746" i="1" s="1"/>
  <c r="T36747" i="1" a="1"/>
  <c r="T36747" i="1" s="1"/>
  <c r="T36748" i="1" a="1"/>
  <c r="T36748" i="1" s="1"/>
  <c r="T36749" i="1" a="1"/>
  <c r="T36749" i="1" s="1"/>
  <c r="T36750" i="1" a="1"/>
  <c r="T36750" i="1"/>
  <c r="T36751" i="1" a="1"/>
  <c r="T36751" i="1" s="1"/>
  <c r="T36752" i="1" a="1"/>
  <c r="T36752" i="1"/>
  <c r="T36753" i="1" a="1"/>
  <c r="T36753" i="1" s="1"/>
  <c r="T36754" i="1" a="1"/>
  <c r="T36754" i="1" s="1"/>
  <c r="T36755" i="1" a="1"/>
  <c r="T36755" i="1" s="1"/>
  <c r="T36756" i="1" a="1"/>
  <c r="T36756" i="1" s="1"/>
  <c r="T36757" i="1" a="1"/>
  <c r="T36757" i="1" s="1"/>
  <c r="T36758" i="1" a="1"/>
  <c r="T36758" i="1"/>
  <c r="T36759" i="1" a="1"/>
  <c r="T36759" i="1" s="1"/>
  <c r="T36760" i="1" a="1"/>
  <c r="T36760" i="1"/>
  <c r="T36761" i="1" a="1"/>
  <c r="T36761" i="1" s="1"/>
  <c r="T36762" i="1" a="1"/>
  <c r="T36762" i="1" s="1"/>
  <c r="T36763" i="1" a="1"/>
  <c r="T36763" i="1" s="1"/>
  <c r="T36764" i="1" a="1"/>
  <c r="T36764" i="1" s="1"/>
  <c r="T36765" i="1" a="1"/>
  <c r="T36765" i="1" s="1"/>
  <c r="T36766" i="1" a="1"/>
  <c r="T36766" i="1"/>
  <c r="T36767" i="1" a="1"/>
  <c r="T36767" i="1" s="1"/>
  <c r="T36768" i="1" a="1"/>
  <c r="T36768" i="1"/>
  <c r="T36769" i="1" a="1"/>
  <c r="T36769" i="1" s="1"/>
  <c r="T36770" i="1" a="1"/>
  <c r="T36770" i="1" s="1"/>
  <c r="T36771" i="1" a="1"/>
  <c r="T36771" i="1" s="1"/>
  <c r="T36772" i="1" a="1"/>
  <c r="T36772" i="1" s="1"/>
  <c r="T36773" i="1" a="1"/>
  <c r="T36773" i="1" s="1"/>
  <c r="T36774" i="1" a="1"/>
  <c r="T36774" i="1"/>
  <c r="T36775" i="1" a="1"/>
  <c r="T36775" i="1" s="1"/>
  <c r="T36776" i="1" a="1"/>
  <c r="T36776" i="1"/>
  <c r="T36777" i="1" a="1"/>
  <c r="T36777" i="1" s="1"/>
  <c r="T36778" i="1" a="1"/>
  <c r="T36778" i="1" s="1"/>
  <c r="T36779" i="1" a="1"/>
  <c r="T36779" i="1" s="1"/>
  <c r="T36780" i="1" a="1"/>
  <c r="T36780" i="1" s="1"/>
  <c r="T36781" i="1" a="1"/>
  <c r="T36781" i="1" s="1"/>
  <c r="T36782" i="1" a="1"/>
  <c r="T36782" i="1"/>
  <c r="T36783" i="1" a="1"/>
  <c r="T36783" i="1" s="1"/>
  <c r="T36784" i="1" a="1"/>
  <c r="T36784" i="1"/>
  <c r="T36785" i="1" a="1"/>
  <c r="T36785" i="1" s="1"/>
  <c r="T36786" i="1" a="1"/>
  <c r="T36786" i="1" s="1"/>
  <c r="T36787" i="1" a="1"/>
  <c r="T36787" i="1" s="1"/>
  <c r="T36788" i="1" a="1"/>
  <c r="T36788" i="1" s="1"/>
  <c r="T36789" i="1" a="1"/>
  <c r="T36789" i="1" s="1"/>
  <c r="T36790" i="1" a="1"/>
  <c r="T36790" i="1"/>
  <c r="T36791" i="1" a="1"/>
  <c r="T36791" i="1" s="1"/>
  <c r="T36792" i="1" a="1"/>
  <c r="T36792" i="1"/>
  <c r="T36793" i="1" a="1"/>
  <c r="T36793" i="1" s="1"/>
  <c r="T36794" i="1" a="1"/>
  <c r="T36794" i="1" s="1"/>
  <c r="T36795" i="1" a="1"/>
  <c r="T36795" i="1" s="1"/>
  <c r="T36796" i="1" a="1"/>
  <c r="T36796" i="1" s="1"/>
  <c r="T36797" i="1" a="1"/>
  <c r="T36797" i="1" s="1"/>
  <c r="T36798" i="1" a="1"/>
  <c r="T36798" i="1"/>
  <c r="T36799" i="1" a="1"/>
  <c r="T36799" i="1" s="1"/>
  <c r="T36800" i="1" a="1"/>
  <c r="T36800" i="1" s="1"/>
  <c r="T36801" i="1" a="1"/>
  <c r="T36801" i="1" s="1"/>
  <c r="T36802" i="1" a="1"/>
  <c r="T36802" i="1" s="1"/>
  <c r="T36803" i="1" a="1"/>
  <c r="T36803" i="1" s="1"/>
  <c r="T36804" i="1" a="1"/>
  <c r="T36804" i="1" s="1"/>
  <c r="T36805" i="1" a="1"/>
  <c r="T36805" i="1" s="1"/>
  <c r="T36806" i="1" a="1"/>
  <c r="T36806" i="1"/>
  <c r="T36807" i="1" a="1"/>
  <c r="T36807" i="1" s="1"/>
  <c r="T36808" i="1" a="1"/>
  <c r="T36808" i="1"/>
  <c r="T36809" i="1" a="1"/>
  <c r="T36809" i="1" s="1"/>
  <c r="T36810" i="1" a="1"/>
  <c r="T36810" i="1" s="1"/>
  <c r="T36811" i="1" a="1"/>
  <c r="T36811" i="1" s="1"/>
  <c r="T36812" i="1" a="1"/>
  <c r="T36812" i="1" s="1"/>
  <c r="T36813" i="1" a="1"/>
  <c r="T36813" i="1" s="1"/>
  <c r="T36814" i="1" a="1"/>
  <c r="T36814" i="1"/>
  <c r="T36815" i="1" a="1"/>
  <c r="T36815" i="1" s="1"/>
  <c r="T36816" i="1" a="1"/>
  <c r="T36816" i="1"/>
  <c r="T36817" i="1" a="1"/>
  <c r="T36817" i="1" s="1"/>
  <c r="T36818" i="1" a="1"/>
  <c r="T36818" i="1" s="1"/>
  <c r="T36819" i="1" a="1"/>
  <c r="T36819" i="1" s="1"/>
  <c r="T36820" i="1" a="1"/>
  <c r="T36820" i="1" s="1"/>
  <c r="T36821" i="1" a="1"/>
  <c r="T36821" i="1" s="1"/>
  <c r="T36822" i="1" a="1"/>
  <c r="T36822" i="1"/>
  <c r="T36823" i="1" a="1"/>
  <c r="T36823" i="1" s="1"/>
  <c r="T36824" i="1" a="1"/>
  <c r="T36824" i="1"/>
  <c r="T36825" i="1" a="1"/>
  <c r="T36825" i="1" s="1"/>
  <c r="T36826" i="1" a="1"/>
  <c r="T36826" i="1" s="1"/>
  <c r="T36827" i="1" a="1"/>
  <c r="T36827" i="1" s="1"/>
  <c r="T36828" i="1" a="1"/>
  <c r="T36828" i="1" s="1"/>
  <c r="T36829" i="1" a="1"/>
  <c r="T36829" i="1" s="1"/>
  <c r="T36830" i="1" a="1"/>
  <c r="T36830" i="1"/>
  <c r="T36831" i="1" a="1"/>
  <c r="T36831" i="1" s="1"/>
  <c r="T36832" i="1" a="1"/>
  <c r="T36832" i="1"/>
  <c r="T36833" i="1" a="1"/>
  <c r="T36833" i="1" s="1"/>
  <c r="T36834" i="1" a="1"/>
  <c r="T36834" i="1" s="1"/>
  <c r="T36835" i="1" a="1"/>
  <c r="T36835" i="1" s="1"/>
  <c r="T36836" i="1" a="1"/>
  <c r="T36836" i="1" s="1"/>
  <c r="T36837" i="1" a="1"/>
  <c r="T36837" i="1" s="1"/>
  <c r="T36838" i="1" a="1"/>
  <c r="T36838" i="1"/>
  <c r="T36839" i="1" a="1"/>
  <c r="T36839" i="1" s="1"/>
  <c r="T36840" i="1" a="1"/>
  <c r="T36840" i="1"/>
  <c r="T36841" i="1" a="1"/>
  <c r="T36841" i="1" s="1"/>
  <c r="T36842" i="1" a="1"/>
  <c r="T36842" i="1" s="1"/>
  <c r="T36843" i="1" a="1"/>
  <c r="T36843" i="1" s="1"/>
  <c r="T36844" i="1" a="1"/>
  <c r="T36844" i="1" s="1"/>
  <c r="T36845" i="1" a="1"/>
  <c r="T36845" i="1" s="1"/>
  <c r="T36846" i="1" a="1"/>
  <c r="T36846" i="1"/>
  <c r="T36847" i="1" a="1"/>
  <c r="T36847" i="1" s="1"/>
  <c r="T36848" i="1" a="1"/>
  <c r="T36848" i="1"/>
  <c r="T36849" i="1" a="1"/>
  <c r="T36849" i="1" s="1"/>
  <c r="T36850" i="1" a="1"/>
  <c r="T36850" i="1" s="1"/>
  <c r="T36851" i="1" a="1"/>
  <c r="T36851" i="1" s="1"/>
  <c r="T36852" i="1" a="1"/>
  <c r="T36852" i="1" s="1"/>
  <c r="T36853" i="1" a="1"/>
  <c r="T36853" i="1" s="1"/>
  <c r="T36854" i="1" a="1"/>
  <c r="T36854" i="1"/>
  <c r="T36855" i="1" a="1"/>
  <c r="T36855" i="1" s="1"/>
  <c r="T36856" i="1" a="1"/>
  <c r="T36856" i="1"/>
  <c r="T36857" i="1" a="1"/>
  <c r="T36857" i="1" s="1"/>
  <c r="T36858" i="1" a="1"/>
  <c r="T36858" i="1" s="1"/>
  <c r="T36859" i="1" a="1"/>
  <c r="T36859" i="1" s="1"/>
  <c r="T36860" i="1" a="1"/>
  <c r="T36860" i="1" s="1"/>
  <c r="T36861" i="1" a="1"/>
  <c r="T36861" i="1" s="1"/>
  <c r="T36862" i="1" a="1"/>
  <c r="T36862" i="1"/>
  <c r="T36863" i="1" a="1"/>
  <c r="T36863" i="1" s="1"/>
  <c r="T36864" i="1" a="1"/>
  <c r="T36864" i="1"/>
  <c r="T36865" i="1" a="1"/>
  <c r="T36865" i="1" s="1"/>
  <c r="T36866" i="1" a="1"/>
  <c r="T36866" i="1" s="1"/>
  <c r="T36867" i="1" a="1"/>
  <c r="T36867" i="1" s="1"/>
  <c r="T36868" i="1" a="1"/>
  <c r="T36868" i="1" s="1"/>
  <c r="T36869" i="1" a="1"/>
  <c r="T36869" i="1" s="1"/>
  <c r="T36870" i="1" a="1"/>
  <c r="T36870" i="1"/>
  <c r="T36871" i="1" a="1"/>
  <c r="T36871" i="1" s="1"/>
  <c r="T36872" i="1" a="1"/>
  <c r="T36872" i="1"/>
  <c r="T36873" i="1" a="1"/>
  <c r="T36873" i="1" s="1"/>
  <c r="T36874" i="1" a="1"/>
  <c r="T36874" i="1" s="1"/>
  <c r="T36875" i="1" a="1"/>
  <c r="T36875" i="1" s="1"/>
  <c r="T36876" i="1" a="1"/>
  <c r="T36876" i="1" s="1"/>
  <c r="T36877" i="1" a="1"/>
  <c r="T36877" i="1" s="1"/>
  <c r="T36878" i="1" a="1"/>
  <c r="T36878" i="1"/>
  <c r="T36879" i="1" a="1"/>
  <c r="T36879" i="1" s="1"/>
  <c r="T36880" i="1" a="1"/>
  <c r="T36880" i="1"/>
  <c r="T36881" i="1" a="1"/>
  <c r="T36881" i="1" s="1"/>
  <c r="T36882" i="1" a="1"/>
  <c r="T36882" i="1" s="1"/>
  <c r="T36883" i="1" a="1"/>
  <c r="T36883" i="1" s="1"/>
  <c r="T36884" i="1" a="1"/>
  <c r="T36884" i="1" s="1"/>
  <c r="T36885" i="1" a="1"/>
  <c r="T36885" i="1" s="1"/>
  <c r="T36886" i="1" a="1"/>
  <c r="T36886" i="1"/>
  <c r="T36887" i="1" a="1"/>
  <c r="T36887" i="1" s="1"/>
  <c r="T36888" i="1" a="1"/>
  <c r="T36888" i="1"/>
  <c r="T36889" i="1" a="1"/>
  <c r="T36889" i="1" s="1"/>
  <c r="T36890" i="1" a="1"/>
  <c r="T36890" i="1" s="1"/>
  <c r="T36891" i="1" a="1"/>
  <c r="T36891" i="1" s="1"/>
  <c r="T36892" i="1" a="1"/>
  <c r="T36892" i="1" s="1"/>
  <c r="T36893" i="1" a="1"/>
  <c r="T36893" i="1" s="1"/>
  <c r="T36894" i="1" a="1"/>
  <c r="T36894" i="1"/>
  <c r="T36895" i="1" a="1"/>
  <c r="T36895" i="1" s="1"/>
  <c r="T36896" i="1" a="1"/>
  <c r="T36896" i="1"/>
  <c r="T36897" i="1" a="1"/>
  <c r="T36897" i="1" s="1"/>
  <c r="T36898" i="1" a="1"/>
  <c r="T36898" i="1" s="1"/>
  <c r="T36899" i="1" a="1"/>
  <c r="T36899" i="1" s="1"/>
  <c r="T36900" i="1" a="1"/>
  <c r="T36900" i="1" s="1"/>
  <c r="T36901" i="1" a="1"/>
  <c r="T36901" i="1" s="1"/>
  <c r="T36902" i="1" a="1"/>
  <c r="T36902" i="1"/>
  <c r="T36903" i="1" a="1"/>
  <c r="T36903" i="1" s="1"/>
  <c r="T36904" i="1" a="1"/>
  <c r="T36904" i="1"/>
  <c r="T36905" i="1" a="1"/>
  <c r="T36905" i="1" s="1"/>
  <c r="T36906" i="1" a="1"/>
  <c r="T36906" i="1" s="1"/>
  <c r="T36907" i="1" a="1"/>
  <c r="T36907" i="1" s="1"/>
  <c r="T36908" i="1" a="1"/>
  <c r="T36908" i="1" s="1"/>
  <c r="T36909" i="1" a="1"/>
  <c r="T36909" i="1" s="1"/>
  <c r="T36910" i="1" a="1"/>
  <c r="T36910" i="1"/>
  <c r="T36911" i="1" a="1"/>
  <c r="T36911" i="1" s="1"/>
  <c r="T36912" i="1" a="1"/>
  <c r="T36912" i="1"/>
  <c r="T36913" i="1" a="1"/>
  <c r="T36913" i="1" s="1"/>
  <c r="T36914" i="1" a="1"/>
  <c r="T36914" i="1" s="1"/>
  <c r="T36915" i="1" a="1"/>
  <c r="T36915" i="1" s="1"/>
  <c r="T36916" i="1" a="1"/>
  <c r="T36916" i="1" s="1"/>
  <c r="T36917" i="1" a="1"/>
  <c r="T36917" i="1" s="1"/>
  <c r="T36918" i="1" a="1"/>
  <c r="T36918" i="1"/>
  <c r="T36919" i="1" a="1"/>
  <c r="T36919" i="1" s="1"/>
  <c r="T36920" i="1" a="1"/>
  <c r="T36920" i="1"/>
  <c r="T36921" i="1" a="1"/>
  <c r="T36921" i="1" s="1"/>
  <c r="T36922" i="1" a="1"/>
  <c r="T36922" i="1" s="1"/>
  <c r="T36923" i="1" a="1"/>
  <c r="T36923" i="1" s="1"/>
  <c r="T36924" i="1" a="1"/>
  <c r="T36924" i="1" s="1"/>
  <c r="T36925" i="1" a="1"/>
  <c r="T36925" i="1" s="1"/>
  <c r="T36926" i="1" a="1"/>
  <c r="T36926" i="1"/>
  <c r="T36927" i="1" a="1"/>
  <c r="T36927" i="1" s="1"/>
  <c r="T36928" i="1" a="1"/>
  <c r="T36928" i="1"/>
  <c r="T36929" i="1" a="1"/>
  <c r="T36929" i="1" s="1"/>
  <c r="T36930" i="1" a="1"/>
  <c r="T36930" i="1" s="1"/>
  <c r="T36931" i="1" a="1"/>
  <c r="T36931" i="1" s="1"/>
  <c r="T36932" i="1" a="1"/>
  <c r="T36932" i="1" s="1"/>
  <c r="T36933" i="1" a="1"/>
  <c r="T36933" i="1" s="1"/>
  <c r="T36934" i="1" a="1"/>
  <c r="T36934" i="1"/>
  <c r="T36935" i="1" a="1"/>
  <c r="T36935" i="1" s="1"/>
  <c r="T36936" i="1" a="1"/>
  <c r="T36936" i="1"/>
  <c r="T36937" i="1" a="1"/>
  <c r="T36937" i="1" s="1"/>
  <c r="T36938" i="1" a="1"/>
  <c r="T36938" i="1" s="1"/>
  <c r="T36939" i="1" a="1"/>
  <c r="T36939" i="1" s="1"/>
  <c r="T36940" i="1" a="1"/>
  <c r="T36940" i="1" s="1"/>
  <c r="T36941" i="1" a="1"/>
  <c r="T36941" i="1" s="1"/>
  <c r="T36942" i="1" a="1"/>
  <c r="T36942" i="1"/>
  <c r="T36943" i="1" a="1"/>
  <c r="T36943" i="1" s="1"/>
  <c r="T36944" i="1" a="1"/>
  <c r="T36944" i="1"/>
  <c r="T36945" i="1" a="1"/>
  <c r="T36945" i="1" s="1"/>
  <c r="T36946" i="1" a="1"/>
  <c r="T36946" i="1" s="1"/>
  <c r="T36947" i="1" a="1"/>
  <c r="T36947" i="1" s="1"/>
  <c r="T36948" i="1" a="1"/>
  <c r="T36948" i="1" s="1"/>
  <c r="T36949" i="1" a="1"/>
  <c r="T36949" i="1" s="1"/>
  <c r="T36950" i="1" a="1"/>
  <c r="T36950" i="1"/>
  <c r="T36951" i="1" a="1"/>
  <c r="T36951" i="1" s="1"/>
  <c r="T36952" i="1" a="1"/>
  <c r="T36952" i="1"/>
  <c r="T36953" i="1" a="1"/>
  <c r="T36953" i="1" s="1"/>
  <c r="T36954" i="1" a="1"/>
  <c r="T36954" i="1" s="1"/>
  <c r="T36955" i="1" a="1"/>
  <c r="T36955" i="1" s="1"/>
  <c r="T36956" i="1" a="1"/>
  <c r="T36956" i="1" s="1"/>
  <c r="T36957" i="1" a="1"/>
  <c r="T36957" i="1" s="1"/>
  <c r="T36958" i="1" a="1"/>
  <c r="T36958" i="1"/>
  <c r="T36959" i="1" a="1"/>
  <c r="T36959" i="1" s="1"/>
  <c r="T36960" i="1" a="1"/>
  <c r="T36960" i="1"/>
  <c r="T36961" i="1" a="1"/>
  <c r="T36961" i="1" s="1"/>
  <c r="T36962" i="1" a="1"/>
  <c r="T36962" i="1" s="1"/>
  <c r="T36963" i="1" a="1"/>
  <c r="T36963" i="1" s="1"/>
  <c r="T36964" i="1" a="1"/>
  <c r="T36964" i="1" s="1"/>
  <c r="T36965" i="1" a="1"/>
  <c r="T36965" i="1" s="1"/>
  <c r="T36966" i="1" a="1"/>
  <c r="T36966" i="1"/>
  <c r="T36967" i="1" a="1"/>
  <c r="T36967" i="1" s="1"/>
  <c r="T36968" i="1" a="1"/>
  <c r="T36968" i="1"/>
  <c r="T36969" i="1" a="1"/>
  <c r="T36969" i="1" s="1"/>
  <c r="T36970" i="1" a="1"/>
  <c r="T36970" i="1" s="1"/>
  <c r="T36971" i="1" a="1"/>
  <c r="T36971" i="1" s="1"/>
  <c r="T36972" i="1" a="1"/>
  <c r="T36972" i="1" s="1"/>
  <c r="T36973" i="1" a="1"/>
  <c r="T36973" i="1" s="1"/>
  <c r="T36974" i="1" a="1"/>
  <c r="T36974" i="1"/>
  <c r="T36975" i="1" a="1"/>
  <c r="T36975" i="1" s="1"/>
  <c r="T36976" i="1" a="1"/>
  <c r="T36976" i="1"/>
  <c r="T36977" i="1" a="1"/>
  <c r="T36977" i="1" s="1"/>
  <c r="T36978" i="1" a="1"/>
  <c r="T36978" i="1" s="1"/>
  <c r="T36979" i="1" a="1"/>
  <c r="T36979" i="1" s="1"/>
  <c r="T36980" i="1" a="1"/>
  <c r="T36980" i="1" s="1"/>
  <c r="T36981" i="1" a="1"/>
  <c r="T36981" i="1" s="1"/>
  <c r="T36982" i="1" a="1"/>
  <c r="T36982" i="1"/>
  <c r="T36983" i="1" a="1"/>
  <c r="T36983" i="1" s="1"/>
  <c r="T36984" i="1" a="1"/>
  <c r="T36984" i="1"/>
  <c r="T36985" i="1" a="1"/>
  <c r="T36985" i="1" s="1"/>
  <c r="T36986" i="1" a="1"/>
  <c r="T36986" i="1" s="1"/>
  <c r="T36987" i="1" a="1"/>
  <c r="T36987" i="1" s="1"/>
  <c r="T36988" i="1" a="1"/>
  <c r="T36988" i="1" s="1"/>
  <c r="T36989" i="1" a="1"/>
  <c r="T36989" i="1" s="1"/>
  <c r="T36990" i="1" a="1"/>
  <c r="T36990" i="1"/>
  <c r="T36991" i="1" a="1"/>
  <c r="T36991" i="1" s="1"/>
  <c r="T36992" i="1" a="1"/>
  <c r="T36992" i="1"/>
  <c r="T36993" i="1" a="1"/>
  <c r="T36993" i="1" s="1"/>
  <c r="T36994" i="1" a="1"/>
  <c r="T36994" i="1" s="1"/>
  <c r="T36995" i="1" a="1"/>
  <c r="T36995" i="1" s="1"/>
  <c r="T36996" i="1" a="1"/>
  <c r="T36996" i="1" s="1"/>
  <c r="T36997" i="1" a="1"/>
  <c r="T36997" i="1" s="1"/>
  <c r="T36998" i="1" a="1"/>
  <c r="T36998" i="1"/>
  <c r="T36999" i="1" a="1"/>
  <c r="T36999" i="1" s="1"/>
  <c r="T37000" i="1" a="1"/>
  <c r="T37000" i="1"/>
  <c r="T37001" i="1" a="1"/>
  <c r="T37001" i="1" s="1"/>
  <c r="T37002" i="1" a="1"/>
  <c r="T37002" i="1" s="1"/>
  <c r="T37003" i="1" a="1"/>
  <c r="T37003" i="1" s="1"/>
  <c r="T37004" i="1" a="1"/>
  <c r="T37004" i="1" s="1"/>
  <c r="T37005" i="1" a="1"/>
  <c r="T37005" i="1" s="1"/>
  <c r="T37006" i="1" a="1"/>
  <c r="T37006" i="1"/>
  <c r="T37007" i="1" a="1"/>
  <c r="T37007" i="1" s="1"/>
  <c r="T37008" i="1" a="1"/>
  <c r="T37008" i="1" s="1"/>
  <c r="T37009" i="1" a="1"/>
  <c r="T37009" i="1" s="1"/>
  <c r="T37010" i="1" a="1"/>
  <c r="T37010" i="1" s="1"/>
  <c r="T37011" i="1" a="1"/>
  <c r="T37011" i="1" s="1"/>
  <c r="T37012" i="1" a="1"/>
  <c r="T37012" i="1" s="1"/>
  <c r="T37013" i="1" a="1"/>
  <c r="T37013" i="1" s="1"/>
  <c r="T37014" i="1" a="1"/>
  <c r="T37014" i="1"/>
  <c r="T37015" i="1" a="1"/>
  <c r="T37015" i="1" s="1"/>
  <c r="T37016" i="1" a="1"/>
  <c r="T37016" i="1" s="1"/>
  <c r="T37017" i="1" a="1"/>
  <c r="T37017" i="1" s="1"/>
  <c r="T37018" i="1" a="1"/>
  <c r="T37018" i="1" s="1"/>
  <c r="T37019" i="1" a="1"/>
  <c r="T37019" i="1" s="1"/>
  <c r="T37020" i="1" a="1"/>
  <c r="T37020" i="1" s="1"/>
  <c r="T37021" i="1" a="1"/>
  <c r="T37021" i="1" s="1"/>
  <c r="T37022" i="1" a="1"/>
  <c r="T37022" i="1"/>
  <c r="T37023" i="1" a="1"/>
  <c r="T37023" i="1" s="1"/>
  <c r="T37024" i="1" a="1"/>
  <c r="T37024" i="1" s="1"/>
  <c r="T37025" i="1" a="1"/>
  <c r="T37025" i="1" s="1"/>
  <c r="T37026" i="1" a="1"/>
  <c r="T37026" i="1" s="1"/>
  <c r="T37027" i="1" a="1"/>
  <c r="T37027" i="1" s="1"/>
  <c r="T37028" i="1" a="1"/>
  <c r="T37028" i="1" s="1"/>
  <c r="T37029" i="1" a="1"/>
  <c r="T37029" i="1" s="1"/>
  <c r="T37030" i="1" a="1"/>
  <c r="T37030" i="1"/>
  <c r="T37031" i="1" a="1"/>
  <c r="T37031" i="1" s="1"/>
  <c r="T37032" i="1" a="1"/>
  <c r="T37032" i="1" s="1"/>
  <c r="T37033" i="1" a="1"/>
  <c r="T37033" i="1" s="1"/>
  <c r="T37034" i="1" a="1"/>
  <c r="T37034" i="1" s="1"/>
  <c r="T37035" i="1" a="1"/>
  <c r="T37035" i="1" s="1"/>
  <c r="T37036" i="1" a="1"/>
  <c r="T37036" i="1" s="1"/>
  <c r="T37037" i="1" a="1"/>
  <c r="T37037" i="1" s="1"/>
  <c r="T37038" i="1" a="1"/>
  <c r="T37038" i="1"/>
  <c r="T37039" i="1" a="1"/>
  <c r="T37039" i="1" s="1"/>
  <c r="T37040" i="1" a="1"/>
  <c r="T37040" i="1" s="1"/>
  <c r="T37041" i="1" a="1"/>
  <c r="T37041" i="1" s="1"/>
  <c r="T37042" i="1" a="1"/>
  <c r="T37042" i="1" s="1"/>
  <c r="T37043" i="1" a="1"/>
  <c r="T37043" i="1" s="1"/>
  <c r="T37044" i="1" a="1"/>
  <c r="T37044" i="1" s="1"/>
  <c r="T37045" i="1" a="1"/>
  <c r="T37045" i="1" s="1"/>
  <c r="T37046" i="1" a="1"/>
  <c r="T37046" i="1"/>
  <c r="T37047" i="1" a="1"/>
  <c r="T37047" i="1" s="1"/>
  <c r="T37048" i="1" a="1"/>
  <c r="T37048" i="1" s="1"/>
  <c r="T37049" i="1" a="1"/>
  <c r="T37049" i="1" s="1"/>
  <c r="T37050" i="1" a="1"/>
  <c r="T37050" i="1" s="1"/>
  <c r="T37051" i="1" a="1"/>
  <c r="T37051" i="1" s="1"/>
  <c r="T37052" i="1" a="1"/>
  <c r="T37052" i="1" s="1"/>
  <c r="T37053" i="1" a="1"/>
  <c r="T37053" i="1" s="1"/>
  <c r="T37054" i="1" a="1"/>
  <c r="T37054" i="1"/>
  <c r="T37055" i="1" a="1"/>
  <c r="T37055" i="1" s="1"/>
  <c r="T37056" i="1" a="1"/>
  <c r="T37056" i="1" s="1"/>
  <c r="T37057" i="1" a="1"/>
  <c r="T37057" i="1" s="1"/>
  <c r="T37058" i="1" a="1"/>
  <c r="T37058" i="1" s="1"/>
  <c r="T37059" i="1" a="1"/>
  <c r="T37059" i="1" s="1"/>
  <c r="T37060" i="1" a="1"/>
  <c r="T37060" i="1" s="1"/>
  <c r="T37061" i="1" a="1"/>
  <c r="T37061" i="1" s="1"/>
  <c r="T37062" i="1" a="1"/>
  <c r="T37062" i="1"/>
  <c r="T37063" i="1" a="1"/>
  <c r="T37063" i="1" s="1"/>
  <c r="T37064" i="1" a="1"/>
  <c r="T37064" i="1"/>
  <c r="T37065" i="1" a="1"/>
  <c r="T37065" i="1" s="1"/>
  <c r="T37066" i="1" a="1"/>
  <c r="T37066" i="1" s="1"/>
  <c r="T37067" i="1" a="1"/>
  <c r="T37067" i="1" s="1"/>
  <c r="T37068" i="1" a="1"/>
  <c r="T37068" i="1" s="1"/>
  <c r="T37069" i="1" a="1"/>
  <c r="T37069" i="1" s="1"/>
  <c r="T37070" i="1" a="1"/>
  <c r="T37070" i="1"/>
  <c r="T37071" i="1" a="1"/>
  <c r="T37071" i="1" s="1"/>
  <c r="T37072" i="1" a="1"/>
  <c r="T37072" i="1" s="1"/>
  <c r="T37073" i="1" a="1"/>
  <c r="T37073" i="1" s="1"/>
  <c r="T37074" i="1" a="1"/>
  <c r="T37074" i="1" s="1"/>
  <c r="T37075" i="1" a="1"/>
  <c r="T37075" i="1" s="1"/>
  <c r="T37076" i="1" a="1"/>
  <c r="T37076" i="1" s="1"/>
  <c r="T37077" i="1" a="1"/>
  <c r="T37077" i="1" s="1"/>
  <c r="T37078" i="1" a="1"/>
  <c r="T37078" i="1"/>
  <c r="T37079" i="1" a="1"/>
  <c r="T37079" i="1" s="1"/>
  <c r="T37080" i="1" a="1"/>
  <c r="T37080" i="1" s="1"/>
  <c r="T37081" i="1" a="1"/>
  <c r="T37081" i="1" s="1"/>
  <c r="T37082" i="1" a="1"/>
  <c r="T37082" i="1" s="1"/>
  <c r="T37083" i="1" a="1"/>
  <c r="T37083" i="1" s="1"/>
  <c r="T37084" i="1" a="1"/>
  <c r="T37084" i="1" s="1"/>
  <c r="T37085" i="1" a="1"/>
  <c r="T37085" i="1" s="1"/>
  <c r="T37086" i="1" a="1"/>
  <c r="T37086" i="1"/>
  <c r="T37087" i="1" a="1"/>
  <c r="T37087" i="1" s="1"/>
  <c r="T37088" i="1" a="1"/>
  <c r="T37088" i="1" s="1"/>
  <c r="T37089" i="1" a="1"/>
  <c r="T37089" i="1" s="1"/>
  <c r="T37090" i="1" a="1"/>
  <c r="T37090" i="1" s="1"/>
  <c r="T37091" i="1" a="1"/>
  <c r="T37091" i="1" s="1"/>
  <c r="T37092" i="1" a="1"/>
  <c r="T37092" i="1" s="1"/>
  <c r="T37093" i="1" a="1"/>
  <c r="T37093" i="1" s="1"/>
  <c r="T37094" i="1" a="1"/>
  <c r="T37094" i="1"/>
  <c r="T37095" i="1" a="1"/>
  <c r="T37095" i="1" s="1"/>
  <c r="T37096" i="1" a="1"/>
  <c r="T37096" i="1" s="1"/>
  <c r="T37097" i="1" a="1"/>
  <c r="T37097" i="1" s="1"/>
  <c r="T37098" i="1" a="1"/>
  <c r="T37098" i="1" s="1"/>
  <c r="T37099" i="1" a="1"/>
  <c r="T37099" i="1" s="1"/>
  <c r="T37100" i="1" a="1"/>
  <c r="T37100" i="1" s="1"/>
  <c r="T37101" i="1" a="1"/>
  <c r="T37101" i="1" s="1"/>
  <c r="T37102" i="1" a="1"/>
  <c r="T37102" i="1"/>
  <c r="T37103" i="1" a="1"/>
  <c r="T37103" i="1" s="1"/>
  <c r="T37104" i="1" a="1"/>
  <c r="T37104" i="1" s="1"/>
  <c r="T37105" i="1" a="1"/>
  <c r="T37105" i="1" s="1"/>
  <c r="T37106" i="1" a="1"/>
  <c r="T37106" i="1" s="1"/>
  <c r="T37107" i="1" a="1"/>
  <c r="T37107" i="1" s="1"/>
  <c r="T37108" i="1" a="1"/>
  <c r="T37108" i="1" s="1"/>
  <c r="T37109" i="1" a="1"/>
  <c r="T37109" i="1" s="1"/>
  <c r="T37110" i="1" a="1"/>
  <c r="T37110" i="1"/>
  <c r="T37111" i="1" a="1"/>
  <c r="T37111" i="1" s="1"/>
  <c r="T37112" i="1" a="1"/>
  <c r="T37112" i="1" s="1"/>
  <c r="T37113" i="1" a="1"/>
  <c r="T37113" i="1" s="1"/>
  <c r="T37114" i="1" a="1"/>
  <c r="T37114" i="1" s="1"/>
  <c r="T37115" i="1" a="1"/>
  <c r="T37115" i="1" s="1"/>
  <c r="T37116" i="1" a="1"/>
  <c r="T37116" i="1" s="1"/>
  <c r="T37117" i="1" a="1"/>
  <c r="T37117" i="1" s="1"/>
  <c r="T37118" i="1" a="1"/>
  <c r="T37118" i="1"/>
  <c r="T37119" i="1" a="1"/>
  <c r="T37119" i="1" s="1"/>
  <c r="T37120" i="1" a="1"/>
  <c r="T37120" i="1" s="1"/>
  <c r="T37121" i="1" a="1"/>
  <c r="T37121" i="1" s="1"/>
  <c r="T37122" i="1" a="1"/>
  <c r="T37122" i="1" s="1"/>
  <c r="T37123" i="1" a="1"/>
  <c r="T37123" i="1" s="1"/>
  <c r="T37124" i="1" a="1"/>
  <c r="T37124" i="1" s="1"/>
  <c r="T37125" i="1" a="1"/>
  <c r="T37125" i="1" s="1"/>
  <c r="T37126" i="1" a="1"/>
  <c r="T37126" i="1"/>
  <c r="T37127" i="1" a="1"/>
  <c r="T37127" i="1" s="1"/>
  <c r="T37128" i="1" a="1"/>
  <c r="T37128" i="1" s="1"/>
  <c r="T37129" i="1" a="1"/>
  <c r="T37129" i="1" s="1"/>
  <c r="T37130" i="1" a="1"/>
  <c r="T37130" i="1" s="1"/>
  <c r="T37131" i="1" a="1"/>
  <c r="T37131" i="1" s="1"/>
  <c r="T37132" i="1" a="1"/>
  <c r="T37132" i="1" s="1"/>
  <c r="T37133" i="1" a="1"/>
  <c r="T37133" i="1" s="1"/>
  <c r="T37134" i="1" a="1"/>
  <c r="T37134" i="1"/>
  <c r="T37135" i="1" a="1"/>
  <c r="T37135" i="1" s="1"/>
  <c r="T37136" i="1" a="1"/>
  <c r="T37136" i="1" s="1"/>
  <c r="T37137" i="1" a="1"/>
  <c r="T37137" i="1" s="1"/>
  <c r="T37138" i="1" a="1"/>
  <c r="T37138" i="1" s="1"/>
  <c r="T37139" i="1" a="1"/>
  <c r="T37139" i="1" s="1"/>
  <c r="T37140" i="1" a="1"/>
  <c r="T37140" i="1" s="1"/>
  <c r="T37141" i="1" a="1"/>
  <c r="T37141" i="1" s="1"/>
  <c r="T37142" i="1" a="1"/>
  <c r="T37142" i="1"/>
  <c r="T37143" i="1" a="1"/>
  <c r="T37143" i="1" s="1"/>
  <c r="T37144" i="1" a="1"/>
  <c r="T37144" i="1" s="1"/>
  <c r="T37145" i="1" a="1"/>
  <c r="T37145" i="1" s="1"/>
  <c r="T37146" i="1" a="1"/>
  <c r="T37146" i="1" s="1"/>
  <c r="T37147" i="1" a="1"/>
  <c r="T37147" i="1" s="1"/>
  <c r="T37148" i="1" a="1"/>
  <c r="T37148" i="1" s="1"/>
  <c r="T37149" i="1" a="1"/>
  <c r="T37149" i="1" s="1"/>
  <c r="T37150" i="1" a="1"/>
  <c r="T37150" i="1"/>
  <c r="T37151" i="1" a="1"/>
  <c r="T37151" i="1" s="1"/>
  <c r="T37152" i="1" a="1"/>
  <c r="T37152" i="1"/>
  <c r="T37153" i="1" a="1"/>
  <c r="T37153" i="1" s="1"/>
  <c r="T37154" i="1" a="1"/>
  <c r="T37154" i="1" s="1"/>
  <c r="T37155" i="1" a="1"/>
  <c r="T37155" i="1" s="1"/>
  <c r="T37156" i="1" a="1"/>
  <c r="T37156" i="1" s="1"/>
  <c r="T37157" i="1" a="1"/>
  <c r="T37157" i="1" s="1"/>
  <c r="T37158" i="1" a="1"/>
  <c r="T37158" i="1"/>
  <c r="T37159" i="1" a="1"/>
  <c r="T37159" i="1" s="1"/>
  <c r="T37160" i="1" a="1"/>
  <c r="T37160" i="1" s="1"/>
  <c r="T37161" i="1" a="1"/>
  <c r="T37161" i="1" s="1"/>
  <c r="T37162" i="1" a="1"/>
  <c r="T37162" i="1" s="1"/>
  <c r="T37163" i="1" a="1"/>
  <c r="T37163" i="1" s="1"/>
  <c r="T37164" i="1" a="1"/>
  <c r="T37164" i="1" s="1"/>
  <c r="T37165" i="1" a="1"/>
  <c r="T37165" i="1" s="1"/>
  <c r="T37166" i="1" a="1"/>
  <c r="T37166" i="1"/>
  <c r="T37167" i="1" a="1"/>
  <c r="T37167" i="1" s="1"/>
  <c r="T37168" i="1" a="1"/>
  <c r="T37168" i="1"/>
  <c r="T37169" i="1" a="1"/>
  <c r="T37169" i="1" s="1"/>
  <c r="T37170" i="1" a="1"/>
  <c r="T37170" i="1" s="1"/>
  <c r="T37171" i="1" a="1"/>
  <c r="T37171" i="1" s="1"/>
  <c r="T37172" i="1" a="1"/>
  <c r="T37172" i="1" s="1"/>
  <c r="T37173" i="1" a="1"/>
  <c r="T37173" i="1" s="1"/>
  <c r="T37174" i="1" a="1"/>
  <c r="T37174" i="1"/>
  <c r="T37175" i="1" a="1"/>
  <c r="T37175" i="1" s="1"/>
  <c r="T37176" i="1" a="1"/>
  <c r="T37176" i="1" s="1"/>
  <c r="T37177" i="1" a="1"/>
  <c r="T37177" i="1" s="1"/>
  <c r="T37178" i="1" a="1"/>
  <c r="T37178" i="1" s="1"/>
  <c r="T37179" i="1" a="1"/>
  <c r="T37179" i="1" s="1"/>
  <c r="T37180" i="1" a="1"/>
  <c r="T37180" i="1" s="1"/>
  <c r="T37181" i="1" a="1"/>
  <c r="T37181" i="1" s="1"/>
  <c r="T37182" i="1" a="1"/>
  <c r="T37182" i="1"/>
  <c r="T37183" i="1" a="1"/>
  <c r="T37183" i="1" s="1"/>
  <c r="T37184" i="1" a="1"/>
  <c r="T37184" i="1"/>
  <c r="T37185" i="1" a="1"/>
  <c r="T37185" i="1" s="1"/>
  <c r="T37186" i="1" a="1"/>
  <c r="T37186" i="1" s="1"/>
  <c r="T37187" i="1" a="1"/>
  <c r="T37187" i="1" s="1"/>
  <c r="T37188" i="1" a="1"/>
  <c r="T37188" i="1" s="1"/>
  <c r="T37189" i="1" a="1"/>
  <c r="T37189" i="1" s="1"/>
  <c r="T37190" i="1" a="1"/>
  <c r="T37190" i="1"/>
  <c r="T37191" i="1" a="1"/>
  <c r="T37191" i="1" s="1"/>
  <c r="T37192" i="1" a="1"/>
  <c r="T37192" i="1" s="1"/>
  <c r="T37193" i="1" a="1"/>
  <c r="T37193" i="1" s="1"/>
  <c r="T37194" i="1" a="1"/>
  <c r="T37194" i="1" s="1"/>
  <c r="T37195" i="1" a="1"/>
  <c r="T37195" i="1" s="1"/>
  <c r="T37196" i="1" a="1"/>
  <c r="T37196" i="1" s="1"/>
  <c r="T37197" i="1" a="1"/>
  <c r="T37197" i="1" s="1"/>
  <c r="T37198" i="1" a="1"/>
  <c r="T37198" i="1"/>
  <c r="T37199" i="1" a="1"/>
  <c r="T37199" i="1" s="1"/>
  <c r="T37200" i="1" a="1"/>
  <c r="T37200" i="1" s="1"/>
  <c r="T37201" i="1" a="1"/>
  <c r="T37201" i="1" s="1"/>
  <c r="T37202" i="1" a="1"/>
  <c r="T37202" i="1" s="1"/>
  <c r="T37203" i="1" a="1"/>
  <c r="T37203" i="1" s="1"/>
  <c r="T37204" i="1" a="1"/>
  <c r="T37204" i="1" s="1"/>
  <c r="T37205" i="1" a="1"/>
  <c r="T37205" i="1" s="1"/>
  <c r="T37206" i="1" a="1"/>
  <c r="T37206" i="1"/>
  <c r="T37207" i="1" a="1"/>
  <c r="T37207" i="1" s="1"/>
  <c r="T37208" i="1" a="1"/>
  <c r="T37208" i="1" s="1"/>
  <c r="T37209" i="1" a="1"/>
  <c r="T37209" i="1" s="1"/>
  <c r="T37210" i="1" a="1"/>
  <c r="T37210" i="1" s="1"/>
  <c r="T37211" i="1" a="1"/>
  <c r="T37211" i="1" s="1"/>
  <c r="T37212" i="1" a="1"/>
  <c r="T37212" i="1" s="1"/>
  <c r="T37213" i="1" a="1"/>
  <c r="T37213" i="1" s="1"/>
  <c r="T37214" i="1" a="1"/>
  <c r="T37214" i="1"/>
  <c r="T37215" i="1" a="1"/>
  <c r="T37215" i="1" s="1"/>
  <c r="T37216" i="1" a="1"/>
  <c r="T37216" i="1" s="1"/>
  <c r="T37217" i="1" a="1"/>
  <c r="T37217" i="1" s="1"/>
  <c r="T37218" i="1" a="1"/>
  <c r="T37218" i="1" s="1"/>
  <c r="T37219" i="1" a="1"/>
  <c r="T37219" i="1" s="1"/>
  <c r="T37220" i="1" a="1"/>
  <c r="T37220" i="1" s="1"/>
  <c r="T37221" i="1" a="1"/>
  <c r="T37221" i="1" s="1"/>
  <c r="T37222" i="1" a="1"/>
  <c r="T37222" i="1"/>
  <c r="T37223" i="1" a="1"/>
  <c r="T37223" i="1" s="1"/>
  <c r="T37224" i="1" a="1"/>
  <c r="T37224" i="1" s="1"/>
  <c r="T37225" i="1" a="1"/>
  <c r="T37225" i="1" s="1"/>
  <c r="T37226" i="1" a="1"/>
  <c r="T37226" i="1" s="1"/>
  <c r="T37227" i="1" a="1"/>
  <c r="T37227" i="1" s="1"/>
  <c r="T37228" i="1" a="1"/>
  <c r="T37228" i="1" s="1"/>
  <c r="T37229" i="1" a="1"/>
  <c r="T37229" i="1" s="1"/>
  <c r="T37230" i="1" a="1"/>
  <c r="T37230" i="1"/>
  <c r="T37231" i="1" a="1"/>
  <c r="T37231" i="1" s="1"/>
  <c r="T37232" i="1" a="1"/>
  <c r="T37232" i="1" s="1"/>
  <c r="T37233" i="1" a="1"/>
  <c r="T37233" i="1" s="1"/>
  <c r="T37234" i="1" a="1"/>
  <c r="T37234" i="1" s="1"/>
  <c r="T37235" i="1" a="1"/>
  <c r="T37235" i="1" s="1"/>
  <c r="T37236" i="1" a="1"/>
  <c r="T37236" i="1" s="1"/>
  <c r="T37237" i="1" a="1"/>
  <c r="T37237" i="1" s="1"/>
  <c r="T37238" i="1" a="1"/>
  <c r="T37238" i="1"/>
  <c r="T37239" i="1" a="1"/>
  <c r="T37239" i="1" s="1"/>
  <c r="T37240" i="1" a="1"/>
  <c r="T37240" i="1" s="1"/>
  <c r="T37241" i="1" a="1"/>
  <c r="T37241" i="1" s="1"/>
  <c r="T37242" i="1" a="1"/>
  <c r="T37242" i="1" s="1"/>
  <c r="T37243" i="1" a="1"/>
  <c r="T37243" i="1" s="1"/>
  <c r="T37244" i="1" a="1"/>
  <c r="T37244" i="1" s="1"/>
  <c r="T37245" i="1" a="1"/>
  <c r="T37245" i="1" s="1"/>
  <c r="T37246" i="1" a="1"/>
  <c r="T37246" i="1"/>
  <c r="T37247" i="1" a="1"/>
  <c r="T37247" i="1" s="1"/>
  <c r="T37248" i="1" a="1"/>
  <c r="T37248" i="1" s="1"/>
  <c r="T37249" i="1" a="1"/>
  <c r="T37249" i="1" s="1"/>
  <c r="T37250" i="1" a="1"/>
  <c r="T37250" i="1" s="1"/>
  <c r="T37251" i="1" a="1"/>
  <c r="T37251" i="1" s="1"/>
  <c r="T37252" i="1" a="1"/>
  <c r="T37252" i="1" s="1"/>
  <c r="T37253" i="1" a="1"/>
  <c r="T37253" i="1" s="1"/>
  <c r="T37254" i="1" a="1"/>
  <c r="T37254" i="1"/>
  <c r="T37255" i="1" a="1"/>
  <c r="T37255" i="1" s="1"/>
  <c r="T37256" i="1" a="1"/>
  <c r="T37256" i="1"/>
  <c r="T37257" i="1" a="1"/>
  <c r="T37257" i="1" s="1"/>
  <c r="T37258" i="1" a="1"/>
  <c r="T37258" i="1" s="1"/>
  <c r="T37259" i="1" a="1"/>
  <c r="T37259" i="1" s="1"/>
  <c r="T37260" i="1" a="1"/>
  <c r="T37260" i="1" s="1"/>
  <c r="T37261" i="1" a="1"/>
  <c r="T37261" i="1" s="1"/>
  <c r="T37262" i="1" a="1"/>
  <c r="T37262" i="1"/>
  <c r="T37263" i="1" a="1"/>
  <c r="T37263" i="1" s="1"/>
  <c r="T37264" i="1" a="1"/>
  <c r="T37264" i="1"/>
  <c r="T37265" i="1" a="1"/>
  <c r="T37265" i="1" s="1"/>
  <c r="T37266" i="1" a="1"/>
  <c r="T37266" i="1" s="1"/>
  <c r="T37267" i="1" a="1"/>
  <c r="T37267" i="1" s="1"/>
  <c r="T37268" i="1" a="1"/>
  <c r="T37268" i="1" s="1"/>
  <c r="T37269" i="1" a="1"/>
  <c r="T37269" i="1" s="1"/>
  <c r="T37270" i="1" a="1"/>
  <c r="T37270" i="1"/>
  <c r="T37271" i="1" a="1"/>
  <c r="T37271" i="1" s="1"/>
  <c r="T37272" i="1" a="1"/>
  <c r="T37272" i="1"/>
  <c r="T37273" i="1" a="1"/>
  <c r="T37273" i="1" s="1"/>
  <c r="T37274" i="1" a="1"/>
  <c r="T37274" i="1" s="1"/>
  <c r="T37275" i="1" a="1"/>
  <c r="T37275" i="1" s="1"/>
  <c r="T37276" i="1" a="1"/>
  <c r="T37276" i="1" s="1"/>
  <c r="T37277" i="1" a="1"/>
  <c r="T37277" i="1" s="1"/>
  <c r="T37278" i="1" a="1"/>
  <c r="T37278" i="1"/>
  <c r="T37279" i="1" a="1"/>
  <c r="T37279" i="1" s="1"/>
  <c r="T37280" i="1" a="1"/>
  <c r="T37280" i="1"/>
  <c r="T37281" i="1" a="1"/>
  <c r="T37281" i="1" s="1"/>
  <c r="T37282" i="1" a="1"/>
  <c r="T37282" i="1" s="1"/>
  <c r="T37283" i="1" a="1"/>
  <c r="T37283" i="1" s="1"/>
  <c r="T37284" i="1" a="1"/>
  <c r="T37284" i="1" s="1"/>
  <c r="T37285" i="1" a="1"/>
  <c r="T37285" i="1" s="1"/>
  <c r="T37286" i="1" a="1"/>
  <c r="T37286" i="1"/>
  <c r="T37287" i="1" a="1"/>
  <c r="T37287" i="1" s="1"/>
  <c r="T37288" i="1" a="1"/>
  <c r="T37288" i="1" s="1"/>
  <c r="T37289" i="1" a="1"/>
  <c r="T37289" i="1" s="1"/>
  <c r="T37290" i="1" a="1"/>
  <c r="T37290" i="1" s="1"/>
  <c r="T37291" i="1" a="1"/>
  <c r="T37291" i="1" s="1"/>
  <c r="T37292" i="1" a="1"/>
  <c r="T37292" i="1" s="1"/>
  <c r="T37293" i="1" a="1"/>
  <c r="T37293" i="1" s="1"/>
  <c r="T37294" i="1" a="1"/>
  <c r="T37294" i="1"/>
  <c r="T37295" i="1" a="1"/>
  <c r="T37295" i="1" s="1"/>
  <c r="T37296" i="1" a="1"/>
  <c r="T37296" i="1" s="1"/>
  <c r="T37297" i="1" a="1"/>
  <c r="T37297" i="1" s="1"/>
  <c r="T37298" i="1" a="1"/>
  <c r="T37298" i="1" s="1"/>
  <c r="T37299" i="1" a="1"/>
  <c r="T37299" i="1" s="1"/>
  <c r="T37300" i="1" a="1"/>
  <c r="T37300" i="1" s="1"/>
  <c r="T37301" i="1" a="1"/>
  <c r="T37301" i="1" s="1"/>
  <c r="T37302" i="1" a="1"/>
  <c r="T37302" i="1"/>
  <c r="T37303" i="1" a="1"/>
  <c r="T37303" i="1" s="1"/>
  <c r="T37304" i="1" a="1"/>
  <c r="T37304" i="1" s="1"/>
  <c r="T37305" i="1" a="1"/>
  <c r="T37305" i="1" s="1"/>
  <c r="T37306" i="1" a="1"/>
  <c r="T37306" i="1" s="1"/>
  <c r="T37307" i="1" a="1"/>
  <c r="T37307" i="1" s="1"/>
  <c r="T37308" i="1" a="1"/>
  <c r="T37308" i="1" s="1"/>
  <c r="T37309" i="1" a="1"/>
  <c r="T37309" i="1" s="1"/>
  <c r="T37310" i="1" a="1"/>
  <c r="T37310" i="1"/>
  <c r="T37311" i="1" a="1"/>
  <c r="T37311" i="1" s="1"/>
  <c r="T37312" i="1" a="1"/>
  <c r="T37312" i="1" s="1"/>
  <c r="T37313" i="1" a="1"/>
  <c r="T37313" i="1" s="1"/>
  <c r="T37314" i="1" a="1"/>
  <c r="T37314" i="1" s="1"/>
  <c r="T37315" i="1" a="1"/>
  <c r="T37315" i="1" s="1"/>
  <c r="T37316" i="1" a="1"/>
  <c r="T37316" i="1" s="1"/>
  <c r="T37317" i="1" a="1"/>
  <c r="T37317" i="1" s="1"/>
  <c r="T37318" i="1" a="1"/>
  <c r="T37318" i="1"/>
  <c r="T37319" i="1" a="1"/>
  <c r="T37319" i="1" s="1"/>
  <c r="T37320" i="1" a="1"/>
  <c r="T37320" i="1" s="1"/>
  <c r="T37321" i="1" a="1"/>
  <c r="T37321" i="1" s="1"/>
  <c r="T37322" i="1" a="1"/>
  <c r="T37322" i="1" s="1"/>
  <c r="T37323" i="1" a="1"/>
  <c r="T37323" i="1" s="1"/>
  <c r="T37324" i="1" a="1"/>
  <c r="T37324" i="1" s="1"/>
  <c r="T37325" i="1" a="1"/>
  <c r="T37325" i="1" s="1"/>
  <c r="T37326" i="1" a="1"/>
  <c r="T37326" i="1"/>
  <c r="T37327" i="1" a="1"/>
  <c r="T37327" i="1" s="1"/>
  <c r="T37328" i="1" a="1"/>
  <c r="T37328" i="1" s="1"/>
  <c r="T37329" i="1" a="1"/>
  <c r="T37329" i="1" s="1"/>
  <c r="T37330" i="1" a="1"/>
  <c r="T37330" i="1" s="1"/>
  <c r="T37331" i="1" a="1"/>
  <c r="T37331" i="1" s="1"/>
  <c r="T37332" i="1" a="1"/>
  <c r="T37332" i="1" s="1"/>
  <c r="T37333" i="1" a="1"/>
  <c r="T37333" i="1" s="1"/>
  <c r="T37334" i="1" a="1"/>
  <c r="T37334" i="1"/>
  <c r="T37335" i="1" a="1"/>
  <c r="T37335" i="1" s="1"/>
  <c r="T37336" i="1" a="1"/>
  <c r="T37336" i="1" s="1"/>
  <c r="T37337" i="1" a="1"/>
  <c r="T37337" i="1" s="1"/>
  <c r="T37338" i="1" a="1"/>
  <c r="T37338" i="1" s="1"/>
  <c r="T37339" i="1" a="1"/>
  <c r="T37339" i="1" s="1"/>
  <c r="T37340" i="1" a="1"/>
  <c r="T37340" i="1" s="1"/>
  <c r="T37341" i="1" a="1"/>
  <c r="T37341" i="1" s="1"/>
  <c r="T37342" i="1" a="1"/>
  <c r="T37342" i="1"/>
  <c r="T37343" i="1" a="1"/>
  <c r="T37343" i="1" s="1"/>
  <c r="T37344" i="1" a="1"/>
  <c r="T37344" i="1" s="1"/>
  <c r="T37345" i="1" a="1"/>
  <c r="T37345" i="1" s="1"/>
  <c r="T37346" i="1" a="1"/>
  <c r="T37346" i="1" s="1"/>
  <c r="T37347" i="1" a="1"/>
  <c r="T37347" i="1" s="1"/>
  <c r="T37348" i="1" a="1"/>
  <c r="T37348" i="1" s="1"/>
  <c r="T37349" i="1" a="1"/>
  <c r="T37349" i="1" s="1"/>
  <c r="T37350" i="1" a="1"/>
  <c r="T37350" i="1"/>
  <c r="T37351" i="1" a="1"/>
  <c r="T37351" i="1" s="1"/>
  <c r="T37352" i="1" a="1"/>
  <c r="T37352" i="1" s="1"/>
  <c r="T37353" i="1" a="1"/>
  <c r="T37353" i="1" s="1"/>
  <c r="T37354" i="1" a="1"/>
  <c r="T37354" i="1" s="1"/>
  <c r="T37355" i="1" a="1"/>
  <c r="T37355" i="1" s="1"/>
  <c r="T37356" i="1" a="1"/>
  <c r="T37356" i="1" s="1"/>
  <c r="T37357" i="1" a="1"/>
  <c r="T37357" i="1" s="1"/>
  <c r="T37358" i="1" a="1"/>
  <c r="T37358" i="1"/>
  <c r="T37359" i="1" a="1"/>
  <c r="T37359" i="1" s="1"/>
  <c r="T37360" i="1" a="1"/>
  <c r="T37360" i="1" s="1"/>
  <c r="T37361" i="1" a="1"/>
  <c r="T37361" i="1" s="1"/>
  <c r="T37362" i="1" a="1"/>
  <c r="T37362" i="1" s="1"/>
  <c r="T37363" i="1" a="1"/>
  <c r="T37363" i="1" s="1"/>
  <c r="T37364" i="1" a="1"/>
  <c r="T37364" i="1" s="1"/>
  <c r="T37365" i="1" a="1"/>
  <c r="T37365" i="1" s="1"/>
  <c r="T37366" i="1" a="1"/>
  <c r="T37366" i="1"/>
  <c r="T37367" i="1" a="1"/>
  <c r="T37367" i="1" s="1"/>
  <c r="T37368" i="1" a="1"/>
  <c r="T37368" i="1" s="1"/>
  <c r="T37369" i="1" a="1"/>
  <c r="T37369" i="1" s="1"/>
  <c r="T37370" i="1" a="1"/>
  <c r="T37370" i="1" s="1"/>
  <c r="T37371" i="1" a="1"/>
  <c r="T37371" i="1" s="1"/>
  <c r="T37372" i="1" a="1"/>
  <c r="T37372" i="1" s="1"/>
  <c r="T37373" i="1" a="1"/>
  <c r="T37373" i="1" s="1"/>
  <c r="T37374" i="1" a="1"/>
  <c r="T37374" i="1"/>
  <c r="T37375" i="1" a="1"/>
  <c r="T37375" i="1" s="1"/>
  <c r="T37376" i="1" a="1"/>
  <c r="T37376" i="1" s="1"/>
  <c r="T37377" i="1" a="1"/>
  <c r="T37377" i="1" s="1"/>
  <c r="T37378" i="1" a="1"/>
  <c r="T37378" i="1" s="1"/>
  <c r="T37379" i="1" a="1"/>
  <c r="T37379" i="1" s="1"/>
  <c r="T37380" i="1" a="1"/>
  <c r="T37380" i="1" s="1"/>
  <c r="T37381" i="1" a="1"/>
  <c r="T37381" i="1" s="1"/>
  <c r="T37382" i="1" a="1"/>
  <c r="T37382" i="1"/>
  <c r="T37383" i="1" a="1"/>
  <c r="T37383" i="1" s="1"/>
  <c r="T37384" i="1" a="1"/>
  <c r="T37384" i="1"/>
  <c r="T37385" i="1" a="1"/>
  <c r="T37385" i="1" s="1"/>
  <c r="T37386" i="1" a="1"/>
  <c r="T37386" i="1" s="1"/>
  <c r="T37387" i="1" a="1"/>
  <c r="T37387" i="1" s="1"/>
  <c r="T37388" i="1" a="1"/>
  <c r="T37388" i="1" s="1"/>
  <c r="T37389" i="1" a="1"/>
  <c r="T37389" i="1" s="1"/>
  <c r="T37390" i="1" a="1"/>
  <c r="T37390" i="1"/>
  <c r="T37391" i="1" a="1"/>
  <c r="T37391" i="1" s="1"/>
  <c r="T37392" i="1" a="1"/>
  <c r="T37392" i="1"/>
  <c r="T37393" i="1" a="1"/>
  <c r="T37393" i="1" s="1"/>
  <c r="T37394" i="1" a="1"/>
  <c r="T37394" i="1" s="1"/>
  <c r="T37395" i="1" a="1"/>
  <c r="T37395" i="1" s="1"/>
  <c r="T37396" i="1" a="1"/>
  <c r="T37396" i="1" s="1"/>
  <c r="T37397" i="1" a="1"/>
  <c r="T37397" i="1" s="1"/>
  <c r="T37398" i="1" a="1"/>
  <c r="T37398" i="1"/>
  <c r="T37399" i="1" a="1"/>
  <c r="T37399" i="1" s="1"/>
  <c r="T37400" i="1" a="1"/>
  <c r="T37400" i="1"/>
  <c r="T37401" i="1" a="1"/>
  <c r="T37401" i="1" s="1"/>
  <c r="T37402" i="1" a="1"/>
  <c r="T37402" i="1" s="1"/>
  <c r="T37403" i="1" a="1"/>
  <c r="T37403" i="1" s="1"/>
  <c r="T37404" i="1" a="1"/>
  <c r="T37404" i="1" s="1"/>
  <c r="T37405" i="1" a="1"/>
  <c r="T37405" i="1" s="1"/>
  <c r="T37406" i="1" a="1"/>
  <c r="T37406" i="1"/>
  <c r="T37407" i="1" a="1"/>
  <c r="T37407" i="1" s="1"/>
  <c r="T37408" i="1" a="1"/>
  <c r="T37408" i="1"/>
  <c r="T37409" i="1" a="1"/>
  <c r="T37409" i="1" s="1"/>
  <c r="T37410" i="1" a="1"/>
  <c r="T37410" i="1" s="1"/>
  <c r="T37411" i="1" a="1"/>
  <c r="T37411" i="1" s="1"/>
  <c r="T37412" i="1" a="1"/>
  <c r="T37412" i="1" s="1"/>
  <c r="T37413" i="1" a="1"/>
  <c r="T37413" i="1" s="1"/>
  <c r="T37414" i="1" a="1"/>
  <c r="T37414" i="1"/>
  <c r="T37415" i="1" a="1"/>
  <c r="T37415" i="1" s="1"/>
  <c r="T37416" i="1" a="1"/>
  <c r="T37416" i="1"/>
  <c r="T37417" i="1" a="1"/>
  <c r="T37417" i="1" s="1"/>
  <c r="T37418" i="1" a="1"/>
  <c r="T37418" i="1" s="1"/>
  <c r="T37419" i="1" a="1"/>
  <c r="T37419" i="1" s="1"/>
  <c r="T37420" i="1" a="1"/>
  <c r="T37420" i="1" s="1"/>
  <c r="T37421" i="1" a="1"/>
  <c r="T37421" i="1" s="1"/>
  <c r="T37422" i="1" a="1"/>
  <c r="T37422" i="1"/>
  <c r="T37423" i="1" a="1"/>
  <c r="T37423" i="1" s="1"/>
  <c r="T37424" i="1" a="1"/>
  <c r="T37424" i="1"/>
  <c r="T37425" i="1" a="1"/>
  <c r="T37425" i="1" s="1"/>
  <c r="T37426" i="1" a="1"/>
  <c r="T37426" i="1" s="1"/>
  <c r="T37427" i="1" a="1"/>
  <c r="T37427" i="1" s="1"/>
  <c r="T37428" i="1" a="1"/>
  <c r="T37428" i="1" s="1"/>
  <c r="T37429" i="1" a="1"/>
  <c r="T37429" i="1" s="1"/>
  <c r="T37430" i="1" a="1"/>
  <c r="T37430" i="1"/>
  <c r="T37431" i="1" a="1"/>
  <c r="T37431" i="1" s="1"/>
  <c r="T37432" i="1" a="1"/>
  <c r="T37432" i="1"/>
  <c r="T37433" i="1" a="1"/>
  <c r="T37433" i="1" s="1"/>
  <c r="T37434" i="1" a="1"/>
  <c r="T37434" i="1" s="1"/>
  <c r="T37435" i="1" a="1"/>
  <c r="T37435" i="1" s="1"/>
  <c r="T37436" i="1" a="1"/>
  <c r="T37436" i="1" s="1"/>
  <c r="T37437" i="1" a="1"/>
  <c r="T37437" i="1" s="1"/>
  <c r="T37438" i="1" a="1"/>
  <c r="T37438" i="1"/>
  <c r="T37439" i="1" a="1"/>
  <c r="T37439" i="1" s="1"/>
  <c r="T37440" i="1" a="1"/>
  <c r="T37440" i="1"/>
  <c r="T37441" i="1" a="1"/>
  <c r="T37441" i="1" s="1"/>
  <c r="T37442" i="1" a="1"/>
  <c r="T37442" i="1" s="1"/>
  <c r="T37443" i="1" a="1"/>
  <c r="T37443" i="1" s="1"/>
  <c r="T37444" i="1" a="1"/>
  <c r="T37444" i="1" s="1"/>
  <c r="T37445" i="1" a="1"/>
  <c r="T37445" i="1" s="1"/>
  <c r="T37446" i="1" a="1"/>
  <c r="T37446" i="1"/>
  <c r="T37447" i="1" a="1"/>
  <c r="T37447" i="1" s="1"/>
  <c r="T37448" i="1" a="1"/>
  <c r="T37448" i="1"/>
  <c r="T37449" i="1" a="1"/>
  <c r="T37449" i="1" s="1"/>
  <c r="T37450" i="1" a="1"/>
  <c r="T37450" i="1" s="1"/>
  <c r="T37451" i="1" a="1"/>
  <c r="T37451" i="1" s="1"/>
  <c r="T37452" i="1" a="1"/>
  <c r="T37452" i="1" s="1"/>
  <c r="T37453" i="1" a="1"/>
  <c r="T37453" i="1" s="1"/>
  <c r="T37454" i="1" a="1"/>
  <c r="T37454" i="1"/>
  <c r="T37455" i="1" a="1"/>
  <c r="T37455" i="1" s="1"/>
  <c r="T37456" i="1" a="1"/>
  <c r="T37456" i="1"/>
  <c r="T37457" i="1" a="1"/>
  <c r="T37457" i="1" s="1"/>
  <c r="T37458" i="1" a="1"/>
  <c r="T37458" i="1" s="1"/>
  <c r="T37459" i="1" a="1"/>
  <c r="T37459" i="1" s="1"/>
  <c r="T37460" i="1" a="1"/>
  <c r="T37460" i="1" s="1"/>
  <c r="T37461" i="1" a="1"/>
  <c r="T37461" i="1" s="1"/>
  <c r="T37462" i="1" a="1"/>
  <c r="T37462" i="1"/>
  <c r="T37463" i="1" a="1"/>
  <c r="T37463" i="1" s="1"/>
  <c r="T37464" i="1" a="1"/>
  <c r="T37464" i="1"/>
  <c r="T37465" i="1" a="1"/>
  <c r="T37465" i="1" s="1"/>
  <c r="T37466" i="1" a="1"/>
  <c r="T37466" i="1" s="1"/>
  <c r="T37467" i="1" a="1"/>
  <c r="T37467" i="1" s="1"/>
  <c r="T37468" i="1" a="1"/>
  <c r="T37468" i="1" s="1"/>
  <c r="T37469" i="1" a="1"/>
  <c r="T37469" i="1" s="1"/>
  <c r="T37470" i="1" a="1"/>
  <c r="T37470" i="1"/>
  <c r="T37471" i="1" a="1"/>
  <c r="T37471" i="1" s="1"/>
  <c r="T37472" i="1" a="1"/>
  <c r="T37472" i="1"/>
  <c r="T37473" i="1" a="1"/>
  <c r="T37473" i="1" s="1"/>
  <c r="T37474" i="1" a="1"/>
  <c r="T37474" i="1" s="1"/>
  <c r="T37475" i="1" a="1"/>
  <c r="T37475" i="1" s="1"/>
  <c r="T37476" i="1" a="1"/>
  <c r="T37476" i="1" s="1"/>
  <c r="T37477" i="1" a="1"/>
  <c r="T37477" i="1" s="1"/>
  <c r="T37478" i="1" a="1"/>
  <c r="T37478" i="1"/>
  <c r="T37479" i="1" a="1"/>
  <c r="T37479" i="1" s="1"/>
  <c r="T37480" i="1" a="1"/>
  <c r="T37480" i="1"/>
  <c r="T37481" i="1" a="1"/>
  <c r="T37481" i="1" s="1"/>
  <c r="T37482" i="1" a="1"/>
  <c r="T37482" i="1" s="1"/>
  <c r="T37483" i="1" a="1"/>
  <c r="T37483" i="1" s="1"/>
  <c r="T37484" i="1" a="1"/>
  <c r="T37484" i="1" s="1"/>
  <c r="T37485" i="1" a="1"/>
  <c r="T37485" i="1" s="1"/>
  <c r="T37486" i="1" a="1"/>
  <c r="T37486" i="1"/>
  <c r="T37487" i="1" a="1"/>
  <c r="T37487" i="1" s="1"/>
  <c r="T37488" i="1" a="1"/>
  <c r="T37488" i="1"/>
  <c r="T37489" i="1" a="1"/>
  <c r="T37489" i="1" s="1"/>
  <c r="T37490" i="1" a="1"/>
  <c r="T37490" i="1" s="1"/>
  <c r="T37491" i="1" a="1"/>
  <c r="T37491" i="1" s="1"/>
  <c r="T37492" i="1" a="1"/>
  <c r="T37492" i="1" s="1"/>
  <c r="T37493" i="1" a="1"/>
  <c r="T37493" i="1" s="1"/>
  <c r="T37494" i="1" a="1"/>
  <c r="T37494" i="1"/>
  <c r="T37495" i="1" a="1"/>
  <c r="T37495" i="1" s="1"/>
  <c r="T37496" i="1" a="1"/>
  <c r="T37496" i="1"/>
  <c r="T37497" i="1" a="1"/>
  <c r="T37497" i="1" s="1"/>
  <c r="T37498" i="1" a="1"/>
  <c r="T37498" i="1" s="1"/>
  <c r="T37499" i="1" a="1"/>
  <c r="T37499" i="1" s="1"/>
  <c r="T37500" i="1" a="1"/>
  <c r="T37500" i="1" s="1"/>
  <c r="T37501" i="1" a="1"/>
  <c r="T37501" i="1" s="1"/>
  <c r="T37502" i="1" a="1"/>
  <c r="T37502" i="1"/>
  <c r="T37503" i="1" a="1"/>
  <c r="T37503" i="1" s="1"/>
  <c r="T37504" i="1" a="1"/>
  <c r="T37504" i="1"/>
  <c r="T37505" i="1" a="1"/>
  <c r="T37505" i="1" s="1"/>
  <c r="T37506" i="1" a="1"/>
  <c r="T37506" i="1" s="1"/>
  <c r="T37507" i="1" a="1"/>
  <c r="T37507" i="1" s="1"/>
  <c r="T37508" i="1" a="1"/>
  <c r="T37508" i="1" s="1"/>
  <c r="T37509" i="1" a="1"/>
  <c r="T37509" i="1" s="1"/>
  <c r="T37510" i="1" a="1"/>
  <c r="T37510" i="1"/>
  <c r="T37511" i="1" a="1"/>
  <c r="T37511" i="1" s="1"/>
  <c r="T37512" i="1" a="1"/>
  <c r="T37512" i="1"/>
  <c r="T37513" i="1" a="1"/>
  <c r="T37513" i="1" s="1"/>
  <c r="T37514" i="1" a="1"/>
  <c r="T37514" i="1" s="1"/>
  <c r="T37515" i="1" a="1"/>
  <c r="T37515" i="1" s="1"/>
  <c r="T37516" i="1" a="1"/>
  <c r="T37516" i="1" s="1"/>
  <c r="T37517" i="1" a="1"/>
  <c r="T37517" i="1" s="1"/>
  <c r="T37518" i="1" a="1"/>
  <c r="T37518" i="1"/>
  <c r="T37519" i="1" a="1"/>
  <c r="T37519" i="1" s="1"/>
  <c r="T37520" i="1" a="1"/>
  <c r="T37520" i="1"/>
  <c r="T37521" i="1" a="1"/>
  <c r="T37521" i="1" s="1"/>
  <c r="T37522" i="1" a="1"/>
  <c r="T37522" i="1" s="1"/>
  <c r="T37523" i="1" a="1"/>
  <c r="T37523" i="1" s="1"/>
  <c r="T37524" i="1" a="1"/>
  <c r="T37524" i="1" s="1"/>
  <c r="T37525" i="1" a="1"/>
  <c r="T37525" i="1" s="1"/>
  <c r="T37526" i="1" a="1"/>
  <c r="T37526" i="1"/>
  <c r="T37527" i="1" a="1"/>
  <c r="T37527" i="1" s="1"/>
  <c r="T37528" i="1" a="1"/>
  <c r="T37528" i="1"/>
  <c r="T37529" i="1" a="1"/>
  <c r="T37529" i="1" s="1"/>
  <c r="T37530" i="1" a="1"/>
  <c r="T37530" i="1" s="1"/>
  <c r="T37531" i="1" a="1"/>
  <c r="T37531" i="1" s="1"/>
  <c r="T37532" i="1" a="1"/>
  <c r="T37532" i="1" s="1"/>
  <c r="T37533" i="1" a="1"/>
  <c r="T37533" i="1" s="1"/>
  <c r="T37534" i="1" a="1"/>
  <c r="T37534" i="1"/>
  <c r="T37535" i="1" a="1"/>
  <c r="T37535" i="1" s="1"/>
  <c r="T37536" i="1" a="1"/>
  <c r="T37536" i="1"/>
  <c r="T37537" i="1" a="1"/>
  <c r="T37537" i="1" s="1"/>
  <c r="T37538" i="1" a="1"/>
  <c r="T37538" i="1" s="1"/>
  <c r="T37539" i="1" a="1"/>
  <c r="T37539" i="1" s="1"/>
  <c r="T37540" i="1" a="1"/>
  <c r="T37540" i="1" s="1"/>
  <c r="T37541" i="1" a="1"/>
  <c r="T37541" i="1" s="1"/>
  <c r="T37542" i="1" a="1"/>
  <c r="T37542" i="1"/>
  <c r="T37543" i="1" a="1"/>
  <c r="T37543" i="1" s="1"/>
  <c r="T37544" i="1" a="1"/>
  <c r="T37544" i="1"/>
  <c r="T37545" i="1" a="1"/>
  <c r="T37545" i="1" s="1"/>
  <c r="T37546" i="1" a="1"/>
  <c r="T37546" i="1" s="1"/>
  <c r="T37547" i="1" a="1"/>
  <c r="T37547" i="1" s="1"/>
  <c r="T37548" i="1" a="1"/>
  <c r="T37548" i="1" s="1"/>
  <c r="T37549" i="1" a="1"/>
  <c r="T37549" i="1" s="1"/>
  <c r="T37550" i="1" a="1"/>
  <c r="T37550" i="1"/>
  <c r="T37551" i="1" a="1"/>
  <c r="T37551" i="1" s="1"/>
  <c r="T37552" i="1" a="1"/>
  <c r="T37552" i="1"/>
  <c r="T37553" i="1" a="1"/>
  <c r="T37553" i="1" s="1"/>
  <c r="T37554" i="1" a="1"/>
  <c r="T37554" i="1" s="1"/>
  <c r="T37555" i="1" a="1"/>
  <c r="T37555" i="1" s="1"/>
  <c r="T37556" i="1" a="1"/>
  <c r="T37556" i="1" s="1"/>
  <c r="T37557" i="1" a="1"/>
  <c r="T37557" i="1" s="1"/>
  <c r="T37558" i="1" a="1"/>
  <c r="T37558" i="1"/>
  <c r="T37559" i="1" a="1"/>
  <c r="T37559" i="1" s="1"/>
  <c r="T37560" i="1" a="1"/>
  <c r="T37560" i="1"/>
  <c r="T37561" i="1" a="1"/>
  <c r="T37561" i="1" s="1"/>
  <c r="T37562" i="1" a="1"/>
  <c r="T37562" i="1" s="1"/>
  <c r="T37563" i="1" a="1"/>
  <c r="T37563" i="1" s="1"/>
  <c r="T37564" i="1" a="1"/>
  <c r="T37564" i="1" s="1"/>
  <c r="T37565" i="1" a="1"/>
  <c r="T37565" i="1" s="1"/>
  <c r="T37566" i="1" a="1"/>
  <c r="T37566" i="1"/>
  <c r="T37567" i="1" a="1"/>
  <c r="T37567" i="1" s="1"/>
  <c r="T37568" i="1" a="1"/>
  <c r="T37568" i="1"/>
  <c r="T37569" i="1" a="1"/>
  <c r="T37569" i="1" s="1"/>
  <c r="T37570" i="1" a="1"/>
  <c r="T37570" i="1" s="1"/>
  <c r="T37571" i="1" a="1"/>
  <c r="T37571" i="1" s="1"/>
  <c r="T37572" i="1" a="1"/>
  <c r="T37572" i="1" s="1"/>
  <c r="T37573" i="1" a="1"/>
  <c r="T37573" i="1" s="1"/>
  <c r="T37574" i="1" a="1"/>
  <c r="T37574" i="1"/>
  <c r="T37575" i="1" a="1"/>
  <c r="T37575" i="1" s="1"/>
  <c r="T37576" i="1" a="1"/>
  <c r="T37576" i="1"/>
  <c r="T37577" i="1" a="1"/>
  <c r="T37577" i="1" s="1"/>
  <c r="T37578" i="1" a="1"/>
  <c r="T37578" i="1" s="1"/>
  <c r="T37579" i="1" a="1"/>
  <c r="T37579" i="1" s="1"/>
  <c r="T37580" i="1" a="1"/>
  <c r="T37580" i="1" s="1"/>
  <c r="T37581" i="1" a="1"/>
  <c r="T37581" i="1" s="1"/>
  <c r="T37582" i="1" a="1"/>
  <c r="T37582" i="1"/>
  <c r="T37583" i="1" a="1"/>
  <c r="T37583" i="1" s="1"/>
  <c r="T37584" i="1" a="1"/>
  <c r="T37584" i="1"/>
  <c r="T37585" i="1" a="1"/>
  <c r="T37585" i="1" s="1"/>
  <c r="T37586" i="1" a="1"/>
  <c r="T37586" i="1" s="1"/>
  <c r="T37587" i="1" a="1"/>
  <c r="T37587" i="1" s="1"/>
  <c r="T37588" i="1" a="1"/>
  <c r="T37588" i="1" s="1"/>
  <c r="T37589" i="1" a="1"/>
  <c r="T37589" i="1" s="1"/>
  <c r="T37590" i="1" a="1"/>
  <c r="T37590" i="1"/>
  <c r="T37591" i="1" a="1"/>
  <c r="T37591" i="1" s="1"/>
  <c r="T37592" i="1" a="1"/>
  <c r="T37592" i="1"/>
  <c r="T37593" i="1" a="1"/>
  <c r="T37593" i="1" s="1"/>
  <c r="T37594" i="1" a="1"/>
  <c r="T37594" i="1" s="1"/>
  <c r="T37595" i="1" a="1"/>
  <c r="T37595" i="1" s="1"/>
  <c r="T37596" i="1" a="1"/>
  <c r="T37596" i="1" s="1"/>
  <c r="T37597" i="1" a="1"/>
  <c r="T37597" i="1" s="1"/>
  <c r="T37598" i="1" a="1"/>
  <c r="T37598" i="1"/>
  <c r="T37599" i="1" a="1"/>
  <c r="T37599" i="1" s="1"/>
  <c r="T37600" i="1" a="1"/>
  <c r="T37600" i="1"/>
  <c r="T37601" i="1" a="1"/>
  <c r="T37601" i="1" s="1"/>
  <c r="T37602" i="1" a="1"/>
  <c r="T37602" i="1" s="1"/>
  <c r="T37603" i="1" a="1"/>
  <c r="T37603" i="1" s="1"/>
  <c r="T37604" i="1" a="1"/>
  <c r="T37604" i="1" s="1"/>
  <c r="T37605" i="1" a="1"/>
  <c r="T37605" i="1" s="1"/>
  <c r="T37606" i="1" a="1"/>
  <c r="T37606" i="1"/>
  <c r="T37607" i="1" a="1"/>
  <c r="T37607" i="1" s="1"/>
  <c r="T37608" i="1" a="1"/>
  <c r="T37608" i="1"/>
  <c r="T37609" i="1" a="1"/>
  <c r="T37609" i="1" s="1"/>
  <c r="T37610" i="1" a="1"/>
  <c r="T37610" i="1" s="1"/>
  <c r="T37611" i="1" a="1"/>
  <c r="T37611" i="1" s="1"/>
  <c r="T37612" i="1" a="1"/>
  <c r="T37612" i="1" s="1"/>
  <c r="T37613" i="1" a="1"/>
  <c r="T37613" i="1" s="1"/>
  <c r="T37614" i="1" a="1"/>
  <c r="T37614" i="1"/>
  <c r="T37615" i="1" a="1"/>
  <c r="T37615" i="1" s="1"/>
  <c r="T37616" i="1" a="1"/>
  <c r="T37616" i="1"/>
  <c r="T37617" i="1" a="1"/>
  <c r="T37617" i="1" s="1"/>
  <c r="T37618" i="1" a="1"/>
  <c r="T37618" i="1" s="1"/>
  <c r="T37619" i="1" a="1"/>
  <c r="T37619" i="1" s="1"/>
  <c r="T37620" i="1" a="1"/>
  <c r="T37620" i="1" s="1"/>
  <c r="T37621" i="1" a="1"/>
  <c r="T37621" i="1" s="1"/>
  <c r="T37622" i="1" a="1"/>
  <c r="T37622" i="1"/>
  <c r="T37623" i="1" a="1"/>
  <c r="T37623" i="1" s="1"/>
  <c r="T37624" i="1" a="1"/>
  <c r="T37624" i="1"/>
  <c r="T37625" i="1" a="1"/>
  <c r="T37625" i="1" s="1"/>
  <c r="T37626" i="1" a="1"/>
  <c r="T37626" i="1" s="1"/>
  <c r="T37627" i="1" a="1"/>
  <c r="T37627" i="1" s="1"/>
  <c r="T37628" i="1" a="1"/>
  <c r="T37628" i="1" s="1"/>
  <c r="T37629" i="1" a="1"/>
  <c r="T37629" i="1" s="1"/>
  <c r="T37630" i="1" a="1"/>
  <c r="T37630" i="1"/>
  <c r="T37631" i="1" a="1"/>
  <c r="T37631" i="1" s="1"/>
  <c r="T37632" i="1" a="1"/>
  <c r="T37632" i="1"/>
  <c r="T37633" i="1" a="1"/>
  <c r="T37633" i="1" s="1"/>
  <c r="T37634" i="1" a="1"/>
  <c r="T37634" i="1" s="1"/>
  <c r="T37635" i="1" a="1"/>
  <c r="T37635" i="1" s="1"/>
  <c r="T37636" i="1" a="1"/>
  <c r="T37636" i="1" s="1"/>
  <c r="T37637" i="1" a="1"/>
  <c r="T37637" i="1" s="1"/>
  <c r="T37638" i="1" a="1"/>
  <c r="T37638" i="1"/>
  <c r="T37639" i="1" a="1"/>
  <c r="T37639" i="1" s="1"/>
  <c r="T37640" i="1" a="1"/>
  <c r="T37640" i="1"/>
  <c r="T37641" i="1" a="1"/>
  <c r="T37641" i="1" s="1"/>
  <c r="T37642" i="1" a="1"/>
  <c r="T37642" i="1" s="1"/>
  <c r="T37643" i="1" a="1"/>
  <c r="T37643" i="1" s="1"/>
  <c r="T37644" i="1" a="1"/>
  <c r="T37644" i="1" s="1"/>
  <c r="T37645" i="1" a="1"/>
  <c r="T37645" i="1" s="1"/>
  <c r="T37646" i="1" a="1"/>
  <c r="T37646" i="1"/>
  <c r="T37647" i="1" a="1"/>
  <c r="T37647" i="1" s="1"/>
  <c r="T37648" i="1" a="1"/>
  <c r="T37648" i="1"/>
  <c r="T37649" i="1" a="1"/>
  <c r="T37649" i="1" s="1"/>
  <c r="T37650" i="1" a="1"/>
  <c r="T37650" i="1" s="1"/>
  <c r="T37651" i="1" a="1"/>
  <c r="T37651" i="1" s="1"/>
  <c r="T37652" i="1" a="1"/>
  <c r="T37652" i="1" s="1"/>
  <c r="T37653" i="1" a="1"/>
  <c r="T37653" i="1" s="1"/>
  <c r="T37654" i="1" a="1"/>
  <c r="T37654" i="1"/>
  <c r="T37655" i="1" a="1"/>
  <c r="T37655" i="1" s="1"/>
  <c r="T37656" i="1" a="1"/>
  <c r="T37656" i="1"/>
  <c r="T37657" i="1" a="1"/>
  <c r="T37657" i="1" s="1"/>
  <c r="T37658" i="1" a="1"/>
  <c r="T37658" i="1" s="1"/>
  <c r="T37659" i="1" a="1"/>
  <c r="T37659" i="1" s="1"/>
  <c r="T37660" i="1" a="1"/>
  <c r="T37660" i="1" s="1"/>
  <c r="T37661" i="1" a="1"/>
  <c r="T37661" i="1" s="1"/>
  <c r="T37662" i="1" a="1"/>
  <c r="T37662" i="1"/>
  <c r="T37663" i="1" a="1"/>
  <c r="T37663" i="1" s="1"/>
  <c r="T37664" i="1" a="1"/>
  <c r="T37664" i="1"/>
  <c r="T37665" i="1" a="1"/>
  <c r="T37665" i="1" s="1"/>
  <c r="T37666" i="1" a="1"/>
  <c r="T37666" i="1" s="1"/>
  <c r="T37667" i="1" a="1"/>
  <c r="T37667" i="1" s="1"/>
  <c r="T37668" i="1" a="1"/>
  <c r="T37668" i="1" s="1"/>
  <c r="T37669" i="1" a="1"/>
  <c r="T37669" i="1" s="1"/>
  <c r="T37670" i="1" a="1"/>
  <c r="T37670" i="1"/>
  <c r="T37671" i="1" a="1"/>
  <c r="T37671" i="1" s="1"/>
  <c r="T37672" i="1" a="1"/>
  <c r="T37672" i="1"/>
  <c r="T37673" i="1" a="1"/>
  <c r="T37673" i="1" s="1"/>
  <c r="T37674" i="1" a="1"/>
  <c r="T37674" i="1" s="1"/>
  <c r="T37675" i="1" a="1"/>
  <c r="T37675" i="1" s="1"/>
  <c r="T37676" i="1" a="1"/>
  <c r="T37676" i="1" s="1"/>
  <c r="T37677" i="1" a="1"/>
  <c r="T37677" i="1" s="1"/>
  <c r="T37678" i="1" a="1"/>
  <c r="T37678" i="1"/>
  <c r="T37679" i="1" a="1"/>
  <c r="T37679" i="1" s="1"/>
  <c r="T37680" i="1" a="1"/>
  <c r="T37680" i="1"/>
  <c r="T37681" i="1" a="1"/>
  <c r="T37681" i="1" s="1"/>
  <c r="T37682" i="1" a="1"/>
  <c r="T37682" i="1" s="1"/>
  <c r="T37683" i="1" a="1"/>
  <c r="T37683" i="1" s="1"/>
  <c r="T37684" i="1" a="1"/>
  <c r="T37684" i="1" s="1"/>
  <c r="T37685" i="1" a="1"/>
  <c r="T37685" i="1" s="1"/>
  <c r="T37686" i="1" a="1"/>
  <c r="T37686" i="1"/>
  <c r="T37687" i="1" a="1"/>
  <c r="T37687" i="1" s="1"/>
  <c r="T37688" i="1" a="1"/>
  <c r="T37688" i="1"/>
  <c r="T37689" i="1" a="1"/>
  <c r="T37689" i="1" s="1"/>
  <c r="T37690" i="1" a="1"/>
  <c r="T37690" i="1" s="1"/>
  <c r="T37691" i="1" a="1"/>
  <c r="T37691" i="1" s="1"/>
  <c r="T37692" i="1" a="1"/>
  <c r="T37692" i="1" s="1"/>
  <c r="T37693" i="1" a="1"/>
  <c r="T37693" i="1" s="1"/>
  <c r="T37694" i="1" a="1"/>
  <c r="T37694" i="1"/>
  <c r="T37695" i="1" a="1"/>
  <c r="T37695" i="1" s="1"/>
  <c r="T37696" i="1" a="1"/>
  <c r="T37696" i="1"/>
  <c r="T37697" i="1" a="1"/>
  <c r="T37697" i="1" s="1"/>
  <c r="T37698" i="1" a="1"/>
  <c r="T37698" i="1" s="1"/>
  <c r="T37699" i="1" a="1"/>
  <c r="T37699" i="1" s="1"/>
  <c r="T37700" i="1" a="1"/>
  <c r="T37700" i="1" s="1"/>
  <c r="T37701" i="1" a="1"/>
  <c r="T37701" i="1" s="1"/>
  <c r="T37702" i="1" a="1"/>
  <c r="T37702" i="1"/>
  <c r="T37703" i="1" a="1"/>
  <c r="T37703" i="1" s="1"/>
  <c r="T37704" i="1" a="1"/>
  <c r="T37704" i="1"/>
  <c r="T37705" i="1" a="1"/>
  <c r="T37705" i="1" s="1"/>
  <c r="T37706" i="1" a="1"/>
  <c r="T37706" i="1" s="1"/>
  <c r="T37707" i="1" a="1"/>
  <c r="T37707" i="1" s="1"/>
  <c r="T37708" i="1" a="1"/>
  <c r="T37708" i="1" s="1"/>
  <c r="T37709" i="1" a="1"/>
  <c r="T37709" i="1" s="1"/>
  <c r="T37710" i="1" a="1"/>
  <c r="T37710" i="1"/>
  <c r="T37711" i="1" a="1"/>
  <c r="T37711" i="1" s="1"/>
  <c r="T37712" i="1" a="1"/>
  <c r="T37712" i="1"/>
  <c r="T37713" i="1" a="1"/>
  <c r="T37713" i="1" s="1"/>
  <c r="T37714" i="1" a="1"/>
  <c r="T37714" i="1" s="1"/>
  <c r="T37715" i="1" a="1"/>
  <c r="T37715" i="1" s="1"/>
  <c r="T37716" i="1" a="1"/>
  <c r="T37716" i="1" s="1"/>
  <c r="T37717" i="1" a="1"/>
  <c r="T37717" i="1" s="1"/>
  <c r="T37718" i="1" a="1"/>
  <c r="T37718" i="1"/>
  <c r="T37719" i="1" a="1"/>
  <c r="T37719" i="1" s="1"/>
  <c r="T37720" i="1" a="1"/>
  <c r="T37720" i="1"/>
  <c r="T37721" i="1" a="1"/>
  <c r="T37721" i="1" s="1"/>
  <c r="T37722" i="1" a="1"/>
  <c r="T37722" i="1" s="1"/>
  <c r="T37723" i="1" a="1"/>
  <c r="T37723" i="1" s="1"/>
  <c r="T37724" i="1" a="1"/>
  <c r="T37724" i="1" s="1"/>
  <c r="T37725" i="1" a="1"/>
  <c r="T37725" i="1" s="1"/>
  <c r="T37726" i="1" a="1"/>
  <c r="T37726" i="1"/>
  <c r="T37727" i="1" a="1"/>
  <c r="T37727" i="1" s="1"/>
  <c r="T37728" i="1" a="1"/>
  <c r="T37728" i="1"/>
  <c r="T37729" i="1" a="1"/>
  <c r="T37729" i="1" s="1"/>
  <c r="T37730" i="1" a="1"/>
  <c r="T37730" i="1" s="1"/>
  <c r="T37731" i="1" a="1"/>
  <c r="T37731" i="1" s="1"/>
  <c r="T37732" i="1" a="1"/>
  <c r="T37732" i="1" s="1"/>
  <c r="T37733" i="1" a="1"/>
  <c r="T37733" i="1" s="1"/>
  <c r="T37734" i="1" a="1"/>
  <c r="T37734" i="1"/>
  <c r="T37735" i="1" a="1"/>
  <c r="T37735" i="1" s="1"/>
  <c r="T37736" i="1" a="1"/>
  <c r="T37736" i="1"/>
  <c r="T37737" i="1" a="1"/>
  <c r="T37737" i="1" s="1"/>
  <c r="T37738" i="1" a="1"/>
  <c r="T37738" i="1" s="1"/>
  <c r="T37739" i="1" a="1"/>
  <c r="T37739" i="1" s="1"/>
  <c r="T37740" i="1" a="1"/>
  <c r="T37740" i="1" s="1"/>
  <c r="T37741" i="1" a="1"/>
  <c r="T37741" i="1" s="1"/>
  <c r="T37742" i="1" a="1"/>
  <c r="T37742" i="1"/>
  <c r="T37743" i="1" a="1"/>
  <c r="T37743" i="1" s="1"/>
  <c r="T37744" i="1" a="1"/>
  <c r="T37744" i="1"/>
  <c r="T37745" i="1" a="1"/>
  <c r="T37745" i="1" s="1"/>
  <c r="T37746" i="1" a="1"/>
  <c r="T37746" i="1" s="1"/>
  <c r="T37747" i="1" a="1"/>
  <c r="T37747" i="1" s="1"/>
  <c r="T37748" i="1" a="1"/>
  <c r="T37748" i="1" s="1"/>
  <c r="T37749" i="1" a="1"/>
  <c r="T37749" i="1" s="1"/>
  <c r="T37750" i="1" a="1"/>
  <c r="T37750" i="1"/>
  <c r="T37751" i="1" a="1"/>
  <c r="T37751" i="1" s="1"/>
  <c r="T37752" i="1" a="1"/>
  <c r="T37752" i="1"/>
  <c r="T37753" i="1" a="1"/>
  <c r="T37753" i="1" s="1"/>
  <c r="T37754" i="1" a="1"/>
  <c r="T37754" i="1" s="1"/>
  <c r="T37755" i="1" a="1"/>
  <c r="T37755" i="1" s="1"/>
  <c r="T37756" i="1" a="1"/>
  <c r="T37756" i="1" s="1"/>
  <c r="T37757" i="1" a="1"/>
  <c r="T37757" i="1" s="1"/>
  <c r="T37758" i="1" a="1"/>
  <c r="T37758" i="1"/>
  <c r="T37759" i="1" a="1"/>
  <c r="T37759" i="1" s="1"/>
  <c r="T37760" i="1" a="1"/>
  <c r="T37760" i="1"/>
  <c r="T37761" i="1" a="1"/>
  <c r="T37761" i="1" s="1"/>
  <c r="T37762" i="1" a="1"/>
  <c r="T37762" i="1" s="1"/>
  <c r="T37763" i="1" a="1"/>
  <c r="T37763" i="1" s="1"/>
  <c r="T37764" i="1" a="1"/>
  <c r="T37764" i="1" s="1"/>
  <c r="T37765" i="1" a="1"/>
  <c r="T37765" i="1" s="1"/>
  <c r="T37766" i="1" a="1"/>
  <c r="T37766" i="1"/>
  <c r="T37767" i="1" a="1"/>
  <c r="T37767" i="1" s="1"/>
  <c r="T37768" i="1" a="1"/>
  <c r="T37768" i="1"/>
  <c r="T37769" i="1" a="1"/>
  <c r="T37769" i="1" s="1"/>
  <c r="T37770" i="1" a="1"/>
  <c r="T37770" i="1" s="1"/>
  <c r="T37771" i="1" a="1"/>
  <c r="T37771" i="1" s="1"/>
  <c r="T37772" i="1" a="1"/>
  <c r="T37772" i="1" s="1"/>
  <c r="T37773" i="1" a="1"/>
  <c r="T37773" i="1" s="1"/>
  <c r="T37774" i="1" a="1"/>
  <c r="T37774" i="1"/>
  <c r="T37775" i="1" a="1"/>
  <c r="T37775" i="1" s="1"/>
  <c r="T37776" i="1" a="1"/>
  <c r="T37776" i="1"/>
  <c r="T37777" i="1" a="1"/>
  <c r="T37777" i="1" s="1"/>
  <c r="T37778" i="1" a="1"/>
  <c r="T37778" i="1" s="1"/>
  <c r="T37779" i="1" a="1"/>
  <c r="T37779" i="1" s="1"/>
  <c r="T37780" i="1" a="1"/>
  <c r="T37780" i="1" s="1"/>
  <c r="T37781" i="1" a="1"/>
  <c r="T37781" i="1" s="1"/>
  <c r="T37782" i="1" a="1"/>
  <c r="T37782" i="1"/>
  <c r="T37783" i="1" a="1"/>
  <c r="T37783" i="1" s="1"/>
  <c r="T37784" i="1" a="1"/>
  <c r="T37784" i="1"/>
  <c r="T37785" i="1" a="1"/>
  <c r="T37785" i="1" s="1"/>
  <c r="T37786" i="1" a="1"/>
  <c r="T37786" i="1" s="1"/>
  <c r="T37787" i="1" a="1"/>
  <c r="T37787" i="1" s="1"/>
  <c r="T37788" i="1" a="1"/>
  <c r="T37788" i="1" s="1"/>
  <c r="T37789" i="1" a="1"/>
  <c r="T37789" i="1" s="1"/>
  <c r="T37790" i="1" a="1"/>
  <c r="T37790" i="1"/>
  <c r="T37791" i="1" a="1"/>
  <c r="T37791" i="1" s="1"/>
  <c r="T37792" i="1" a="1"/>
  <c r="T37792" i="1"/>
  <c r="T37793" i="1" a="1"/>
  <c r="T37793" i="1" s="1"/>
  <c r="T37794" i="1" a="1"/>
  <c r="T37794" i="1" s="1"/>
  <c r="T37795" i="1" a="1"/>
  <c r="T37795" i="1" s="1"/>
  <c r="T37796" i="1" a="1"/>
  <c r="T37796" i="1" s="1"/>
  <c r="T37797" i="1" a="1"/>
  <c r="T37797" i="1" s="1"/>
  <c r="T37798" i="1" a="1"/>
  <c r="T37798" i="1"/>
  <c r="T37799" i="1" a="1"/>
  <c r="T37799" i="1" s="1"/>
  <c r="T37800" i="1" a="1"/>
  <c r="T37800" i="1"/>
  <c r="T37801" i="1" a="1"/>
  <c r="T37801" i="1" s="1"/>
  <c r="T37802" i="1" a="1"/>
  <c r="T37802" i="1" s="1"/>
  <c r="T37803" i="1" a="1"/>
  <c r="T37803" i="1" s="1"/>
  <c r="T37804" i="1" a="1"/>
  <c r="T37804" i="1" s="1"/>
  <c r="T37805" i="1" a="1"/>
  <c r="T37805" i="1" s="1"/>
  <c r="T37806" i="1" a="1"/>
  <c r="T37806" i="1"/>
  <c r="T37807" i="1" a="1"/>
  <c r="T37807" i="1" s="1"/>
  <c r="T37808" i="1" a="1"/>
  <c r="T37808" i="1"/>
  <c r="T37809" i="1" a="1"/>
  <c r="T37809" i="1" s="1"/>
  <c r="T37810" i="1" a="1"/>
  <c r="T37810" i="1" s="1"/>
  <c r="T37811" i="1" a="1"/>
  <c r="T37811" i="1" s="1"/>
  <c r="T37812" i="1" a="1"/>
  <c r="T37812" i="1" s="1"/>
  <c r="T37813" i="1" a="1"/>
  <c r="T37813" i="1" s="1"/>
  <c r="T37814" i="1" a="1"/>
  <c r="T37814" i="1"/>
  <c r="T37815" i="1" a="1"/>
  <c r="T37815" i="1" s="1"/>
  <c r="T37816" i="1" a="1"/>
  <c r="T37816" i="1" s="1"/>
  <c r="T37817" i="1" a="1"/>
  <c r="T37817" i="1" s="1"/>
  <c r="T37818" i="1" a="1"/>
  <c r="T37818" i="1"/>
  <c r="T37819" i="1" a="1"/>
  <c r="T37819" i="1" s="1"/>
  <c r="T37820" i="1" a="1"/>
  <c r="T37820" i="1" s="1"/>
  <c r="T37821" i="1" a="1"/>
  <c r="T37821" i="1" s="1"/>
  <c r="T37822" i="1" a="1"/>
  <c r="T37822" i="1"/>
  <c r="T37823" i="1" a="1"/>
  <c r="T37823" i="1" s="1"/>
  <c r="T37824" i="1" a="1"/>
  <c r="T37824" i="1" s="1"/>
  <c r="T37825" i="1" a="1"/>
  <c r="T37825" i="1" s="1"/>
  <c r="T37826" i="1" a="1"/>
  <c r="T37826" i="1"/>
  <c r="T37827" i="1" a="1"/>
  <c r="T37827" i="1" s="1"/>
  <c r="T37828" i="1" a="1"/>
  <c r="T37828" i="1" s="1"/>
  <c r="T37829" i="1" a="1"/>
  <c r="T37829" i="1" s="1"/>
  <c r="T37830" i="1" a="1"/>
  <c r="T37830" i="1"/>
  <c r="T37831" i="1" a="1"/>
  <c r="T37831" i="1" s="1"/>
  <c r="T37832" i="1" a="1"/>
  <c r="T37832" i="1" s="1"/>
  <c r="T37833" i="1" a="1"/>
  <c r="T37833" i="1" s="1"/>
  <c r="T37834" i="1" a="1"/>
  <c r="T37834" i="1"/>
  <c r="T37835" i="1" a="1"/>
  <c r="T37835" i="1" s="1"/>
  <c r="T37836" i="1" a="1"/>
  <c r="T37836" i="1" s="1"/>
  <c r="T37837" i="1" a="1"/>
  <c r="T37837" i="1" s="1"/>
  <c r="T37838" i="1" a="1"/>
  <c r="T37838" i="1"/>
  <c r="T37839" i="1" a="1"/>
  <c r="T37839" i="1" s="1"/>
  <c r="T37840" i="1" a="1"/>
  <c r="T37840" i="1" s="1"/>
  <c r="T37841" i="1" a="1"/>
  <c r="T37841" i="1" s="1"/>
  <c r="T37842" i="1" a="1"/>
  <c r="T37842" i="1"/>
  <c r="T37843" i="1" a="1"/>
  <c r="T37843" i="1" s="1"/>
  <c r="T37844" i="1" a="1"/>
  <c r="T37844" i="1" s="1"/>
  <c r="T37845" i="1" a="1"/>
  <c r="T37845" i="1" s="1"/>
  <c r="T37846" i="1" a="1"/>
  <c r="T37846" i="1"/>
  <c r="T37847" i="1" a="1"/>
  <c r="T37847" i="1" s="1"/>
  <c r="T37848" i="1" a="1"/>
  <c r="T37848" i="1" s="1"/>
  <c r="T37849" i="1" a="1"/>
  <c r="T37849" i="1" s="1"/>
  <c r="T37850" i="1" a="1"/>
  <c r="T37850" i="1"/>
  <c r="T37851" i="1" a="1"/>
  <c r="T37851" i="1" s="1"/>
  <c r="T37852" i="1" a="1"/>
  <c r="T37852" i="1" s="1"/>
  <c r="T37853" i="1" a="1"/>
  <c r="T37853" i="1" s="1"/>
  <c r="T37854" i="1" a="1"/>
  <c r="T37854" i="1"/>
  <c r="T37855" i="1" a="1"/>
  <c r="T37855" i="1" s="1"/>
  <c r="T37856" i="1" a="1"/>
  <c r="T37856" i="1" s="1"/>
  <c r="T37857" i="1" a="1"/>
  <c r="T37857" i="1" s="1"/>
  <c r="T37858" i="1" a="1"/>
  <c r="T37858" i="1"/>
  <c r="T37859" i="1" a="1"/>
  <c r="T37859" i="1" s="1"/>
  <c r="T37860" i="1" a="1"/>
  <c r="T37860" i="1" s="1"/>
  <c r="T37861" i="1" a="1"/>
  <c r="T37861" i="1" s="1"/>
  <c r="T37862" i="1" a="1"/>
  <c r="T37862" i="1"/>
  <c r="T37863" i="1" a="1"/>
  <c r="T37863" i="1" s="1"/>
  <c r="T37864" i="1" a="1"/>
  <c r="T37864" i="1" s="1"/>
  <c r="T37865" i="1" a="1"/>
  <c r="T37865" i="1" s="1"/>
  <c r="T37866" i="1" a="1"/>
  <c r="T37866" i="1"/>
  <c r="T37867" i="1" a="1"/>
  <c r="T37867" i="1" s="1"/>
  <c r="T37868" i="1" a="1"/>
  <c r="T37868" i="1" s="1"/>
  <c r="T37869" i="1" a="1"/>
  <c r="T37869" i="1" s="1"/>
  <c r="T37870" i="1" a="1"/>
  <c r="T37870" i="1"/>
  <c r="T37871" i="1" a="1"/>
  <c r="T37871" i="1" s="1"/>
  <c r="T37872" i="1" a="1"/>
  <c r="T37872" i="1" s="1"/>
  <c r="T37873" i="1" a="1"/>
  <c r="T37873" i="1" s="1"/>
  <c r="T37874" i="1" a="1"/>
  <c r="T37874" i="1"/>
  <c r="T37875" i="1" a="1"/>
  <c r="T37875" i="1" s="1"/>
  <c r="T37876" i="1" a="1"/>
  <c r="T37876" i="1" s="1"/>
  <c r="T37877" i="1" a="1"/>
  <c r="T37877" i="1" s="1"/>
  <c r="T37878" i="1" a="1"/>
  <c r="T37878" i="1"/>
  <c r="T37879" i="1" a="1"/>
  <c r="T37879" i="1" s="1"/>
  <c r="T37880" i="1" a="1"/>
  <c r="T37880" i="1" s="1"/>
  <c r="T37881" i="1" a="1"/>
  <c r="T37881" i="1" s="1"/>
  <c r="T37882" i="1" a="1"/>
  <c r="T37882" i="1"/>
  <c r="T37883" i="1" a="1"/>
  <c r="T37883" i="1" s="1"/>
  <c r="T37884" i="1" a="1"/>
  <c r="T37884" i="1" s="1"/>
  <c r="T37885" i="1" a="1"/>
  <c r="T37885" i="1" s="1"/>
  <c r="T37886" i="1" a="1"/>
  <c r="T37886" i="1"/>
  <c r="T37887" i="1" a="1"/>
  <c r="T37887" i="1" s="1"/>
  <c r="T37888" i="1" a="1"/>
  <c r="T37888" i="1" s="1"/>
  <c r="T37889" i="1" a="1"/>
  <c r="T37889" i="1" s="1"/>
  <c r="T37890" i="1" a="1"/>
  <c r="T37890" i="1"/>
  <c r="T37891" i="1" a="1"/>
  <c r="T37891" i="1" s="1"/>
  <c r="T37892" i="1" a="1"/>
  <c r="T37892" i="1" s="1"/>
  <c r="T37893" i="1" a="1"/>
  <c r="T37893" i="1" s="1"/>
  <c r="T37894" i="1" a="1"/>
  <c r="T37894" i="1"/>
  <c r="T37895" i="1" a="1"/>
  <c r="T37895" i="1" s="1"/>
  <c r="T37896" i="1" a="1"/>
  <c r="T37896" i="1" s="1"/>
  <c r="T37897" i="1" a="1"/>
  <c r="T37897" i="1" s="1"/>
  <c r="T37898" i="1" a="1"/>
  <c r="T37898" i="1"/>
  <c r="T37899" i="1" a="1"/>
  <c r="T37899" i="1" s="1"/>
  <c r="T37900" i="1" a="1"/>
  <c r="T37900" i="1" s="1"/>
  <c r="T37901" i="1" a="1"/>
  <c r="T37901" i="1" s="1"/>
  <c r="T37902" i="1" a="1"/>
  <c r="T37902" i="1"/>
  <c r="T37903" i="1" a="1"/>
  <c r="T37903" i="1" s="1"/>
  <c r="T37904" i="1" a="1"/>
  <c r="T37904" i="1" s="1"/>
  <c r="T37905" i="1" a="1"/>
  <c r="T37905" i="1" s="1"/>
  <c r="T37906" i="1" a="1"/>
  <c r="T37906" i="1"/>
  <c r="T37907" i="1" a="1"/>
  <c r="T37907" i="1" s="1"/>
  <c r="T37908" i="1" a="1"/>
  <c r="T37908" i="1" s="1"/>
  <c r="T37909" i="1" a="1"/>
  <c r="T37909" i="1" s="1"/>
  <c r="T37910" i="1" a="1"/>
  <c r="T37910" i="1"/>
  <c r="T37911" i="1" a="1"/>
  <c r="T37911" i="1" s="1"/>
  <c r="T37912" i="1" a="1"/>
  <c r="T37912" i="1" s="1"/>
  <c r="T37913" i="1" a="1"/>
  <c r="T37913" i="1" s="1"/>
  <c r="T37914" i="1" a="1"/>
  <c r="T37914" i="1"/>
  <c r="T37915" i="1" a="1"/>
  <c r="T37915" i="1" s="1"/>
  <c r="T37916" i="1" a="1"/>
  <c r="T37916" i="1" s="1"/>
  <c r="T37917" i="1" a="1"/>
  <c r="T37917" i="1" s="1"/>
  <c r="T37918" i="1" a="1"/>
  <c r="T37918" i="1"/>
  <c r="T37919" i="1" a="1"/>
  <c r="T37919" i="1" s="1"/>
  <c r="T37920" i="1" a="1"/>
  <c r="T37920" i="1" s="1"/>
  <c r="T37921" i="1" a="1"/>
  <c r="T37921" i="1" s="1"/>
  <c r="T37922" i="1" a="1"/>
  <c r="T37922" i="1"/>
  <c r="T37923" i="1" a="1"/>
  <c r="T37923" i="1" s="1"/>
  <c r="T37924" i="1" a="1"/>
  <c r="T37924" i="1" s="1"/>
  <c r="T37925" i="1" a="1"/>
  <c r="T37925" i="1" s="1"/>
  <c r="T37926" i="1" a="1"/>
  <c r="T37926" i="1"/>
  <c r="T37927" i="1" a="1"/>
  <c r="T37927" i="1" s="1"/>
  <c r="T37928" i="1" a="1"/>
  <c r="T37928" i="1" s="1"/>
  <c r="T37929" i="1" a="1"/>
  <c r="T37929" i="1" s="1"/>
  <c r="T37930" i="1" a="1"/>
  <c r="T37930" i="1"/>
  <c r="T37931" i="1" a="1"/>
  <c r="T37931" i="1" s="1"/>
  <c r="T37932" i="1" a="1"/>
  <c r="T37932" i="1" s="1"/>
  <c r="T37933" i="1" a="1"/>
  <c r="T37933" i="1" s="1"/>
  <c r="T37934" i="1" a="1"/>
  <c r="T37934" i="1"/>
  <c r="T37935" i="1" a="1"/>
  <c r="T37935" i="1" s="1"/>
  <c r="T37936" i="1" a="1"/>
  <c r="T37936" i="1" s="1"/>
  <c r="T37937" i="1" a="1"/>
  <c r="T37937" i="1" s="1"/>
  <c r="T37938" i="1" a="1"/>
  <c r="T37938" i="1"/>
  <c r="T37939" i="1" a="1"/>
  <c r="T37939" i="1" s="1"/>
  <c r="T37940" i="1" a="1"/>
  <c r="T37940" i="1" s="1"/>
  <c r="T37941" i="1" a="1"/>
  <c r="T37941" i="1" s="1"/>
  <c r="T37942" i="1" a="1"/>
  <c r="T37942" i="1"/>
  <c r="T37943" i="1" a="1"/>
  <c r="T37943" i="1" s="1"/>
  <c r="T37944" i="1" a="1"/>
  <c r="T37944" i="1" s="1"/>
  <c r="T37945" i="1" a="1"/>
  <c r="T37945" i="1" s="1"/>
  <c r="T37946" i="1" a="1"/>
  <c r="T37946" i="1"/>
  <c r="T37947" i="1" a="1"/>
  <c r="T37947" i="1" s="1"/>
  <c r="T37948" i="1" a="1"/>
  <c r="T37948" i="1" s="1"/>
  <c r="T37949" i="1" a="1"/>
  <c r="T37949" i="1" s="1"/>
  <c r="T37950" i="1" a="1"/>
  <c r="T37950" i="1"/>
  <c r="T37951" i="1" a="1"/>
  <c r="T37951" i="1" s="1"/>
  <c r="T37952" i="1" a="1"/>
  <c r="T37952" i="1" s="1"/>
  <c r="T37953" i="1" a="1"/>
  <c r="T37953" i="1" s="1"/>
  <c r="T37954" i="1" a="1"/>
  <c r="T37954" i="1"/>
  <c r="T37955" i="1" a="1"/>
  <c r="T37955" i="1" s="1"/>
  <c r="T37956" i="1" a="1"/>
  <c r="T37956" i="1" s="1"/>
  <c r="T37957" i="1" a="1"/>
  <c r="T37957" i="1" s="1"/>
  <c r="T37958" i="1" a="1"/>
  <c r="T37958" i="1"/>
  <c r="T37959" i="1" a="1"/>
  <c r="T37959" i="1" s="1"/>
  <c r="T37960" i="1" a="1"/>
  <c r="T37960" i="1" s="1"/>
  <c r="T37961" i="1" a="1"/>
  <c r="T37961" i="1" s="1"/>
  <c r="T37962" i="1" a="1"/>
  <c r="T37962" i="1"/>
  <c r="T37963" i="1" a="1"/>
  <c r="T37963" i="1" s="1"/>
  <c r="T37964" i="1" a="1"/>
  <c r="T37964" i="1" s="1"/>
  <c r="T37965" i="1" a="1"/>
  <c r="T37965" i="1" s="1"/>
  <c r="T37966" i="1" a="1"/>
  <c r="T37966" i="1"/>
  <c r="T37967" i="1" a="1"/>
  <c r="T37967" i="1" s="1"/>
  <c r="T37968" i="1" a="1"/>
  <c r="T37968" i="1" s="1"/>
  <c r="T37969" i="1" a="1"/>
  <c r="T37969" i="1" s="1"/>
  <c r="T37970" i="1" a="1"/>
  <c r="T37970" i="1"/>
  <c r="T37971" i="1" a="1"/>
  <c r="T37971" i="1" s="1"/>
  <c r="T37972" i="1" a="1"/>
  <c r="T37972" i="1" s="1"/>
  <c r="T37973" i="1" a="1"/>
  <c r="T37973" i="1" s="1"/>
  <c r="T37974" i="1" a="1"/>
  <c r="T37974" i="1"/>
  <c r="T37975" i="1" a="1"/>
  <c r="T37975" i="1" s="1"/>
  <c r="T37976" i="1" a="1"/>
  <c r="T37976" i="1" s="1"/>
  <c r="T37977" i="1" a="1"/>
  <c r="T37977" i="1" s="1"/>
  <c r="T37978" i="1" a="1"/>
  <c r="T37978" i="1"/>
  <c r="T37979" i="1" a="1"/>
  <c r="T37979" i="1" s="1"/>
  <c r="T37980" i="1" a="1"/>
  <c r="T37980" i="1" s="1"/>
  <c r="T37981" i="1" a="1"/>
  <c r="T37981" i="1" s="1"/>
  <c r="T37982" i="1" a="1"/>
  <c r="T37982" i="1"/>
  <c r="T37983" i="1" a="1"/>
  <c r="T37983" i="1" s="1"/>
  <c r="T37984" i="1" a="1"/>
  <c r="T37984" i="1" s="1"/>
  <c r="T37985" i="1" a="1"/>
  <c r="T37985" i="1" s="1"/>
  <c r="T37986" i="1" a="1"/>
  <c r="T37986" i="1"/>
  <c r="T37987" i="1" a="1"/>
  <c r="T37987" i="1" s="1"/>
  <c r="T37988" i="1" a="1"/>
  <c r="T37988" i="1" s="1"/>
  <c r="T37989" i="1" a="1"/>
  <c r="T37989" i="1" s="1"/>
  <c r="T37990" i="1" a="1"/>
  <c r="T37990" i="1"/>
  <c r="T37991" i="1" a="1"/>
  <c r="T37991" i="1" s="1"/>
  <c r="T37992" i="1" a="1"/>
  <c r="T37992" i="1" s="1"/>
  <c r="T37993" i="1" a="1"/>
  <c r="T37993" i="1" s="1"/>
  <c r="T37994" i="1" a="1"/>
  <c r="T37994" i="1"/>
  <c r="T37995" i="1" a="1"/>
  <c r="T37995" i="1" s="1"/>
  <c r="T37996" i="1" a="1"/>
  <c r="T37996" i="1" s="1"/>
  <c r="T37997" i="1" a="1"/>
  <c r="T37997" i="1" s="1"/>
  <c r="T37998" i="1" a="1"/>
  <c r="T37998" i="1"/>
  <c r="T37999" i="1" a="1"/>
  <c r="T37999" i="1" s="1"/>
  <c r="T38000" i="1" a="1"/>
  <c r="T38000" i="1" s="1"/>
  <c r="T38001" i="1" a="1"/>
  <c r="T38001" i="1" s="1"/>
  <c r="T38002" i="1" a="1"/>
  <c r="T38002" i="1"/>
  <c r="T38003" i="1" a="1"/>
  <c r="T38003" i="1" s="1"/>
  <c r="T38004" i="1" a="1"/>
  <c r="T38004" i="1" s="1"/>
  <c r="T38005" i="1" a="1"/>
  <c r="T38005" i="1" s="1"/>
  <c r="T38006" i="1" a="1"/>
  <c r="T38006" i="1"/>
  <c r="T38007" i="1" a="1"/>
  <c r="T38007" i="1" s="1"/>
  <c r="T38008" i="1" a="1"/>
  <c r="T38008" i="1" s="1"/>
  <c r="T38009" i="1" a="1"/>
  <c r="T38009" i="1" s="1"/>
  <c r="T38010" i="1" a="1"/>
  <c r="T38010" i="1"/>
  <c r="T38011" i="1" a="1"/>
  <c r="T38011" i="1" s="1"/>
  <c r="T38012" i="1" a="1"/>
  <c r="T38012" i="1" s="1"/>
  <c r="T38013" i="1" a="1"/>
  <c r="T38013" i="1" s="1"/>
  <c r="T38014" i="1" a="1"/>
  <c r="T38014" i="1"/>
  <c r="T38015" i="1" a="1"/>
  <c r="T38015" i="1" s="1"/>
  <c r="T38016" i="1" a="1"/>
  <c r="T38016" i="1" s="1"/>
  <c r="T38017" i="1" a="1"/>
  <c r="T38017" i="1" s="1"/>
  <c r="T38018" i="1" a="1"/>
  <c r="T38018" i="1"/>
  <c r="T38019" i="1" a="1"/>
  <c r="T38019" i="1" s="1"/>
  <c r="T38020" i="1" a="1"/>
  <c r="T38020" i="1" s="1"/>
  <c r="T38021" i="1" a="1"/>
  <c r="T38021" i="1" s="1"/>
  <c r="T38022" i="1" a="1"/>
  <c r="T38022" i="1"/>
  <c r="T38023" i="1" a="1"/>
  <c r="T38023" i="1" s="1"/>
  <c r="T38024" i="1" a="1"/>
  <c r="T38024" i="1" s="1"/>
  <c r="T38025" i="1" a="1"/>
  <c r="T38025" i="1" s="1"/>
  <c r="T38026" i="1" a="1"/>
  <c r="T38026" i="1"/>
  <c r="T38027" i="1" a="1"/>
  <c r="T38027" i="1" s="1"/>
  <c r="T38028" i="1" a="1"/>
  <c r="T38028" i="1" s="1"/>
  <c r="T38029" i="1" a="1"/>
  <c r="T38029" i="1" s="1"/>
  <c r="T38030" i="1" a="1"/>
  <c r="T38030" i="1"/>
  <c r="T38031" i="1" a="1"/>
  <c r="T38031" i="1" s="1"/>
  <c r="T38032" i="1" a="1"/>
  <c r="T38032" i="1" s="1"/>
  <c r="T38033" i="1" a="1"/>
  <c r="T38033" i="1" s="1"/>
  <c r="T38034" i="1" a="1"/>
  <c r="T38034" i="1"/>
  <c r="T38035" i="1" a="1"/>
  <c r="T38035" i="1" s="1"/>
  <c r="T38036" i="1" a="1"/>
  <c r="T38036" i="1" s="1"/>
  <c r="T38037" i="1" a="1"/>
  <c r="T38037" i="1" s="1"/>
  <c r="T38038" i="1" a="1"/>
  <c r="T38038" i="1"/>
  <c r="T38039" i="1" a="1"/>
  <c r="T38039" i="1" s="1"/>
  <c r="T38040" i="1" a="1"/>
  <c r="T38040" i="1" s="1"/>
  <c r="T38041" i="1" a="1"/>
  <c r="T38041" i="1" s="1"/>
  <c r="T38042" i="1" a="1"/>
  <c r="T38042" i="1"/>
  <c r="T38043" i="1" a="1"/>
  <c r="T38043" i="1" s="1"/>
  <c r="T38044" i="1" a="1"/>
  <c r="T38044" i="1" s="1"/>
  <c r="T38045" i="1" a="1"/>
  <c r="T38045" i="1" s="1"/>
  <c r="T38046" i="1" a="1"/>
  <c r="T38046" i="1"/>
  <c r="T38047" i="1" a="1"/>
  <c r="T38047" i="1" s="1"/>
  <c r="T38048" i="1" a="1"/>
  <c r="T38048" i="1" s="1"/>
  <c r="T38049" i="1" a="1"/>
  <c r="T38049" i="1" s="1"/>
  <c r="T38050" i="1" a="1"/>
  <c r="T38050" i="1"/>
  <c r="T38051" i="1" a="1"/>
  <c r="T38051" i="1" s="1"/>
  <c r="T38052" i="1" a="1"/>
  <c r="T38052" i="1" s="1"/>
  <c r="T38053" i="1" a="1"/>
  <c r="T38053" i="1" s="1"/>
  <c r="T38054" i="1" a="1"/>
  <c r="T38054" i="1"/>
  <c r="T38055" i="1" a="1"/>
  <c r="T38055" i="1" s="1"/>
  <c r="T38056" i="1" a="1"/>
  <c r="T38056" i="1" s="1"/>
  <c r="T38057" i="1" a="1"/>
  <c r="T38057" i="1" s="1"/>
  <c r="T38058" i="1" a="1"/>
  <c r="T38058" i="1"/>
  <c r="T38059" i="1" a="1"/>
  <c r="T38059" i="1" s="1"/>
  <c r="T38060" i="1" a="1"/>
  <c r="T38060" i="1" s="1"/>
  <c r="T38061" i="1" a="1"/>
  <c r="T38061" i="1" s="1"/>
  <c r="T38062" i="1" a="1"/>
  <c r="T38062" i="1"/>
  <c r="T38063" i="1" a="1"/>
  <c r="T38063" i="1" s="1"/>
  <c r="T38064" i="1" a="1"/>
  <c r="T38064" i="1" s="1"/>
  <c r="T38065" i="1" a="1"/>
  <c r="T38065" i="1" s="1"/>
  <c r="T38066" i="1" a="1"/>
  <c r="T38066" i="1"/>
  <c r="T38067" i="1" a="1"/>
  <c r="T38067" i="1" s="1"/>
  <c r="T38068" i="1" a="1"/>
  <c r="T38068" i="1" s="1"/>
  <c r="T38069" i="1" a="1"/>
  <c r="T38069" i="1" s="1"/>
  <c r="T38070" i="1" a="1"/>
  <c r="T38070" i="1"/>
  <c r="T38071" i="1" a="1"/>
  <c r="T38071" i="1" s="1"/>
  <c r="T38072" i="1" a="1"/>
  <c r="T38072" i="1" s="1"/>
  <c r="T38073" i="1" a="1"/>
  <c r="T38073" i="1" s="1"/>
  <c r="T38074" i="1" a="1"/>
  <c r="T38074" i="1"/>
  <c r="T38075" i="1" a="1"/>
  <c r="T38075" i="1" s="1"/>
  <c r="T38076" i="1" a="1"/>
  <c r="T38076" i="1" s="1"/>
  <c r="T38077" i="1" a="1"/>
  <c r="T38077" i="1" s="1"/>
  <c r="T38078" i="1" a="1"/>
  <c r="T38078" i="1"/>
  <c r="T38079" i="1" a="1"/>
  <c r="T38079" i="1" s="1"/>
  <c r="T38080" i="1" a="1"/>
  <c r="T38080" i="1" s="1"/>
  <c r="T38081" i="1" a="1"/>
  <c r="T38081" i="1" s="1"/>
  <c r="T38082" i="1" a="1"/>
  <c r="T38082" i="1"/>
  <c r="T38083" i="1" a="1"/>
  <c r="T38083" i="1" s="1"/>
  <c r="T38084" i="1" a="1"/>
  <c r="T38084" i="1" s="1"/>
  <c r="T38085" i="1" a="1"/>
  <c r="T38085" i="1" s="1"/>
  <c r="T38086" i="1" a="1"/>
  <c r="T38086" i="1"/>
  <c r="T38087" i="1" a="1"/>
  <c r="T38087" i="1" s="1"/>
  <c r="T38088" i="1" a="1"/>
  <c r="T38088" i="1" s="1"/>
  <c r="T38089" i="1" a="1"/>
  <c r="T38089" i="1" s="1"/>
  <c r="T38090" i="1" a="1"/>
  <c r="T38090" i="1"/>
  <c r="T38091" i="1" a="1"/>
  <c r="T38091" i="1" s="1"/>
  <c r="T38092" i="1" a="1"/>
  <c r="T38092" i="1" s="1"/>
  <c r="T38093" i="1" a="1"/>
  <c r="T38093" i="1" s="1"/>
  <c r="T38094" i="1" a="1"/>
  <c r="T38094" i="1"/>
  <c r="T38095" i="1" a="1"/>
  <c r="T38095" i="1" s="1"/>
  <c r="T38096" i="1" a="1"/>
  <c r="T38096" i="1" s="1"/>
  <c r="T38097" i="1" a="1"/>
  <c r="T38097" i="1" s="1"/>
  <c r="T38098" i="1" a="1"/>
  <c r="T38098" i="1"/>
  <c r="T38099" i="1" a="1"/>
  <c r="T38099" i="1" s="1"/>
  <c r="T38100" i="1" a="1"/>
  <c r="T38100" i="1" s="1"/>
  <c r="T38101" i="1" a="1"/>
  <c r="T38101" i="1" s="1"/>
  <c r="T38102" i="1" a="1"/>
  <c r="T38102" i="1"/>
  <c r="T38103" i="1" a="1"/>
  <c r="T38103" i="1" s="1"/>
  <c r="T38104" i="1" a="1"/>
  <c r="T38104" i="1" s="1"/>
  <c r="T38105" i="1" a="1"/>
  <c r="T38105" i="1" s="1"/>
  <c r="T38106" i="1" a="1"/>
  <c r="T38106" i="1"/>
  <c r="T38107" i="1" a="1"/>
  <c r="T38107" i="1" s="1"/>
  <c r="T38108" i="1" a="1"/>
  <c r="T38108" i="1" s="1"/>
  <c r="T38109" i="1" a="1"/>
  <c r="T38109" i="1" s="1"/>
  <c r="T38110" i="1" a="1"/>
  <c r="T38110" i="1"/>
  <c r="T38111" i="1" a="1"/>
  <c r="T38111" i="1" s="1"/>
  <c r="T38112" i="1" a="1"/>
  <c r="T38112" i="1" s="1"/>
  <c r="T38113" i="1" a="1"/>
  <c r="T38113" i="1" s="1"/>
  <c r="T38114" i="1" a="1"/>
  <c r="T38114" i="1"/>
  <c r="T38115" i="1" a="1"/>
  <c r="T38115" i="1" s="1"/>
  <c r="T38116" i="1" a="1"/>
  <c r="T38116" i="1" s="1"/>
  <c r="T38117" i="1" a="1"/>
  <c r="T38117" i="1" s="1"/>
  <c r="T38118" i="1" a="1"/>
  <c r="T38118" i="1"/>
  <c r="T38119" i="1" a="1"/>
  <c r="T38119" i="1" s="1"/>
  <c r="T38120" i="1" a="1"/>
  <c r="T38120" i="1" s="1"/>
  <c r="T38121" i="1" a="1"/>
  <c r="T38121" i="1" s="1"/>
  <c r="T38122" i="1" a="1"/>
  <c r="T38122" i="1"/>
  <c r="T38123" i="1" a="1"/>
  <c r="T38123" i="1" s="1"/>
  <c r="T38124" i="1" a="1"/>
  <c r="T38124" i="1" s="1"/>
  <c r="T38125" i="1" a="1"/>
  <c r="T38125" i="1" s="1"/>
  <c r="T38126" i="1" a="1"/>
  <c r="T38126" i="1"/>
  <c r="T38127" i="1" a="1"/>
  <c r="T38127" i="1" s="1"/>
  <c r="T38128" i="1" a="1"/>
  <c r="T38128" i="1" s="1"/>
  <c r="T38129" i="1" a="1"/>
  <c r="T38129" i="1" s="1"/>
  <c r="T38130" i="1" a="1"/>
  <c r="T38130" i="1"/>
  <c r="T38131" i="1" a="1"/>
  <c r="T38131" i="1" s="1"/>
  <c r="T38132" i="1" a="1"/>
  <c r="T38132" i="1" s="1"/>
  <c r="T38133" i="1" a="1"/>
  <c r="T38133" i="1" s="1"/>
  <c r="T38134" i="1" a="1"/>
  <c r="T38134" i="1"/>
  <c r="T38135" i="1" a="1"/>
  <c r="T38135" i="1" s="1"/>
  <c r="T38136" i="1" a="1"/>
  <c r="T38136" i="1" s="1"/>
  <c r="T38137" i="1" a="1"/>
  <c r="T38137" i="1" s="1"/>
  <c r="T38138" i="1" a="1"/>
  <c r="T38138" i="1"/>
  <c r="T38139" i="1" a="1"/>
  <c r="T38139" i="1" s="1"/>
  <c r="T38140" i="1" a="1"/>
  <c r="T38140" i="1" s="1"/>
  <c r="T38141" i="1" a="1"/>
  <c r="T38141" i="1" s="1"/>
  <c r="T38142" i="1" a="1"/>
  <c r="T38142" i="1"/>
  <c r="T38143" i="1" a="1"/>
  <c r="T38143" i="1" s="1"/>
  <c r="T38144" i="1" a="1"/>
  <c r="T38144" i="1" s="1"/>
  <c r="T38145" i="1" a="1"/>
  <c r="T38145" i="1" s="1"/>
  <c r="T38146" i="1" a="1"/>
  <c r="T38146" i="1"/>
  <c r="T38147" i="1" a="1"/>
  <c r="T38147" i="1" s="1"/>
  <c r="T38148" i="1" a="1"/>
  <c r="T38148" i="1" s="1"/>
  <c r="T38149" i="1" a="1"/>
  <c r="T38149" i="1" s="1"/>
  <c r="T38150" i="1" a="1"/>
  <c r="T38150" i="1"/>
  <c r="T38151" i="1" a="1"/>
  <c r="T38151" i="1" s="1"/>
  <c r="T38152" i="1" a="1"/>
  <c r="T38152" i="1" s="1"/>
  <c r="T38153" i="1" a="1"/>
  <c r="T38153" i="1" s="1"/>
  <c r="T38154" i="1" a="1"/>
  <c r="T38154" i="1"/>
  <c r="T38155" i="1" a="1"/>
  <c r="T38155" i="1" s="1"/>
  <c r="T38156" i="1" a="1"/>
  <c r="T38156" i="1" s="1"/>
  <c r="T38157" i="1" a="1"/>
  <c r="T38157" i="1" s="1"/>
  <c r="T38158" i="1" a="1"/>
  <c r="T38158" i="1"/>
  <c r="T38159" i="1" a="1"/>
  <c r="T38159" i="1" s="1"/>
  <c r="T38160" i="1" a="1"/>
  <c r="T38160" i="1" s="1"/>
  <c r="T38161" i="1" a="1"/>
  <c r="T38161" i="1" s="1"/>
  <c r="T38162" i="1" a="1"/>
  <c r="T38162" i="1"/>
  <c r="T38163" i="1" a="1"/>
  <c r="T38163" i="1" s="1"/>
  <c r="T38164" i="1" a="1"/>
  <c r="T38164" i="1" s="1"/>
  <c r="T38165" i="1" a="1"/>
  <c r="T38165" i="1" s="1"/>
  <c r="T38166" i="1" a="1"/>
  <c r="T38166" i="1"/>
  <c r="T38167" i="1" a="1"/>
  <c r="T38167" i="1" s="1"/>
  <c r="T38168" i="1" a="1"/>
  <c r="T38168" i="1" s="1"/>
  <c r="T38169" i="1" a="1"/>
  <c r="T38169" i="1" s="1"/>
  <c r="T38170" i="1" a="1"/>
  <c r="T38170" i="1"/>
  <c r="T38171" i="1" a="1"/>
  <c r="T38171" i="1" s="1"/>
  <c r="T38172" i="1" a="1"/>
  <c r="T38172" i="1" s="1"/>
  <c r="T38173" i="1" a="1"/>
  <c r="T38173" i="1" s="1"/>
  <c r="T38174" i="1" a="1"/>
  <c r="T38174" i="1"/>
  <c r="T38175" i="1" a="1"/>
  <c r="T38175" i="1" s="1"/>
  <c r="T38176" i="1" a="1"/>
  <c r="T38176" i="1" s="1"/>
  <c r="T38177" i="1" a="1"/>
  <c r="T38177" i="1" s="1"/>
  <c r="T38178" i="1" a="1"/>
  <c r="T38178" i="1"/>
  <c r="T38179" i="1" a="1"/>
  <c r="T38179" i="1" s="1"/>
  <c r="T38180" i="1" a="1"/>
  <c r="T38180" i="1" s="1"/>
  <c r="T38181" i="1" a="1"/>
  <c r="T38181" i="1" s="1"/>
  <c r="T38182" i="1" a="1"/>
  <c r="T38182" i="1"/>
  <c r="T38183" i="1" a="1"/>
  <c r="T38183" i="1" s="1"/>
  <c r="T38184" i="1" a="1"/>
  <c r="T38184" i="1" s="1"/>
  <c r="T38185" i="1" a="1"/>
  <c r="T38185" i="1" s="1"/>
  <c r="T38186" i="1" a="1"/>
  <c r="T38186" i="1"/>
  <c r="T38187" i="1" a="1"/>
  <c r="T38187" i="1" s="1"/>
  <c r="T38188" i="1" a="1"/>
  <c r="T38188" i="1" s="1"/>
  <c r="T38189" i="1" a="1"/>
  <c r="T38189" i="1" s="1"/>
  <c r="T38190" i="1" a="1"/>
  <c r="T38190" i="1"/>
  <c r="T38191" i="1" a="1"/>
  <c r="T38191" i="1" s="1"/>
  <c r="T38192" i="1" a="1"/>
  <c r="T38192" i="1" s="1"/>
  <c r="T38193" i="1" a="1"/>
  <c r="T38193" i="1" s="1"/>
  <c r="T38194" i="1" a="1"/>
  <c r="T38194" i="1" s="1"/>
  <c r="T38195" i="1" a="1"/>
  <c r="T38195" i="1" s="1"/>
  <c r="T38196" i="1" a="1"/>
  <c r="T38196" i="1" s="1"/>
  <c r="T38197" i="1" a="1"/>
  <c r="T38197" i="1" s="1"/>
  <c r="T38198" i="1" a="1"/>
  <c r="T38198" i="1"/>
  <c r="T38199" i="1" a="1"/>
  <c r="T38199" i="1" s="1"/>
  <c r="T38200" i="1" a="1"/>
  <c r="T38200" i="1" s="1"/>
  <c r="T38201" i="1" a="1"/>
  <c r="T38201" i="1" s="1"/>
  <c r="T38202" i="1" a="1"/>
  <c r="T38202" i="1" s="1"/>
  <c r="T38203" i="1" a="1"/>
  <c r="T38203" i="1" s="1"/>
  <c r="T38204" i="1" a="1"/>
  <c r="T38204" i="1" s="1"/>
  <c r="T38205" i="1" a="1"/>
  <c r="T38205" i="1" s="1"/>
  <c r="T38206" i="1" a="1"/>
  <c r="T38206" i="1"/>
  <c r="T38207" i="1" a="1"/>
  <c r="T38207" i="1" s="1"/>
  <c r="T38208" i="1" a="1"/>
  <c r="T38208" i="1" s="1"/>
  <c r="T38209" i="1" a="1"/>
  <c r="T38209" i="1" s="1"/>
  <c r="T38210" i="1" a="1"/>
  <c r="T38210" i="1" s="1"/>
  <c r="T38211" i="1" a="1"/>
  <c r="T38211" i="1" s="1"/>
  <c r="T38212" i="1" a="1"/>
  <c r="T38212" i="1" s="1"/>
  <c r="T38213" i="1" a="1"/>
  <c r="T38213" i="1" s="1"/>
  <c r="T38214" i="1" a="1"/>
  <c r="T38214" i="1"/>
  <c r="T38215" i="1" a="1"/>
  <c r="T38215" i="1" s="1"/>
  <c r="T38216" i="1" a="1"/>
  <c r="T38216" i="1" s="1"/>
  <c r="T38217" i="1" a="1"/>
  <c r="T38217" i="1" s="1"/>
  <c r="T38218" i="1" a="1"/>
  <c r="T38218" i="1" s="1"/>
  <c r="T38219" i="1" a="1"/>
  <c r="T38219" i="1" s="1"/>
  <c r="T38220" i="1" a="1"/>
  <c r="T38220" i="1" s="1"/>
  <c r="T38221" i="1" a="1"/>
  <c r="T38221" i="1" s="1"/>
  <c r="T38222" i="1" a="1"/>
  <c r="T38222" i="1"/>
  <c r="T38223" i="1" a="1"/>
  <c r="T38223" i="1" s="1"/>
  <c r="T38224" i="1" a="1"/>
  <c r="T38224" i="1" s="1"/>
  <c r="T38225" i="1" a="1"/>
  <c r="T38225" i="1" s="1"/>
  <c r="T38226" i="1" a="1"/>
  <c r="T38226" i="1" s="1"/>
  <c r="T38227" i="1" a="1"/>
  <c r="T38227" i="1" s="1"/>
  <c r="T38228" i="1" a="1"/>
  <c r="T38228" i="1" s="1"/>
  <c r="T38229" i="1" a="1"/>
  <c r="T38229" i="1" s="1"/>
  <c r="T38230" i="1" a="1"/>
  <c r="T38230" i="1"/>
  <c r="T38231" i="1" a="1"/>
  <c r="T38231" i="1" s="1"/>
  <c r="T38232" i="1" a="1"/>
  <c r="T38232" i="1" s="1"/>
  <c r="T38233" i="1" a="1"/>
  <c r="T38233" i="1" s="1"/>
  <c r="T38234" i="1" a="1"/>
  <c r="T38234" i="1" s="1"/>
  <c r="T38235" i="1" a="1"/>
  <c r="T38235" i="1" s="1"/>
  <c r="T38236" i="1" a="1"/>
  <c r="T38236" i="1" s="1"/>
  <c r="T38237" i="1" a="1"/>
  <c r="T38237" i="1" s="1"/>
  <c r="T38238" i="1" a="1"/>
  <c r="T38238" i="1"/>
  <c r="T38239" i="1" a="1"/>
  <c r="T38239" i="1" s="1"/>
  <c r="T38240" i="1" a="1"/>
  <c r="T38240" i="1" s="1"/>
  <c r="T38241" i="1" a="1"/>
  <c r="T38241" i="1" s="1"/>
  <c r="T38242" i="1" a="1"/>
  <c r="T38242" i="1" s="1"/>
  <c r="T38243" i="1" a="1"/>
  <c r="T38243" i="1" s="1"/>
  <c r="T38244" i="1" a="1"/>
  <c r="T38244" i="1" s="1"/>
  <c r="T38245" i="1" a="1"/>
  <c r="T38245" i="1" s="1"/>
  <c r="T38246" i="1" a="1"/>
  <c r="T38246" i="1"/>
  <c r="T38247" i="1" a="1"/>
  <c r="T38247" i="1" s="1"/>
  <c r="T38248" i="1" a="1"/>
  <c r="T38248" i="1" s="1"/>
  <c r="T38249" i="1" a="1"/>
  <c r="T38249" i="1" s="1"/>
  <c r="T38250" i="1" a="1"/>
  <c r="T38250" i="1" s="1"/>
  <c r="T38251" i="1" a="1"/>
  <c r="T38251" i="1" s="1"/>
  <c r="T38252" i="1" a="1"/>
  <c r="T38252" i="1" s="1"/>
  <c r="T38253" i="1" a="1"/>
  <c r="T38253" i="1" s="1"/>
  <c r="T38254" i="1" a="1"/>
  <c r="T38254" i="1"/>
  <c r="T38255" i="1" a="1"/>
  <c r="T38255" i="1" s="1"/>
  <c r="T38256" i="1" a="1"/>
  <c r="T38256" i="1" s="1"/>
  <c r="T38257" i="1" a="1"/>
  <c r="T38257" i="1" s="1"/>
  <c r="T38258" i="1" a="1"/>
  <c r="T38258" i="1"/>
  <c r="T38259" i="1" a="1"/>
  <c r="T38259" i="1" s="1"/>
  <c r="T38260" i="1" a="1"/>
  <c r="T38260" i="1" s="1"/>
  <c r="T38261" i="1" a="1"/>
  <c r="T38261" i="1" s="1"/>
  <c r="T38262" i="1" a="1"/>
  <c r="T38262" i="1"/>
  <c r="T38263" i="1" a="1"/>
  <c r="T38263" i="1" s="1"/>
  <c r="T38264" i="1" a="1"/>
  <c r="T38264" i="1" s="1"/>
  <c r="T38265" i="1" a="1"/>
  <c r="T38265" i="1" s="1"/>
  <c r="T38266" i="1" a="1"/>
  <c r="T38266" i="1"/>
  <c r="T38267" i="1" a="1"/>
  <c r="T38267" i="1" s="1"/>
  <c r="T38268" i="1" a="1"/>
  <c r="T38268" i="1" s="1"/>
  <c r="T38269" i="1" a="1"/>
  <c r="T38269" i="1" s="1"/>
  <c r="T38270" i="1" a="1"/>
  <c r="T38270" i="1"/>
  <c r="T38271" i="1" a="1"/>
  <c r="T38271" i="1" s="1"/>
  <c r="T38272" i="1" a="1"/>
  <c r="T38272" i="1" s="1"/>
  <c r="T38273" i="1" a="1"/>
  <c r="T38273" i="1" s="1"/>
  <c r="T38274" i="1" a="1"/>
  <c r="T38274" i="1"/>
  <c r="T38275" i="1" a="1"/>
  <c r="T38275" i="1" s="1"/>
  <c r="T38276" i="1" a="1"/>
  <c r="T38276" i="1" s="1"/>
  <c r="T38277" i="1" a="1"/>
  <c r="T38277" i="1" s="1"/>
  <c r="T38278" i="1" a="1"/>
  <c r="T38278" i="1"/>
  <c r="T38279" i="1" a="1"/>
  <c r="T38279" i="1" s="1"/>
  <c r="T38280" i="1" a="1"/>
  <c r="T38280" i="1" s="1"/>
  <c r="T38281" i="1" a="1"/>
  <c r="T38281" i="1" s="1"/>
  <c r="T38282" i="1" a="1"/>
  <c r="T38282" i="1" s="1"/>
  <c r="T38283" i="1" a="1"/>
  <c r="T38283" i="1" s="1"/>
  <c r="T38284" i="1" a="1"/>
  <c r="T38284" i="1" s="1"/>
  <c r="T38285" i="1" a="1"/>
  <c r="T38285" i="1" s="1"/>
  <c r="T38286" i="1" a="1"/>
  <c r="T38286" i="1"/>
  <c r="T38287" i="1" a="1"/>
  <c r="T38287" i="1" s="1"/>
  <c r="T38288" i="1" a="1"/>
  <c r="T38288" i="1" s="1"/>
  <c r="T38289" i="1" a="1"/>
  <c r="T38289" i="1" s="1"/>
  <c r="T38290" i="1" a="1"/>
  <c r="T38290" i="1" s="1"/>
  <c r="T38291" i="1" a="1"/>
  <c r="T38291" i="1" s="1"/>
  <c r="T38292" i="1" a="1"/>
  <c r="T38292" i="1" s="1"/>
  <c r="T38293" i="1" a="1"/>
  <c r="T38293" i="1" s="1"/>
  <c r="T38294" i="1" a="1"/>
  <c r="T38294" i="1"/>
  <c r="T38295" i="1" a="1"/>
  <c r="T38295" i="1" s="1"/>
  <c r="T38296" i="1" a="1"/>
  <c r="T38296" i="1" s="1"/>
  <c r="T38297" i="1" a="1"/>
  <c r="T38297" i="1" s="1"/>
  <c r="T38298" i="1" a="1"/>
  <c r="T38298" i="1" s="1"/>
  <c r="T38299" i="1" a="1"/>
  <c r="T38299" i="1" s="1"/>
  <c r="T38300" i="1" a="1"/>
  <c r="T38300" i="1" s="1"/>
  <c r="T38301" i="1" a="1"/>
  <c r="T38301" i="1" s="1"/>
  <c r="T38302" i="1" a="1"/>
  <c r="T38302" i="1"/>
  <c r="T38303" i="1" a="1"/>
  <c r="T38303" i="1" s="1"/>
  <c r="T38304" i="1" a="1"/>
  <c r="T38304" i="1" s="1"/>
  <c r="T38305" i="1" a="1"/>
  <c r="T38305" i="1" s="1"/>
  <c r="T38306" i="1" a="1"/>
  <c r="T38306" i="1" s="1"/>
  <c r="T38307" i="1" a="1"/>
  <c r="T38307" i="1" s="1"/>
  <c r="T38308" i="1" a="1"/>
  <c r="T38308" i="1" s="1"/>
  <c r="T38309" i="1" a="1"/>
  <c r="T38309" i="1" s="1"/>
  <c r="T38310" i="1" a="1"/>
  <c r="T38310" i="1"/>
  <c r="T38311" i="1" a="1"/>
  <c r="T38311" i="1" s="1"/>
  <c r="T38312" i="1" a="1"/>
  <c r="T38312" i="1" s="1"/>
  <c r="T38313" i="1" a="1"/>
  <c r="T38313" i="1" s="1"/>
  <c r="T38314" i="1" a="1"/>
  <c r="T38314" i="1"/>
  <c r="T38315" i="1" a="1"/>
  <c r="T38315" i="1" s="1"/>
  <c r="T38316" i="1" a="1"/>
  <c r="T38316" i="1" s="1"/>
  <c r="T38317" i="1" a="1"/>
  <c r="T38317" i="1" s="1"/>
  <c r="T38318" i="1" a="1"/>
  <c r="T38318" i="1"/>
  <c r="T38319" i="1" a="1"/>
  <c r="T38319" i="1" s="1"/>
  <c r="T38320" i="1" a="1"/>
  <c r="T38320" i="1" s="1"/>
  <c r="T38321" i="1" a="1"/>
  <c r="T38321" i="1" s="1"/>
  <c r="T38322" i="1" a="1"/>
  <c r="T38322" i="1" s="1"/>
  <c r="T38323" i="1" a="1"/>
  <c r="T38323" i="1" s="1"/>
  <c r="T38324" i="1" a="1"/>
  <c r="T38324" i="1" s="1"/>
  <c r="T38325" i="1" a="1"/>
  <c r="T38325" i="1" s="1"/>
  <c r="T38326" i="1" a="1"/>
  <c r="T38326" i="1"/>
  <c r="T38327" i="1" a="1"/>
  <c r="T38327" i="1" s="1"/>
  <c r="T38328" i="1" a="1"/>
  <c r="T38328" i="1" s="1"/>
  <c r="T38329" i="1" a="1"/>
  <c r="T38329" i="1" s="1"/>
  <c r="T38330" i="1" a="1"/>
  <c r="T38330" i="1" s="1"/>
  <c r="T38331" i="1" a="1"/>
  <c r="T38331" i="1" s="1"/>
  <c r="T38332" i="1" a="1"/>
  <c r="T38332" i="1" s="1"/>
  <c r="T38333" i="1" a="1"/>
  <c r="T38333" i="1" s="1"/>
  <c r="T38334" i="1" a="1"/>
  <c r="T38334" i="1"/>
  <c r="T38335" i="1" a="1"/>
  <c r="T38335" i="1" s="1"/>
  <c r="T38336" i="1" a="1"/>
  <c r="T38336" i="1" s="1"/>
  <c r="T38337" i="1" a="1"/>
  <c r="T38337" i="1" s="1"/>
  <c r="T38338" i="1" a="1"/>
  <c r="T38338" i="1" s="1"/>
  <c r="T38339" i="1" a="1"/>
  <c r="T38339" i="1" s="1"/>
  <c r="T38340" i="1" a="1"/>
  <c r="T38340" i="1" s="1"/>
  <c r="T38341" i="1" a="1"/>
  <c r="T38341" i="1" s="1"/>
  <c r="T38342" i="1" a="1"/>
  <c r="T38342" i="1"/>
  <c r="T38343" i="1" a="1"/>
  <c r="T38343" i="1" s="1"/>
  <c r="T38344" i="1" a="1"/>
  <c r="T38344" i="1" s="1"/>
  <c r="T38345" i="1" a="1"/>
  <c r="T38345" i="1" s="1"/>
  <c r="T38346" i="1" a="1"/>
  <c r="T38346" i="1"/>
  <c r="T38347" i="1" a="1"/>
  <c r="T38347" i="1" s="1"/>
  <c r="T38348" i="1" a="1"/>
  <c r="T38348" i="1" s="1"/>
  <c r="T38349" i="1" a="1"/>
  <c r="T38349" i="1" s="1"/>
  <c r="T38350" i="1" a="1"/>
  <c r="T38350" i="1"/>
  <c r="T38351" i="1" a="1"/>
  <c r="T38351" i="1" s="1"/>
  <c r="T38352" i="1" a="1"/>
  <c r="T38352" i="1" s="1"/>
  <c r="T38353" i="1" a="1"/>
  <c r="T38353" i="1" s="1"/>
  <c r="T38354" i="1" a="1"/>
  <c r="T38354" i="1" s="1"/>
  <c r="T38355" i="1" a="1"/>
  <c r="T38355" i="1" s="1"/>
  <c r="T38356" i="1" a="1"/>
  <c r="T38356" i="1" s="1"/>
  <c r="T38357" i="1" a="1"/>
  <c r="T38357" i="1" s="1"/>
  <c r="T38358" i="1" a="1"/>
  <c r="T38358" i="1"/>
  <c r="T38359" i="1" a="1"/>
  <c r="T38359" i="1" s="1"/>
  <c r="T38360" i="1" a="1"/>
  <c r="T38360" i="1" s="1"/>
  <c r="T38361" i="1" a="1"/>
  <c r="T38361" i="1" s="1"/>
  <c r="T38362" i="1" a="1"/>
  <c r="T38362" i="1"/>
  <c r="T38363" i="1" a="1"/>
  <c r="T38363" i="1" s="1"/>
  <c r="T38364" i="1" a="1"/>
  <c r="T38364" i="1" s="1"/>
  <c r="T38365" i="1" a="1"/>
  <c r="T38365" i="1" s="1"/>
  <c r="T38366" i="1" a="1"/>
  <c r="T38366" i="1"/>
  <c r="T38367" i="1" a="1"/>
  <c r="T38367" i="1" s="1"/>
  <c r="T38368" i="1" a="1"/>
  <c r="T38368" i="1" s="1"/>
  <c r="T38369" i="1" a="1"/>
  <c r="T38369" i="1" s="1"/>
  <c r="T38370" i="1" a="1"/>
  <c r="T38370" i="1" s="1"/>
  <c r="T38371" i="1" a="1"/>
  <c r="T38371" i="1" s="1"/>
  <c r="T38372" i="1" a="1"/>
  <c r="T38372" i="1" s="1"/>
  <c r="T38373" i="1" a="1"/>
  <c r="T38373" i="1" s="1"/>
  <c r="T38374" i="1" a="1"/>
  <c r="T38374" i="1"/>
  <c r="T38375" i="1" a="1"/>
  <c r="T38375" i="1" s="1"/>
  <c r="T38376" i="1" a="1"/>
  <c r="T38376" i="1" s="1"/>
  <c r="T38377" i="1" a="1"/>
  <c r="T38377" i="1" s="1"/>
  <c r="T38378" i="1" a="1"/>
  <c r="T38378" i="1" s="1"/>
  <c r="T38379" i="1" a="1"/>
  <c r="T38379" i="1" s="1"/>
  <c r="T38380" i="1" a="1"/>
  <c r="T38380" i="1" s="1"/>
  <c r="T38381" i="1" a="1"/>
  <c r="T38381" i="1" s="1"/>
  <c r="T38382" i="1" a="1"/>
  <c r="T38382" i="1"/>
  <c r="T38383" i="1" a="1"/>
  <c r="T38383" i="1" s="1"/>
  <c r="T38384" i="1" a="1"/>
  <c r="T38384" i="1" s="1"/>
  <c r="T38385" i="1" a="1"/>
  <c r="T38385" i="1" s="1"/>
  <c r="T38386" i="1" a="1"/>
  <c r="T38386" i="1" s="1"/>
  <c r="T38387" i="1" a="1"/>
  <c r="T38387" i="1" s="1"/>
  <c r="T38388" i="1" a="1"/>
  <c r="T38388" i="1" s="1"/>
  <c r="T38389" i="1" a="1"/>
  <c r="T38389" i="1" s="1"/>
  <c r="T38390" i="1" a="1"/>
  <c r="T38390" i="1"/>
  <c r="T38391" i="1" a="1"/>
  <c r="T38391" i="1" s="1"/>
  <c r="T38392" i="1" a="1"/>
  <c r="T38392" i="1" s="1"/>
  <c r="T38393" i="1" a="1"/>
  <c r="T38393" i="1" s="1"/>
  <c r="T38394" i="1" a="1"/>
  <c r="T38394" i="1" s="1"/>
  <c r="T38395" i="1" a="1"/>
  <c r="T38395" i="1" s="1"/>
  <c r="T38396" i="1" a="1"/>
  <c r="T38396" i="1" s="1"/>
  <c r="T38397" i="1" a="1"/>
  <c r="T38397" i="1" s="1"/>
  <c r="T38398" i="1" a="1"/>
  <c r="T38398" i="1"/>
  <c r="T38399" i="1" a="1"/>
  <c r="T38399" i="1" s="1"/>
  <c r="T38400" i="1" a="1"/>
  <c r="T38400" i="1" s="1"/>
  <c r="T38401" i="1" a="1"/>
  <c r="T38401" i="1" s="1"/>
  <c r="T38402" i="1" a="1"/>
  <c r="T38402" i="1" s="1"/>
  <c r="T38403" i="1" a="1"/>
  <c r="T38403" i="1" s="1"/>
  <c r="T38404" i="1" a="1"/>
  <c r="T38404" i="1" s="1"/>
  <c r="T38405" i="1" a="1"/>
  <c r="T38405" i="1" s="1"/>
  <c r="T38406" i="1" a="1"/>
  <c r="T38406" i="1"/>
  <c r="T38407" i="1" a="1"/>
  <c r="T38407" i="1" s="1"/>
  <c r="T38408" i="1" a="1"/>
  <c r="T38408" i="1" s="1"/>
  <c r="T38409" i="1" a="1"/>
  <c r="T38409" i="1" s="1"/>
  <c r="T38410" i="1" a="1"/>
  <c r="T38410" i="1" s="1"/>
  <c r="T38411" i="1" a="1"/>
  <c r="T38411" i="1" s="1"/>
  <c r="T38412" i="1" a="1"/>
  <c r="T38412" i="1" s="1"/>
  <c r="T38413" i="1" a="1"/>
  <c r="T38413" i="1" s="1"/>
  <c r="T38414" i="1" a="1"/>
  <c r="T38414" i="1"/>
  <c r="T38415" i="1" a="1"/>
  <c r="T38415" i="1" s="1"/>
  <c r="T38416" i="1" a="1"/>
  <c r="T38416" i="1" s="1"/>
  <c r="T38417" i="1" a="1"/>
  <c r="T38417" i="1" s="1"/>
  <c r="T38418" i="1" a="1"/>
  <c r="T38418" i="1" s="1"/>
  <c r="T38419" i="1" a="1"/>
  <c r="T38419" i="1" s="1"/>
  <c r="T38420" i="1" a="1"/>
  <c r="T38420" i="1" s="1"/>
  <c r="T38421" i="1" a="1"/>
  <c r="T38421" i="1" s="1"/>
  <c r="T38422" i="1" a="1"/>
  <c r="T38422" i="1"/>
  <c r="T38423" i="1" a="1"/>
  <c r="T38423" i="1" s="1"/>
  <c r="T38424" i="1" a="1"/>
  <c r="T38424" i="1"/>
  <c r="T38425" i="1" a="1"/>
  <c r="T38425" i="1" s="1"/>
  <c r="T38426" i="1" a="1"/>
  <c r="T38426" i="1" s="1"/>
  <c r="T38427" i="1" a="1"/>
  <c r="T38427" i="1" s="1"/>
  <c r="T38428" i="1" a="1"/>
  <c r="T38428" i="1" s="1"/>
  <c r="T38429" i="1" a="1"/>
  <c r="T38429" i="1" s="1"/>
  <c r="T38430" i="1" a="1"/>
  <c r="T38430" i="1"/>
  <c r="T38431" i="1" a="1"/>
  <c r="T38431" i="1" s="1"/>
  <c r="T38432" i="1" a="1"/>
  <c r="T38432" i="1"/>
  <c r="T38433" i="1" a="1"/>
  <c r="T38433" i="1" s="1"/>
  <c r="T38434" i="1" a="1"/>
  <c r="T38434" i="1" s="1"/>
  <c r="T38435" i="1" a="1"/>
  <c r="T38435" i="1" s="1"/>
  <c r="T38436" i="1" a="1"/>
  <c r="T38436" i="1" s="1"/>
  <c r="T38437" i="1" a="1"/>
  <c r="T38437" i="1" s="1"/>
  <c r="T38438" i="1" a="1"/>
  <c r="T38438" i="1"/>
  <c r="T38439" i="1" a="1"/>
  <c r="T38439" i="1" s="1"/>
  <c r="T38440" i="1" a="1"/>
  <c r="T38440" i="1"/>
  <c r="T38441" i="1" a="1"/>
  <c r="T38441" i="1" s="1"/>
  <c r="T38442" i="1" a="1"/>
  <c r="T38442" i="1" s="1"/>
  <c r="T38443" i="1" a="1"/>
  <c r="T38443" i="1" s="1"/>
  <c r="T38444" i="1" a="1"/>
  <c r="T38444" i="1" s="1"/>
  <c r="T38445" i="1" a="1"/>
  <c r="T38445" i="1" s="1"/>
  <c r="T38446" i="1" a="1"/>
  <c r="T38446" i="1"/>
  <c r="T38447" i="1" a="1"/>
  <c r="T38447" i="1" s="1"/>
  <c r="T38448" i="1" a="1"/>
  <c r="T38448" i="1" s="1"/>
  <c r="T38449" i="1" a="1"/>
  <c r="T38449" i="1" s="1"/>
  <c r="T38450" i="1" a="1"/>
  <c r="T38450" i="1" s="1"/>
  <c r="T38451" i="1" a="1"/>
  <c r="T38451" i="1" s="1"/>
  <c r="T38452" i="1" a="1"/>
  <c r="T38452" i="1" s="1"/>
  <c r="T38453" i="1" a="1"/>
  <c r="T38453" i="1" s="1"/>
  <c r="T38454" i="1" a="1"/>
  <c r="T38454" i="1"/>
  <c r="T38455" i="1" a="1"/>
  <c r="T38455" i="1" s="1"/>
  <c r="T38456" i="1" a="1"/>
  <c r="T38456" i="1"/>
  <c r="T38457" i="1" a="1"/>
  <c r="T38457" i="1" s="1"/>
  <c r="T38458" i="1" a="1"/>
  <c r="T38458" i="1" s="1"/>
  <c r="T38459" i="1" a="1"/>
  <c r="T38459" i="1" s="1"/>
  <c r="T38460" i="1" a="1"/>
  <c r="T38460" i="1" s="1"/>
  <c r="T38461" i="1" a="1"/>
  <c r="T38461" i="1" s="1"/>
  <c r="T38462" i="1" a="1"/>
  <c r="T38462" i="1"/>
  <c r="T38463" i="1" a="1"/>
  <c r="T38463" i="1" s="1"/>
  <c r="T38464" i="1" a="1"/>
  <c r="T38464" i="1"/>
  <c r="T38465" i="1" a="1"/>
  <c r="T38465" i="1" s="1"/>
  <c r="T38466" i="1" a="1"/>
  <c r="T38466" i="1" s="1"/>
  <c r="T38467" i="1" a="1"/>
  <c r="T38467" i="1" s="1"/>
  <c r="T38468" i="1" a="1"/>
  <c r="T38468" i="1" s="1"/>
  <c r="T38469" i="1" a="1"/>
  <c r="T38469" i="1" s="1"/>
  <c r="T38470" i="1" a="1"/>
  <c r="T38470" i="1"/>
  <c r="T38471" i="1" a="1"/>
  <c r="T38471" i="1" s="1"/>
  <c r="T38472" i="1" a="1"/>
  <c r="T38472" i="1"/>
  <c r="T38473" i="1" a="1"/>
  <c r="T38473" i="1" s="1"/>
  <c r="T38474" i="1" a="1"/>
  <c r="T38474" i="1" s="1"/>
  <c r="T38475" i="1" a="1"/>
  <c r="T38475" i="1" s="1"/>
  <c r="T38476" i="1" a="1"/>
  <c r="T38476" i="1" s="1"/>
  <c r="T38477" i="1" a="1"/>
  <c r="T38477" i="1" s="1"/>
  <c r="T38478" i="1" a="1"/>
  <c r="T38478" i="1"/>
  <c r="T38479" i="1" a="1"/>
  <c r="T38479" i="1" s="1"/>
  <c r="T38480" i="1" a="1"/>
  <c r="T38480" i="1"/>
  <c r="T38481" i="1" a="1"/>
  <c r="T38481" i="1" s="1"/>
  <c r="T38482" i="1" a="1"/>
  <c r="T38482" i="1" s="1"/>
  <c r="T38483" i="1" a="1"/>
  <c r="T38483" i="1" s="1"/>
  <c r="T38484" i="1" a="1"/>
  <c r="T38484" i="1" s="1"/>
  <c r="T38485" i="1" a="1"/>
  <c r="T38485" i="1" s="1"/>
  <c r="T38486" i="1" a="1"/>
  <c r="T38486" i="1"/>
  <c r="T38487" i="1" a="1"/>
  <c r="T38487" i="1" s="1"/>
  <c r="T38488" i="1" a="1"/>
  <c r="T38488" i="1"/>
  <c r="T38489" i="1" a="1"/>
  <c r="T38489" i="1" s="1"/>
  <c r="T38490" i="1" a="1"/>
  <c r="T38490" i="1" s="1"/>
  <c r="T38491" i="1" a="1"/>
  <c r="T38491" i="1" s="1"/>
  <c r="T38492" i="1" a="1"/>
  <c r="T38492" i="1" s="1"/>
  <c r="T38493" i="1" a="1"/>
  <c r="T38493" i="1" s="1"/>
  <c r="T38494" i="1" a="1"/>
  <c r="T38494" i="1"/>
  <c r="T38495" i="1" a="1"/>
  <c r="T38495" i="1" s="1"/>
  <c r="T38496" i="1" a="1"/>
  <c r="T38496" i="1"/>
  <c r="T38497" i="1" a="1"/>
  <c r="T38497" i="1" s="1"/>
  <c r="T38498" i="1" a="1"/>
  <c r="T38498" i="1" s="1"/>
  <c r="T38499" i="1" a="1"/>
  <c r="T38499" i="1" s="1"/>
  <c r="T38500" i="1" a="1"/>
  <c r="T38500" i="1" s="1"/>
  <c r="T38501" i="1" a="1"/>
  <c r="T38501" i="1" s="1"/>
  <c r="T38502" i="1" a="1"/>
  <c r="T38502" i="1"/>
  <c r="T38503" i="1" a="1"/>
  <c r="T38503" i="1" s="1"/>
  <c r="T38504" i="1" a="1"/>
  <c r="T38504" i="1" s="1"/>
  <c r="T38505" i="1" a="1"/>
  <c r="T38505" i="1" s="1"/>
  <c r="T38506" i="1" a="1"/>
  <c r="T38506" i="1" s="1"/>
  <c r="T38507" i="1" a="1"/>
  <c r="T38507" i="1" s="1"/>
  <c r="T38508" i="1" a="1"/>
  <c r="T38508" i="1" s="1"/>
  <c r="T38509" i="1" a="1"/>
  <c r="T38509" i="1" s="1"/>
  <c r="T38510" i="1" a="1"/>
  <c r="T38510" i="1"/>
  <c r="T38511" i="1" a="1"/>
  <c r="T38511" i="1" s="1"/>
  <c r="T38512" i="1" a="1"/>
  <c r="T38512" i="1" s="1"/>
  <c r="T38513" i="1" a="1"/>
  <c r="T38513" i="1" s="1"/>
  <c r="T38514" i="1" a="1"/>
  <c r="T38514" i="1" s="1"/>
  <c r="T38515" i="1" a="1"/>
  <c r="T38515" i="1" s="1"/>
  <c r="T38516" i="1" a="1"/>
  <c r="T38516" i="1" s="1"/>
  <c r="T38517" i="1" a="1"/>
  <c r="T38517" i="1" s="1"/>
  <c r="T38518" i="1" a="1"/>
  <c r="T38518" i="1"/>
  <c r="T38519" i="1" a="1"/>
  <c r="T38519" i="1" s="1"/>
  <c r="T38520" i="1" a="1"/>
  <c r="T38520" i="1" s="1"/>
  <c r="T38521" i="1" a="1"/>
  <c r="T38521" i="1" s="1"/>
  <c r="T38522" i="1" a="1"/>
  <c r="T38522" i="1" s="1"/>
  <c r="T38523" i="1" a="1"/>
  <c r="T38523" i="1" s="1"/>
  <c r="T38524" i="1" a="1"/>
  <c r="T38524" i="1" s="1"/>
  <c r="T38525" i="1" a="1"/>
  <c r="T38525" i="1" s="1"/>
  <c r="T38526" i="1" a="1"/>
  <c r="T38526" i="1"/>
  <c r="T38527" i="1" a="1"/>
  <c r="T38527" i="1" s="1"/>
  <c r="T38528" i="1" a="1"/>
  <c r="T38528" i="1" s="1"/>
  <c r="T38529" i="1" a="1"/>
  <c r="T38529" i="1" s="1"/>
  <c r="T38530" i="1" a="1"/>
  <c r="T38530" i="1" s="1"/>
  <c r="T38531" i="1" a="1"/>
  <c r="T38531" i="1" s="1"/>
  <c r="T38532" i="1" a="1"/>
  <c r="T38532" i="1" s="1"/>
  <c r="T38533" i="1" a="1"/>
  <c r="T38533" i="1" s="1"/>
  <c r="T38534" i="1" a="1"/>
  <c r="T38534" i="1"/>
  <c r="T38535" i="1" a="1"/>
  <c r="T38535" i="1" s="1"/>
  <c r="T38536" i="1" a="1"/>
  <c r="T38536" i="1" s="1"/>
  <c r="T38537" i="1" a="1"/>
  <c r="T38537" i="1" s="1"/>
  <c r="T38538" i="1" a="1"/>
  <c r="T38538" i="1" s="1"/>
  <c r="T38539" i="1" a="1"/>
  <c r="T38539" i="1" s="1"/>
  <c r="T38540" i="1" a="1"/>
  <c r="T38540" i="1" s="1"/>
  <c r="T38541" i="1" a="1"/>
  <c r="T38541" i="1" s="1"/>
  <c r="T38542" i="1" a="1"/>
  <c r="T38542" i="1"/>
  <c r="T38543" i="1" a="1"/>
  <c r="T38543" i="1" s="1"/>
  <c r="T38544" i="1" a="1"/>
  <c r="T38544" i="1" s="1"/>
  <c r="T38545" i="1" a="1"/>
  <c r="T38545" i="1" s="1"/>
  <c r="T38546" i="1" a="1"/>
  <c r="T38546" i="1" s="1"/>
  <c r="T38547" i="1" a="1"/>
  <c r="T38547" i="1" s="1"/>
  <c r="T38548" i="1" a="1"/>
  <c r="T38548" i="1" s="1"/>
  <c r="T38549" i="1" a="1"/>
  <c r="T38549" i="1" s="1"/>
  <c r="T38550" i="1" a="1"/>
  <c r="T38550" i="1"/>
  <c r="T38551" i="1" a="1"/>
  <c r="T38551" i="1" s="1"/>
  <c r="T38552" i="1" a="1"/>
  <c r="T38552" i="1" s="1"/>
  <c r="T38553" i="1" a="1"/>
  <c r="T38553" i="1" s="1"/>
  <c r="T38554" i="1" a="1"/>
  <c r="T38554" i="1" s="1"/>
  <c r="T38555" i="1" a="1"/>
  <c r="T38555" i="1" s="1"/>
  <c r="T38556" i="1" a="1"/>
  <c r="T38556" i="1" s="1"/>
  <c r="T38557" i="1" a="1"/>
  <c r="T38557" i="1" s="1"/>
  <c r="T38558" i="1" a="1"/>
  <c r="T38558" i="1"/>
  <c r="T38559" i="1" a="1"/>
  <c r="T38559" i="1" s="1"/>
  <c r="T38560" i="1" a="1"/>
  <c r="T38560" i="1" s="1"/>
  <c r="T38561" i="1" a="1"/>
  <c r="T38561" i="1" s="1"/>
  <c r="T38562" i="1" a="1"/>
  <c r="T38562" i="1" s="1"/>
  <c r="T38563" i="1" a="1"/>
  <c r="T38563" i="1" s="1"/>
  <c r="T38564" i="1" a="1"/>
  <c r="T38564" i="1" s="1"/>
  <c r="T38565" i="1" a="1"/>
  <c r="T38565" i="1" s="1"/>
  <c r="T38566" i="1" a="1"/>
  <c r="T38566" i="1"/>
  <c r="T38567" i="1" a="1"/>
  <c r="T38567" i="1" s="1"/>
  <c r="T38568" i="1" a="1"/>
  <c r="T38568" i="1" s="1"/>
  <c r="T38569" i="1" a="1"/>
  <c r="T38569" i="1" s="1"/>
  <c r="T38570" i="1" a="1"/>
  <c r="T38570" i="1" s="1"/>
  <c r="T38571" i="1" a="1"/>
  <c r="T38571" i="1" s="1"/>
  <c r="T38572" i="1" a="1"/>
  <c r="T38572" i="1" s="1"/>
  <c r="T38573" i="1" a="1"/>
  <c r="T38573" i="1" s="1"/>
  <c r="T38574" i="1" a="1"/>
  <c r="T38574" i="1"/>
  <c r="T38575" i="1" a="1"/>
  <c r="T38575" i="1" s="1"/>
  <c r="T38576" i="1" a="1"/>
  <c r="T38576" i="1" s="1"/>
  <c r="T38577" i="1" a="1"/>
  <c r="T38577" i="1" s="1"/>
  <c r="T38578" i="1" a="1"/>
  <c r="T38578" i="1" s="1"/>
  <c r="T38579" i="1" a="1"/>
  <c r="T38579" i="1" s="1"/>
  <c r="T38580" i="1" a="1"/>
  <c r="T38580" i="1" s="1"/>
  <c r="T38581" i="1" a="1"/>
  <c r="T38581" i="1" s="1"/>
  <c r="T38582" i="1" a="1"/>
  <c r="T38582" i="1"/>
  <c r="T38583" i="1" a="1"/>
  <c r="T38583" i="1" s="1"/>
  <c r="T38584" i="1" a="1"/>
  <c r="T38584" i="1" s="1"/>
  <c r="T38585" i="1" a="1"/>
  <c r="T38585" i="1" s="1"/>
  <c r="T38586" i="1" a="1"/>
  <c r="T38586" i="1" s="1"/>
  <c r="T38587" i="1" a="1"/>
  <c r="T38587" i="1" s="1"/>
  <c r="T38588" i="1" a="1"/>
  <c r="T38588" i="1" s="1"/>
  <c r="T38589" i="1" a="1"/>
  <c r="T38589" i="1" s="1"/>
  <c r="T38590" i="1" a="1"/>
  <c r="T38590" i="1"/>
  <c r="T38591" i="1" a="1"/>
  <c r="T38591" i="1" s="1"/>
  <c r="T38592" i="1" a="1"/>
  <c r="T38592" i="1" s="1"/>
  <c r="T38593" i="1" a="1"/>
  <c r="T38593" i="1" s="1"/>
  <c r="T38594" i="1" a="1"/>
  <c r="T38594" i="1" s="1"/>
  <c r="T38595" i="1" a="1"/>
  <c r="T38595" i="1" s="1"/>
  <c r="T38596" i="1" a="1"/>
  <c r="T38596" i="1" s="1"/>
  <c r="T38597" i="1" a="1"/>
  <c r="T38597" i="1" s="1"/>
  <c r="T38598" i="1" a="1"/>
  <c r="T38598" i="1"/>
  <c r="T38599" i="1" a="1"/>
  <c r="T38599" i="1" s="1"/>
  <c r="T38600" i="1" a="1"/>
  <c r="T38600" i="1" s="1"/>
  <c r="T38601" i="1" a="1"/>
  <c r="T38601" i="1" s="1"/>
  <c r="T38602" i="1" a="1"/>
  <c r="T38602" i="1" s="1"/>
  <c r="T38603" i="1" a="1"/>
  <c r="T38603" i="1" s="1"/>
  <c r="T38604" i="1" a="1"/>
  <c r="T38604" i="1" s="1"/>
  <c r="T38605" i="1" a="1"/>
  <c r="T38605" i="1" s="1"/>
  <c r="T38606" i="1" a="1"/>
  <c r="T38606" i="1"/>
  <c r="T38607" i="1" a="1"/>
  <c r="T38607" i="1" s="1"/>
  <c r="T38608" i="1" a="1"/>
  <c r="T38608" i="1" s="1"/>
  <c r="T38609" i="1" a="1"/>
  <c r="T38609" i="1" s="1"/>
  <c r="T38610" i="1" a="1"/>
  <c r="T38610" i="1" s="1"/>
  <c r="T38611" i="1" a="1"/>
  <c r="T38611" i="1" s="1"/>
  <c r="T38612" i="1" a="1"/>
  <c r="T38612" i="1" s="1"/>
  <c r="T38613" i="1" a="1"/>
  <c r="T38613" i="1" s="1"/>
  <c r="T38614" i="1" a="1"/>
  <c r="T38614" i="1"/>
  <c r="T38615" i="1" a="1"/>
  <c r="T38615" i="1" s="1"/>
  <c r="T38616" i="1" a="1"/>
  <c r="T38616" i="1" s="1"/>
  <c r="T38617" i="1" a="1"/>
  <c r="T38617" i="1" s="1"/>
  <c r="T38618" i="1" a="1"/>
  <c r="T38618" i="1" s="1"/>
  <c r="T38619" i="1" a="1"/>
  <c r="T38619" i="1" s="1"/>
  <c r="T38620" i="1" a="1"/>
  <c r="T38620" i="1" s="1"/>
  <c r="T38621" i="1" a="1"/>
  <c r="T38621" i="1" s="1"/>
  <c r="T38622" i="1" a="1"/>
  <c r="T38622" i="1"/>
  <c r="T38623" i="1" a="1"/>
  <c r="T38623" i="1" s="1"/>
  <c r="T38624" i="1" a="1"/>
  <c r="T38624" i="1" s="1"/>
  <c r="T38625" i="1" a="1"/>
  <c r="T38625" i="1" s="1"/>
  <c r="T38626" i="1" a="1"/>
  <c r="T38626" i="1" s="1"/>
  <c r="T38627" i="1" a="1"/>
  <c r="T38627" i="1" s="1"/>
  <c r="T38628" i="1" a="1"/>
  <c r="T38628" i="1" s="1"/>
  <c r="T38629" i="1" a="1"/>
  <c r="T38629" i="1" s="1"/>
  <c r="T38630" i="1" a="1"/>
  <c r="T38630" i="1"/>
  <c r="T38631" i="1" a="1"/>
  <c r="T38631" i="1" s="1"/>
  <c r="T38632" i="1" a="1"/>
  <c r="T38632" i="1" s="1"/>
  <c r="T38633" i="1" a="1"/>
  <c r="T38633" i="1" s="1"/>
  <c r="T38634" i="1" a="1"/>
  <c r="T38634" i="1" s="1"/>
  <c r="T38635" i="1" a="1"/>
  <c r="T38635" i="1" s="1"/>
  <c r="T38636" i="1" a="1"/>
  <c r="T38636" i="1" s="1"/>
  <c r="T38637" i="1" a="1"/>
  <c r="T38637" i="1" s="1"/>
  <c r="T38638" i="1" a="1"/>
  <c r="T38638" i="1"/>
  <c r="T38639" i="1" a="1"/>
  <c r="T38639" i="1" s="1"/>
  <c r="T38640" i="1" a="1"/>
  <c r="T38640" i="1" s="1"/>
  <c r="T38641" i="1" a="1"/>
  <c r="T38641" i="1" s="1"/>
  <c r="T38642" i="1" a="1"/>
  <c r="T38642" i="1" s="1"/>
  <c r="T38643" i="1" a="1"/>
  <c r="T38643" i="1" s="1"/>
  <c r="T38644" i="1" a="1"/>
  <c r="T38644" i="1" s="1"/>
  <c r="T38645" i="1" a="1"/>
  <c r="T38645" i="1" s="1"/>
  <c r="T38646" i="1" a="1"/>
  <c r="T38646" i="1"/>
  <c r="T38647" i="1" a="1"/>
  <c r="T38647" i="1" s="1"/>
  <c r="T38648" i="1" a="1"/>
  <c r="T38648" i="1" s="1"/>
  <c r="T38649" i="1" a="1"/>
  <c r="T38649" i="1" s="1"/>
  <c r="T38650" i="1" a="1"/>
  <c r="T38650" i="1" s="1"/>
  <c r="T38651" i="1" a="1"/>
  <c r="T38651" i="1" s="1"/>
  <c r="T38652" i="1" a="1"/>
  <c r="T38652" i="1" s="1"/>
  <c r="T38653" i="1" a="1"/>
  <c r="T38653" i="1" s="1"/>
  <c r="T38654" i="1" a="1"/>
  <c r="T38654" i="1"/>
  <c r="T38655" i="1" a="1"/>
  <c r="T38655" i="1" s="1"/>
  <c r="T38656" i="1" a="1"/>
  <c r="T38656" i="1" s="1"/>
  <c r="T38657" i="1" a="1"/>
  <c r="T38657" i="1" s="1"/>
  <c r="T38658" i="1" a="1"/>
  <c r="T38658" i="1" s="1"/>
  <c r="T38659" i="1" a="1"/>
  <c r="T38659" i="1" s="1"/>
  <c r="T38660" i="1" a="1"/>
  <c r="T38660" i="1" s="1"/>
  <c r="T38661" i="1" a="1"/>
  <c r="T38661" i="1" s="1"/>
  <c r="T38662" i="1" a="1"/>
  <c r="T38662" i="1"/>
  <c r="T38663" i="1" a="1"/>
  <c r="T38663" i="1" s="1"/>
  <c r="T38664" i="1" a="1"/>
  <c r="T38664" i="1" s="1"/>
  <c r="T38665" i="1" a="1"/>
  <c r="T38665" i="1" s="1"/>
  <c r="T38666" i="1" a="1"/>
  <c r="T38666" i="1" s="1"/>
  <c r="T38667" i="1" a="1"/>
  <c r="T38667" i="1" s="1"/>
  <c r="T38668" i="1" a="1"/>
  <c r="T38668" i="1" s="1"/>
  <c r="T38669" i="1" a="1"/>
  <c r="T38669" i="1" s="1"/>
  <c r="T38670" i="1" a="1"/>
  <c r="T38670" i="1"/>
  <c r="T38671" i="1" a="1"/>
  <c r="T38671" i="1" s="1"/>
  <c r="T38672" i="1" a="1"/>
  <c r="T38672" i="1" s="1"/>
  <c r="T38673" i="1" a="1"/>
  <c r="T38673" i="1" s="1"/>
  <c r="T38674" i="1" a="1"/>
  <c r="T38674" i="1" s="1"/>
  <c r="T38675" i="1" a="1"/>
  <c r="T38675" i="1" s="1"/>
  <c r="T38676" i="1" a="1"/>
  <c r="T38676" i="1" s="1"/>
  <c r="T38677" i="1" a="1"/>
  <c r="T38677" i="1" s="1"/>
  <c r="T38678" i="1" a="1"/>
  <c r="T38678" i="1"/>
  <c r="T38679" i="1" a="1"/>
  <c r="T38679" i="1" s="1"/>
  <c r="T38680" i="1" a="1"/>
  <c r="T38680" i="1" s="1"/>
  <c r="T38681" i="1" a="1"/>
  <c r="T38681" i="1" s="1"/>
  <c r="T38682" i="1" a="1"/>
  <c r="T38682" i="1" s="1"/>
  <c r="T38683" i="1" a="1"/>
  <c r="T38683" i="1" s="1"/>
  <c r="T38684" i="1" a="1"/>
  <c r="T38684" i="1" s="1"/>
  <c r="T38685" i="1" a="1"/>
  <c r="T38685" i="1" s="1"/>
  <c r="T38686" i="1" a="1"/>
  <c r="T38686" i="1"/>
  <c r="T38687" i="1" a="1"/>
  <c r="T38687" i="1" s="1"/>
  <c r="T38688" i="1" a="1"/>
  <c r="T38688" i="1" s="1"/>
  <c r="T38689" i="1" a="1"/>
  <c r="T38689" i="1" s="1"/>
  <c r="T38690" i="1" a="1"/>
  <c r="T38690" i="1" s="1"/>
  <c r="T38691" i="1" a="1"/>
  <c r="T38691" i="1" s="1"/>
  <c r="T38692" i="1" a="1"/>
  <c r="T38692" i="1" s="1"/>
  <c r="T38693" i="1" a="1"/>
  <c r="T38693" i="1" s="1"/>
  <c r="T38694" i="1" a="1"/>
  <c r="T38694" i="1"/>
  <c r="T38695" i="1" a="1"/>
  <c r="T38695" i="1" s="1"/>
  <c r="T38696" i="1" a="1"/>
  <c r="T38696" i="1" s="1"/>
  <c r="T38697" i="1" a="1"/>
  <c r="T38697" i="1" s="1"/>
  <c r="T38698" i="1" a="1"/>
  <c r="T38698" i="1" s="1"/>
  <c r="T38699" i="1" a="1"/>
  <c r="T38699" i="1" s="1"/>
  <c r="T38700" i="1" a="1"/>
  <c r="T38700" i="1" s="1"/>
  <c r="T38701" i="1" a="1"/>
  <c r="T38701" i="1" s="1"/>
  <c r="T38702" i="1" a="1"/>
  <c r="T38702" i="1"/>
  <c r="T38703" i="1" a="1"/>
  <c r="T38703" i="1" s="1"/>
  <c r="T38704" i="1" a="1"/>
  <c r="T38704" i="1" s="1"/>
  <c r="T38705" i="1" a="1"/>
  <c r="T38705" i="1" s="1"/>
  <c r="T38706" i="1" a="1"/>
  <c r="T38706" i="1" s="1"/>
  <c r="T38707" i="1" a="1"/>
  <c r="T38707" i="1" s="1"/>
  <c r="T38708" i="1" a="1"/>
  <c r="T38708" i="1" s="1"/>
  <c r="T38709" i="1" a="1"/>
  <c r="T38709" i="1" s="1"/>
  <c r="T38710" i="1" a="1"/>
  <c r="T38710" i="1"/>
  <c r="T38711" i="1" a="1"/>
  <c r="T38711" i="1" s="1"/>
  <c r="T38712" i="1" a="1"/>
  <c r="T38712" i="1" s="1"/>
  <c r="T38713" i="1" a="1"/>
  <c r="T38713" i="1" s="1"/>
  <c r="T38714" i="1" a="1"/>
  <c r="T38714" i="1" s="1"/>
  <c r="T38715" i="1" a="1"/>
  <c r="T38715" i="1" s="1"/>
  <c r="T38716" i="1" a="1"/>
  <c r="T38716" i="1" s="1"/>
  <c r="T38717" i="1" a="1"/>
  <c r="T38717" i="1" s="1"/>
  <c r="T38718" i="1" a="1"/>
  <c r="T38718" i="1"/>
  <c r="T38719" i="1" a="1"/>
  <c r="T38719" i="1" s="1"/>
  <c r="T38720" i="1" a="1"/>
  <c r="T38720" i="1" s="1"/>
  <c r="T38721" i="1" a="1"/>
  <c r="T38721" i="1" s="1"/>
  <c r="T38722" i="1" a="1"/>
  <c r="T38722" i="1" s="1"/>
  <c r="T38723" i="1" a="1"/>
  <c r="T38723" i="1" s="1"/>
  <c r="T38724" i="1" a="1"/>
  <c r="T38724" i="1" s="1"/>
  <c r="T38725" i="1" a="1"/>
  <c r="T38725" i="1" s="1"/>
  <c r="T38726" i="1" a="1"/>
  <c r="T38726" i="1"/>
  <c r="T38727" i="1" a="1"/>
  <c r="T38727" i="1" s="1"/>
  <c r="T38728" i="1" a="1"/>
  <c r="T38728" i="1"/>
  <c r="T38729" i="1" a="1"/>
  <c r="T38729" i="1" s="1"/>
  <c r="T38730" i="1" a="1"/>
  <c r="T38730" i="1" s="1"/>
  <c r="T38731" i="1" a="1"/>
  <c r="T38731" i="1" s="1"/>
  <c r="T38732" i="1" a="1"/>
  <c r="T38732" i="1" s="1"/>
  <c r="T38733" i="1" a="1"/>
  <c r="T38733" i="1" s="1"/>
  <c r="T38734" i="1" a="1"/>
  <c r="T38734" i="1"/>
  <c r="T38735" i="1" a="1"/>
  <c r="T38735" i="1" s="1"/>
  <c r="T38736" i="1" a="1"/>
  <c r="T38736" i="1"/>
  <c r="T38737" i="1" a="1"/>
  <c r="T38737" i="1" s="1"/>
  <c r="T38738" i="1" a="1"/>
  <c r="T38738" i="1" s="1"/>
  <c r="T38739" i="1" a="1"/>
  <c r="T38739" i="1" s="1"/>
  <c r="T38740" i="1" a="1"/>
  <c r="T38740" i="1" s="1"/>
  <c r="T38741" i="1" a="1"/>
  <c r="T38741" i="1" s="1"/>
  <c r="T38742" i="1" a="1"/>
  <c r="T38742" i="1"/>
  <c r="T38743" i="1" a="1"/>
  <c r="T38743" i="1" s="1"/>
  <c r="T38744" i="1" a="1"/>
  <c r="T38744" i="1"/>
  <c r="T38745" i="1" a="1"/>
  <c r="T38745" i="1" s="1"/>
  <c r="T38746" i="1" a="1"/>
  <c r="T38746" i="1" s="1"/>
  <c r="T38747" i="1" a="1"/>
  <c r="T38747" i="1" s="1"/>
  <c r="T38748" i="1" a="1"/>
  <c r="T38748" i="1" s="1"/>
  <c r="T38749" i="1" a="1"/>
  <c r="T38749" i="1" s="1"/>
  <c r="T38750" i="1" a="1"/>
  <c r="T38750" i="1"/>
  <c r="T38751" i="1" a="1"/>
  <c r="T38751" i="1" s="1"/>
  <c r="T38752" i="1" a="1"/>
  <c r="T38752" i="1"/>
  <c r="T38753" i="1" a="1"/>
  <c r="T38753" i="1" s="1"/>
  <c r="T38754" i="1" a="1"/>
  <c r="T38754" i="1" s="1"/>
  <c r="T38755" i="1" a="1"/>
  <c r="T38755" i="1" s="1"/>
  <c r="T38756" i="1" a="1"/>
  <c r="T38756" i="1" s="1"/>
  <c r="T38757" i="1" a="1"/>
  <c r="T38757" i="1" s="1"/>
  <c r="T38758" i="1" a="1"/>
  <c r="T38758" i="1"/>
  <c r="T38759" i="1" a="1"/>
  <c r="T38759" i="1" s="1"/>
  <c r="T38760" i="1" a="1"/>
  <c r="T38760" i="1"/>
  <c r="T38761" i="1" a="1"/>
  <c r="T38761" i="1" s="1"/>
  <c r="T38762" i="1" a="1"/>
  <c r="T38762" i="1" s="1"/>
  <c r="T38763" i="1" a="1"/>
  <c r="T38763" i="1" s="1"/>
  <c r="T38764" i="1" a="1"/>
  <c r="T38764" i="1" s="1"/>
  <c r="T38765" i="1" a="1"/>
  <c r="T38765" i="1" s="1"/>
  <c r="T38766" i="1" a="1"/>
  <c r="T38766" i="1"/>
  <c r="T38767" i="1" a="1"/>
  <c r="T38767" i="1" s="1"/>
  <c r="T38768" i="1" a="1"/>
  <c r="T38768" i="1" s="1"/>
  <c r="T38769" i="1" a="1"/>
  <c r="T38769" i="1" s="1"/>
  <c r="T38770" i="1" a="1"/>
  <c r="T38770" i="1" s="1"/>
  <c r="T38771" i="1" a="1"/>
  <c r="T38771" i="1" s="1"/>
  <c r="T38772" i="1" a="1"/>
  <c r="T38772" i="1" s="1"/>
  <c r="T38773" i="1" a="1"/>
  <c r="T38773" i="1" s="1"/>
  <c r="T38774" i="1" a="1"/>
  <c r="T38774" i="1"/>
  <c r="T38775" i="1" a="1"/>
  <c r="T38775" i="1" s="1"/>
  <c r="T38776" i="1" a="1"/>
  <c r="T38776" i="1" s="1"/>
  <c r="T38777" i="1" a="1"/>
  <c r="T38777" i="1" s="1"/>
  <c r="T38778" i="1" a="1"/>
  <c r="T38778" i="1" s="1"/>
  <c r="T38779" i="1" a="1"/>
  <c r="T38779" i="1" s="1"/>
  <c r="T38780" i="1" a="1"/>
  <c r="T38780" i="1" s="1"/>
  <c r="T38781" i="1" a="1"/>
  <c r="T38781" i="1" s="1"/>
  <c r="T38782" i="1" a="1"/>
  <c r="T38782" i="1"/>
  <c r="T38783" i="1" a="1"/>
  <c r="T38783" i="1" s="1"/>
  <c r="T38784" i="1" a="1"/>
  <c r="T38784" i="1" s="1"/>
  <c r="T38785" i="1" a="1"/>
  <c r="T38785" i="1" s="1"/>
  <c r="T38786" i="1" a="1"/>
  <c r="T38786" i="1" s="1"/>
  <c r="T38787" i="1" a="1"/>
  <c r="T38787" i="1" s="1"/>
  <c r="T38788" i="1" a="1"/>
  <c r="T38788" i="1" s="1"/>
  <c r="T38789" i="1" a="1"/>
  <c r="T38789" i="1" s="1"/>
  <c r="T38790" i="1" a="1"/>
  <c r="T38790" i="1"/>
  <c r="T38791" i="1" a="1"/>
  <c r="T38791" i="1" s="1"/>
  <c r="T38792" i="1" a="1"/>
  <c r="T38792" i="1" s="1"/>
  <c r="T38793" i="1" a="1"/>
  <c r="T38793" i="1" s="1"/>
  <c r="T38794" i="1" a="1"/>
  <c r="T38794" i="1" s="1"/>
  <c r="T38795" i="1" a="1"/>
  <c r="T38795" i="1" s="1"/>
  <c r="T38796" i="1" a="1"/>
  <c r="T38796" i="1" s="1"/>
  <c r="T38797" i="1" a="1"/>
  <c r="T38797" i="1" s="1"/>
  <c r="T38798" i="1" a="1"/>
  <c r="T38798" i="1"/>
  <c r="T38799" i="1" a="1"/>
  <c r="T38799" i="1" s="1"/>
  <c r="T38800" i="1" a="1"/>
  <c r="T38800" i="1" s="1"/>
  <c r="T38801" i="1" a="1"/>
  <c r="T38801" i="1" s="1"/>
  <c r="T38802" i="1" a="1"/>
  <c r="T38802" i="1" s="1"/>
  <c r="T38803" i="1" a="1"/>
  <c r="T38803" i="1" s="1"/>
  <c r="T38804" i="1" a="1"/>
  <c r="T38804" i="1" s="1"/>
  <c r="T38805" i="1" a="1"/>
  <c r="T38805" i="1" s="1"/>
  <c r="T38806" i="1" a="1"/>
  <c r="T38806" i="1"/>
  <c r="T38807" i="1" a="1"/>
  <c r="T38807" i="1" s="1"/>
  <c r="T38808" i="1" a="1"/>
  <c r="T38808" i="1" s="1"/>
  <c r="T38809" i="1" a="1"/>
  <c r="T38809" i="1" s="1"/>
  <c r="T38810" i="1" a="1"/>
  <c r="T38810" i="1" s="1"/>
  <c r="T38811" i="1" a="1"/>
  <c r="T38811" i="1" s="1"/>
  <c r="T38812" i="1" a="1"/>
  <c r="T38812" i="1" s="1"/>
  <c r="T38813" i="1" a="1"/>
  <c r="T38813" i="1" s="1"/>
  <c r="T38814" i="1" a="1"/>
  <c r="T38814" i="1"/>
  <c r="T38815" i="1" a="1"/>
  <c r="T38815" i="1" s="1"/>
  <c r="T38816" i="1" a="1"/>
  <c r="T38816" i="1" s="1"/>
  <c r="T38817" i="1" a="1"/>
  <c r="T38817" i="1" s="1"/>
  <c r="T38818" i="1" a="1"/>
  <c r="T38818" i="1" s="1"/>
  <c r="T38819" i="1" a="1"/>
  <c r="T38819" i="1" s="1"/>
  <c r="T38820" i="1" a="1"/>
  <c r="T38820" i="1" s="1"/>
  <c r="T38821" i="1" a="1"/>
  <c r="T38821" i="1" s="1"/>
  <c r="T38822" i="1" a="1"/>
  <c r="T38822" i="1"/>
  <c r="T38823" i="1" a="1"/>
  <c r="T38823" i="1" s="1"/>
  <c r="T38824" i="1" a="1"/>
  <c r="T38824" i="1"/>
  <c r="T38825" i="1" a="1"/>
  <c r="T38825" i="1" s="1"/>
  <c r="T38826" i="1" a="1"/>
  <c r="T38826" i="1" s="1"/>
  <c r="T38827" i="1" a="1"/>
  <c r="T38827" i="1" s="1"/>
  <c r="T38828" i="1" a="1"/>
  <c r="T38828" i="1" s="1"/>
  <c r="T38829" i="1" a="1"/>
  <c r="T38829" i="1" s="1"/>
  <c r="T38830" i="1" a="1"/>
  <c r="T38830" i="1"/>
  <c r="T38831" i="1" a="1"/>
  <c r="T38831" i="1" s="1"/>
  <c r="T38832" i="1" a="1"/>
  <c r="T38832" i="1"/>
  <c r="T38833" i="1" a="1"/>
  <c r="T38833" i="1" s="1"/>
  <c r="T38834" i="1" a="1"/>
  <c r="T38834" i="1" s="1"/>
  <c r="T38835" i="1" a="1"/>
  <c r="T38835" i="1" s="1"/>
  <c r="T38836" i="1" a="1"/>
  <c r="T38836" i="1" s="1"/>
  <c r="T38837" i="1" a="1"/>
  <c r="T38837" i="1" s="1"/>
  <c r="T38838" i="1" a="1"/>
  <c r="T38838" i="1"/>
  <c r="T38839" i="1" a="1"/>
  <c r="T38839" i="1" s="1"/>
  <c r="T38840" i="1" a="1"/>
  <c r="T38840" i="1"/>
  <c r="T38841" i="1" a="1"/>
  <c r="T38841" i="1" s="1"/>
  <c r="T38842" i="1" a="1"/>
  <c r="T38842" i="1" s="1"/>
  <c r="T38843" i="1" a="1"/>
  <c r="T38843" i="1" s="1"/>
  <c r="T38844" i="1" a="1"/>
  <c r="T38844" i="1" s="1"/>
  <c r="T38845" i="1" a="1"/>
  <c r="T38845" i="1" s="1"/>
  <c r="T38846" i="1" a="1"/>
  <c r="T38846" i="1"/>
  <c r="T38847" i="1" a="1"/>
  <c r="T38847" i="1" s="1"/>
  <c r="T38848" i="1" a="1"/>
  <c r="T38848" i="1"/>
  <c r="T38849" i="1" a="1"/>
  <c r="T38849" i="1" s="1"/>
  <c r="T38850" i="1" a="1"/>
  <c r="T38850" i="1" s="1"/>
  <c r="T38851" i="1" a="1"/>
  <c r="T38851" i="1" s="1"/>
  <c r="T38852" i="1" a="1"/>
  <c r="T38852" i="1" s="1"/>
  <c r="T38853" i="1" a="1"/>
  <c r="T38853" i="1" s="1"/>
  <c r="T38854" i="1" a="1"/>
  <c r="T38854" i="1"/>
  <c r="T38855" i="1" a="1"/>
  <c r="T38855" i="1" s="1"/>
  <c r="T38856" i="1" a="1"/>
  <c r="T38856" i="1" s="1"/>
  <c r="T38857" i="1" a="1"/>
  <c r="T38857" i="1" s="1"/>
  <c r="T38858" i="1" a="1"/>
  <c r="T38858" i="1" s="1"/>
  <c r="T38859" i="1" a="1"/>
  <c r="T38859" i="1" s="1"/>
  <c r="T38860" i="1" a="1"/>
  <c r="T38860" i="1" s="1"/>
  <c r="T38861" i="1" a="1"/>
  <c r="T38861" i="1" s="1"/>
  <c r="T38862" i="1" a="1"/>
  <c r="T38862" i="1"/>
  <c r="T38863" i="1" a="1"/>
  <c r="T38863" i="1" s="1"/>
  <c r="T38864" i="1" a="1"/>
  <c r="T38864" i="1" s="1"/>
  <c r="T38865" i="1" a="1"/>
  <c r="T38865" i="1" s="1"/>
  <c r="T38866" i="1" a="1"/>
  <c r="T38866" i="1" s="1"/>
  <c r="T38867" i="1" a="1"/>
  <c r="T38867" i="1" s="1"/>
  <c r="T38868" i="1" a="1"/>
  <c r="T38868" i="1" s="1"/>
  <c r="T38869" i="1" a="1"/>
  <c r="T38869" i="1" s="1"/>
  <c r="T38870" i="1" a="1"/>
  <c r="T38870" i="1"/>
  <c r="T38871" i="1" a="1"/>
  <c r="T38871" i="1" s="1"/>
  <c r="T38872" i="1" a="1"/>
  <c r="T38872" i="1" s="1"/>
  <c r="T38873" i="1" a="1"/>
  <c r="T38873" i="1" s="1"/>
  <c r="T38874" i="1" a="1"/>
  <c r="T38874" i="1" s="1"/>
  <c r="T38875" i="1" a="1"/>
  <c r="T38875" i="1" s="1"/>
  <c r="T38876" i="1" a="1"/>
  <c r="T38876" i="1" s="1"/>
  <c r="T38877" i="1" a="1"/>
  <c r="T38877" i="1" s="1"/>
  <c r="T38878" i="1" a="1"/>
  <c r="T38878" i="1"/>
  <c r="T38879" i="1" a="1"/>
  <c r="T38879" i="1" s="1"/>
  <c r="T38880" i="1" a="1"/>
  <c r="T38880" i="1" s="1"/>
  <c r="T38881" i="1" a="1"/>
  <c r="T38881" i="1" s="1"/>
  <c r="T38882" i="1" a="1"/>
  <c r="T38882" i="1" s="1"/>
  <c r="T38883" i="1" a="1"/>
  <c r="T38883" i="1" s="1"/>
  <c r="T38884" i="1" a="1"/>
  <c r="T38884" i="1" s="1"/>
  <c r="T38885" i="1" a="1"/>
  <c r="T38885" i="1" s="1"/>
  <c r="T38886" i="1" a="1"/>
  <c r="T38886" i="1"/>
  <c r="T38887" i="1" a="1"/>
  <c r="T38887" i="1" s="1"/>
  <c r="T38888" i="1" a="1"/>
  <c r="T38888" i="1" s="1"/>
  <c r="T38889" i="1" a="1"/>
  <c r="T38889" i="1" s="1"/>
  <c r="T38890" i="1" a="1"/>
  <c r="T38890" i="1" s="1"/>
  <c r="T38891" i="1" a="1"/>
  <c r="T38891" i="1" s="1"/>
  <c r="T38892" i="1" a="1"/>
  <c r="T38892" i="1" s="1"/>
  <c r="T38893" i="1" a="1"/>
  <c r="T38893" i="1" s="1"/>
  <c r="T38894" i="1" a="1"/>
  <c r="T38894" i="1"/>
  <c r="T38895" i="1" a="1"/>
  <c r="T38895" i="1" s="1"/>
  <c r="T38896" i="1" a="1"/>
  <c r="T38896" i="1" s="1"/>
  <c r="T38897" i="1" a="1"/>
  <c r="T38897" i="1" s="1"/>
  <c r="T38898" i="1" a="1"/>
  <c r="T38898" i="1" s="1"/>
  <c r="T38899" i="1" a="1"/>
  <c r="T38899" i="1" s="1"/>
  <c r="T38900" i="1" a="1"/>
  <c r="T38900" i="1" s="1"/>
  <c r="T38901" i="1" a="1"/>
  <c r="T38901" i="1" s="1"/>
  <c r="T38902" i="1" a="1"/>
  <c r="T38902" i="1"/>
  <c r="T38903" i="1" a="1"/>
  <c r="T38903" i="1" s="1"/>
  <c r="T38904" i="1" a="1"/>
  <c r="T38904" i="1" s="1"/>
  <c r="T38905" i="1" a="1"/>
  <c r="T38905" i="1" s="1"/>
  <c r="T38906" i="1" a="1"/>
  <c r="T38906" i="1" s="1"/>
  <c r="T38907" i="1" a="1"/>
  <c r="T38907" i="1" s="1"/>
  <c r="T38908" i="1" a="1"/>
  <c r="T38908" i="1" s="1"/>
  <c r="T38909" i="1" a="1"/>
  <c r="T38909" i="1" s="1"/>
  <c r="T38910" i="1" a="1"/>
  <c r="T38910" i="1"/>
  <c r="T38911" i="1" a="1"/>
  <c r="T38911" i="1" s="1"/>
  <c r="T38912" i="1" a="1"/>
  <c r="T38912" i="1" s="1"/>
  <c r="T38913" i="1" a="1"/>
  <c r="T38913" i="1" s="1"/>
  <c r="T38914" i="1" a="1"/>
  <c r="T38914" i="1" s="1"/>
  <c r="T38915" i="1" a="1"/>
  <c r="T38915" i="1" s="1"/>
  <c r="T38916" i="1" a="1"/>
  <c r="T38916" i="1" s="1"/>
  <c r="T38917" i="1" a="1"/>
  <c r="T38917" i="1" s="1"/>
  <c r="T38918" i="1" a="1"/>
  <c r="T38918" i="1"/>
  <c r="T38919" i="1" a="1"/>
  <c r="T38919" i="1" s="1"/>
  <c r="T38920" i="1" a="1"/>
  <c r="T38920" i="1" s="1"/>
  <c r="T38921" i="1" a="1"/>
  <c r="T38921" i="1" s="1"/>
  <c r="T38922" i="1" a="1"/>
  <c r="T38922" i="1" s="1"/>
  <c r="T38923" i="1" a="1"/>
  <c r="T38923" i="1" s="1"/>
  <c r="T38924" i="1" a="1"/>
  <c r="T38924" i="1" s="1"/>
  <c r="T38925" i="1" a="1"/>
  <c r="T38925" i="1" s="1"/>
  <c r="T38926" i="1" a="1"/>
  <c r="T38926" i="1"/>
  <c r="T38927" i="1" a="1"/>
  <c r="T38927" i="1" s="1"/>
  <c r="T38928" i="1" a="1"/>
  <c r="T38928" i="1" s="1"/>
  <c r="T38929" i="1" a="1"/>
  <c r="T38929" i="1" s="1"/>
  <c r="T38930" i="1" a="1"/>
  <c r="T38930" i="1" s="1"/>
  <c r="T38931" i="1" a="1"/>
  <c r="T38931" i="1" s="1"/>
  <c r="T38932" i="1" a="1"/>
  <c r="T38932" i="1" s="1"/>
  <c r="T38933" i="1" a="1"/>
  <c r="T38933" i="1" s="1"/>
  <c r="T38934" i="1" a="1"/>
  <c r="T38934" i="1"/>
  <c r="T38935" i="1" a="1"/>
  <c r="T38935" i="1" s="1"/>
  <c r="T38936" i="1" a="1"/>
  <c r="T38936" i="1" s="1"/>
  <c r="T38937" i="1" a="1"/>
  <c r="T38937" i="1" s="1"/>
  <c r="T38938" i="1" a="1"/>
  <c r="T38938" i="1" s="1"/>
  <c r="T38939" i="1" a="1"/>
  <c r="T38939" i="1" s="1"/>
  <c r="T38940" i="1" a="1"/>
  <c r="T38940" i="1" s="1"/>
  <c r="T38941" i="1" a="1"/>
  <c r="T38941" i="1" s="1"/>
  <c r="T38942" i="1" a="1"/>
  <c r="T38942" i="1"/>
  <c r="T38943" i="1" a="1"/>
  <c r="T38943" i="1" s="1"/>
  <c r="T38944" i="1" a="1"/>
  <c r="T38944" i="1" s="1"/>
  <c r="T38945" i="1" a="1"/>
  <c r="T38945" i="1" s="1"/>
  <c r="T38946" i="1" a="1"/>
  <c r="T38946" i="1" s="1"/>
  <c r="T38947" i="1" a="1"/>
  <c r="T38947" i="1" s="1"/>
  <c r="T38948" i="1" a="1"/>
  <c r="T38948" i="1" s="1"/>
  <c r="T38949" i="1" a="1"/>
  <c r="T38949" i="1" s="1"/>
  <c r="T38950" i="1" a="1"/>
  <c r="T38950" i="1"/>
  <c r="T38951" i="1" a="1"/>
  <c r="T38951" i="1" s="1"/>
  <c r="T38952" i="1" a="1"/>
  <c r="T38952" i="1" s="1"/>
  <c r="T38953" i="1" a="1"/>
  <c r="T38953" i="1" s="1"/>
  <c r="T38954" i="1" a="1"/>
  <c r="T38954" i="1" s="1"/>
  <c r="T38955" i="1" a="1"/>
  <c r="T38955" i="1" s="1"/>
  <c r="T38956" i="1" a="1"/>
  <c r="T38956" i="1" s="1"/>
  <c r="T38957" i="1" a="1"/>
  <c r="T38957" i="1" s="1"/>
  <c r="T38958" i="1" a="1"/>
  <c r="T38958" i="1"/>
  <c r="T38959" i="1" a="1"/>
  <c r="T38959" i="1" s="1"/>
  <c r="T38960" i="1" a="1"/>
  <c r="T38960" i="1" s="1"/>
  <c r="T38961" i="1" a="1"/>
  <c r="T38961" i="1" s="1"/>
  <c r="T38962" i="1" a="1"/>
  <c r="T38962" i="1" s="1"/>
  <c r="T38963" i="1" a="1"/>
  <c r="T38963" i="1" s="1"/>
  <c r="T38964" i="1" a="1"/>
  <c r="T38964" i="1" s="1"/>
  <c r="T38965" i="1" a="1"/>
  <c r="T38965" i="1" s="1"/>
  <c r="T38966" i="1" a="1"/>
  <c r="T38966" i="1"/>
  <c r="T38967" i="1" a="1"/>
  <c r="T38967" i="1" s="1"/>
  <c r="T38968" i="1" a="1"/>
  <c r="T38968" i="1" s="1"/>
  <c r="T38969" i="1" a="1"/>
  <c r="T38969" i="1" s="1"/>
  <c r="T38970" i="1" a="1"/>
  <c r="T38970" i="1" s="1"/>
  <c r="T38971" i="1" a="1"/>
  <c r="T38971" i="1" s="1"/>
  <c r="T38972" i="1" a="1"/>
  <c r="T38972" i="1" s="1"/>
  <c r="T38973" i="1" a="1"/>
  <c r="T38973" i="1" s="1"/>
  <c r="T38974" i="1" a="1"/>
  <c r="T38974" i="1"/>
  <c r="T38975" i="1" a="1"/>
  <c r="T38975" i="1" s="1"/>
  <c r="T38976" i="1" a="1"/>
  <c r="T38976" i="1" s="1"/>
  <c r="T38977" i="1" a="1"/>
  <c r="T38977" i="1" s="1"/>
  <c r="T38978" i="1" a="1"/>
  <c r="T38978" i="1" s="1"/>
  <c r="T38979" i="1" a="1"/>
  <c r="T38979" i="1" s="1"/>
  <c r="T38980" i="1" a="1"/>
  <c r="T38980" i="1" s="1"/>
  <c r="T38981" i="1" a="1"/>
  <c r="T38981" i="1" s="1"/>
  <c r="T38982" i="1" a="1"/>
  <c r="T38982" i="1"/>
  <c r="T38983" i="1" a="1"/>
  <c r="T38983" i="1" s="1"/>
  <c r="T38984" i="1" a="1"/>
  <c r="T38984" i="1" s="1"/>
  <c r="T38985" i="1" a="1"/>
  <c r="T38985" i="1" s="1"/>
  <c r="T38986" i="1" a="1"/>
  <c r="T38986" i="1" s="1"/>
  <c r="T38987" i="1" a="1"/>
  <c r="T38987" i="1" s="1"/>
  <c r="T38988" i="1" a="1"/>
  <c r="T38988" i="1" s="1"/>
  <c r="T38989" i="1" a="1"/>
  <c r="T38989" i="1" s="1"/>
  <c r="T38990" i="1" a="1"/>
  <c r="T38990" i="1"/>
  <c r="T38991" i="1" a="1"/>
  <c r="T38991" i="1" s="1"/>
  <c r="T38992" i="1" a="1"/>
  <c r="T38992" i="1" s="1"/>
  <c r="T38993" i="1" a="1"/>
  <c r="T38993" i="1" s="1"/>
  <c r="T38994" i="1" a="1"/>
  <c r="T38994" i="1" s="1"/>
  <c r="T38995" i="1" a="1"/>
  <c r="T38995" i="1" s="1"/>
  <c r="T38996" i="1" a="1"/>
  <c r="T38996" i="1" s="1"/>
  <c r="T38997" i="1" a="1"/>
  <c r="T38997" i="1" s="1"/>
  <c r="T38998" i="1" a="1"/>
  <c r="T38998" i="1"/>
  <c r="T38999" i="1" a="1"/>
  <c r="T38999" i="1" s="1"/>
  <c r="T39000" i="1" a="1"/>
  <c r="T39000" i="1" s="1"/>
  <c r="T39001" i="1" a="1"/>
  <c r="T39001" i="1" s="1"/>
  <c r="T39002" i="1" a="1"/>
  <c r="T39002" i="1" s="1"/>
  <c r="T39003" i="1" a="1"/>
  <c r="T39003" i="1" s="1"/>
  <c r="T39004" i="1" a="1"/>
  <c r="T39004" i="1" s="1"/>
  <c r="T39005" i="1" a="1"/>
  <c r="T39005" i="1" s="1"/>
  <c r="T39006" i="1" a="1"/>
  <c r="T39006" i="1"/>
  <c r="T39007" i="1" a="1"/>
  <c r="T39007" i="1" s="1"/>
  <c r="T39008" i="1" a="1"/>
  <c r="T39008" i="1" s="1"/>
  <c r="T39009" i="1" a="1"/>
  <c r="T39009" i="1" s="1"/>
  <c r="T39010" i="1" a="1"/>
  <c r="T39010" i="1" s="1"/>
  <c r="T39011" i="1" a="1"/>
  <c r="T39011" i="1" s="1"/>
  <c r="T39012" i="1" a="1"/>
  <c r="T39012" i="1" s="1"/>
  <c r="T39013" i="1" a="1"/>
  <c r="T39013" i="1" s="1"/>
  <c r="T39014" i="1" a="1"/>
  <c r="T39014" i="1"/>
  <c r="T39015" i="1" a="1"/>
  <c r="T39015" i="1" s="1"/>
  <c r="T39016" i="1" a="1"/>
  <c r="T39016" i="1" s="1"/>
  <c r="T39017" i="1" a="1"/>
  <c r="T39017" i="1" s="1"/>
  <c r="T39018" i="1" a="1"/>
  <c r="T39018" i="1" s="1"/>
  <c r="T39019" i="1" a="1"/>
  <c r="T39019" i="1" s="1"/>
  <c r="T39020" i="1" a="1"/>
  <c r="T39020" i="1" s="1"/>
  <c r="T39021" i="1" a="1"/>
  <c r="T39021" i="1" s="1"/>
  <c r="T39022" i="1" a="1"/>
  <c r="T39022" i="1"/>
  <c r="T39023" i="1" a="1"/>
  <c r="T39023" i="1" s="1"/>
  <c r="T39024" i="1" a="1"/>
  <c r="T39024" i="1" s="1"/>
  <c r="T39025" i="1" a="1"/>
  <c r="T39025" i="1" s="1"/>
  <c r="T39026" i="1" a="1"/>
  <c r="T39026" i="1" s="1"/>
  <c r="T39027" i="1" a="1"/>
  <c r="T39027" i="1" s="1"/>
  <c r="T39028" i="1" a="1"/>
  <c r="T39028" i="1" s="1"/>
  <c r="T39029" i="1" a="1"/>
  <c r="T39029" i="1" s="1"/>
  <c r="T39030" i="1" a="1"/>
  <c r="T39030" i="1"/>
  <c r="T39031" i="1" a="1"/>
  <c r="T39031" i="1" s="1"/>
  <c r="T39032" i="1" a="1"/>
  <c r="T39032" i="1" s="1"/>
  <c r="T39033" i="1" a="1"/>
  <c r="T39033" i="1" s="1"/>
  <c r="T39034" i="1" a="1"/>
  <c r="T39034" i="1" s="1"/>
  <c r="T39035" i="1" a="1"/>
  <c r="T39035" i="1" s="1"/>
  <c r="T39036" i="1" a="1"/>
  <c r="T39036" i="1" s="1"/>
  <c r="T39037" i="1" a="1"/>
  <c r="T39037" i="1" s="1"/>
  <c r="T39038" i="1" a="1"/>
  <c r="T39038" i="1"/>
  <c r="T39039" i="1" a="1"/>
  <c r="T39039" i="1" s="1"/>
  <c r="T39040" i="1" a="1"/>
  <c r="T39040" i="1" s="1"/>
  <c r="T39041" i="1" a="1"/>
  <c r="T39041" i="1" s="1"/>
  <c r="T39042" i="1" a="1"/>
  <c r="T39042" i="1" s="1"/>
  <c r="T39043" i="1" a="1"/>
  <c r="T39043" i="1" s="1"/>
  <c r="T39044" i="1" a="1"/>
  <c r="T39044" i="1" s="1"/>
  <c r="T39045" i="1" a="1"/>
  <c r="T39045" i="1" s="1"/>
  <c r="T39046" i="1" a="1"/>
  <c r="T39046" i="1"/>
  <c r="T39047" i="1" a="1"/>
  <c r="T39047" i="1" s="1"/>
  <c r="T39048" i="1" a="1"/>
  <c r="T39048" i="1" s="1"/>
  <c r="T39049" i="1" a="1"/>
  <c r="T39049" i="1" s="1"/>
  <c r="T39050" i="1" a="1"/>
  <c r="T39050" i="1" s="1"/>
  <c r="T39051" i="1" a="1"/>
  <c r="T39051" i="1" s="1"/>
  <c r="T39052" i="1" a="1"/>
  <c r="T39052" i="1" s="1"/>
  <c r="T39053" i="1" a="1"/>
  <c r="T39053" i="1" s="1"/>
  <c r="T39054" i="1" a="1"/>
  <c r="T39054" i="1"/>
  <c r="T39055" i="1" a="1"/>
  <c r="T39055" i="1" s="1"/>
  <c r="T39056" i="1" a="1"/>
  <c r="T39056" i="1" s="1"/>
  <c r="T39057" i="1" a="1"/>
  <c r="T39057" i="1" s="1"/>
  <c r="T39058" i="1" a="1"/>
  <c r="T39058" i="1" s="1"/>
  <c r="T39059" i="1" a="1"/>
  <c r="T39059" i="1" s="1"/>
  <c r="T39060" i="1" a="1"/>
  <c r="T39060" i="1" s="1"/>
  <c r="T39061" i="1" a="1"/>
  <c r="T39061" i="1" s="1"/>
  <c r="T39062" i="1" a="1"/>
  <c r="T39062" i="1"/>
  <c r="T39063" i="1" a="1"/>
  <c r="T39063" i="1" s="1"/>
  <c r="T39064" i="1" a="1"/>
  <c r="T39064" i="1" s="1"/>
  <c r="T39065" i="1" a="1"/>
  <c r="T39065" i="1" s="1"/>
  <c r="T39066" i="1" a="1"/>
  <c r="T39066" i="1" s="1"/>
  <c r="T39067" i="1" a="1"/>
  <c r="T39067" i="1" s="1"/>
  <c r="T39068" i="1" a="1"/>
  <c r="T39068" i="1" s="1"/>
  <c r="T39069" i="1" a="1"/>
  <c r="T39069" i="1" s="1"/>
  <c r="T39070" i="1" a="1"/>
  <c r="T39070" i="1"/>
  <c r="T39071" i="1" a="1"/>
  <c r="T39071" i="1" s="1"/>
  <c r="T39072" i="1" a="1"/>
  <c r="T39072" i="1" s="1"/>
  <c r="T39073" i="1" a="1"/>
  <c r="T39073" i="1" s="1"/>
  <c r="T39074" i="1" a="1"/>
  <c r="T39074" i="1" s="1"/>
  <c r="T39075" i="1" a="1"/>
  <c r="T39075" i="1" s="1"/>
  <c r="T39076" i="1" a="1"/>
  <c r="T39076" i="1" s="1"/>
  <c r="T39077" i="1" a="1"/>
  <c r="T39077" i="1" s="1"/>
  <c r="T39078" i="1" a="1"/>
  <c r="T39078" i="1"/>
  <c r="T39079" i="1" a="1"/>
  <c r="T39079" i="1" s="1"/>
  <c r="T39080" i="1" a="1"/>
  <c r="T39080" i="1" s="1"/>
  <c r="T39081" i="1" a="1"/>
  <c r="T39081" i="1" s="1"/>
  <c r="T39082" i="1" a="1"/>
  <c r="T39082" i="1" s="1"/>
  <c r="T39083" i="1" a="1"/>
  <c r="T39083" i="1" s="1"/>
  <c r="T39084" i="1" a="1"/>
  <c r="T39084" i="1" s="1"/>
  <c r="T39085" i="1" a="1"/>
  <c r="T39085" i="1" s="1"/>
  <c r="T39086" i="1" a="1"/>
  <c r="T39086" i="1"/>
  <c r="T39087" i="1" a="1"/>
  <c r="T39087" i="1" s="1"/>
  <c r="T39088" i="1" a="1"/>
  <c r="T39088" i="1" s="1"/>
  <c r="T39089" i="1" a="1"/>
  <c r="T39089" i="1" s="1"/>
  <c r="T39090" i="1" a="1"/>
  <c r="T39090" i="1" s="1"/>
  <c r="T39091" i="1" a="1"/>
  <c r="T39091" i="1" s="1"/>
  <c r="T39092" i="1" a="1"/>
  <c r="T39092" i="1" s="1"/>
  <c r="T39093" i="1" a="1"/>
  <c r="T39093" i="1" s="1"/>
  <c r="T39094" i="1" a="1"/>
  <c r="T39094" i="1"/>
  <c r="T39095" i="1" a="1"/>
  <c r="T39095" i="1" s="1"/>
  <c r="T39096" i="1" a="1"/>
  <c r="T39096" i="1" s="1"/>
  <c r="T39097" i="1" a="1"/>
  <c r="T39097" i="1" s="1"/>
  <c r="T39098" i="1" a="1"/>
  <c r="T39098" i="1" s="1"/>
  <c r="T39099" i="1" a="1"/>
  <c r="T39099" i="1" s="1"/>
  <c r="T39100" i="1" a="1"/>
  <c r="T39100" i="1" s="1"/>
  <c r="T39101" i="1" a="1"/>
  <c r="T39101" i="1" s="1"/>
  <c r="T39102" i="1" a="1"/>
  <c r="T39102" i="1"/>
  <c r="T39103" i="1" a="1"/>
  <c r="T39103" i="1" s="1"/>
  <c r="T39104" i="1" a="1"/>
  <c r="T39104" i="1" s="1"/>
  <c r="T39105" i="1" a="1"/>
  <c r="T39105" i="1" s="1"/>
  <c r="T39106" i="1" a="1"/>
  <c r="T39106" i="1" s="1"/>
  <c r="T39107" i="1" a="1"/>
  <c r="T39107" i="1" s="1"/>
  <c r="T39108" i="1" a="1"/>
  <c r="T39108" i="1" s="1"/>
  <c r="T39109" i="1" a="1"/>
  <c r="T39109" i="1" s="1"/>
  <c r="T39110" i="1" a="1"/>
  <c r="T39110" i="1"/>
  <c r="T39111" i="1" a="1"/>
  <c r="T39111" i="1" s="1"/>
  <c r="T39112" i="1" a="1"/>
  <c r="T39112" i="1" s="1"/>
  <c r="T39113" i="1" a="1"/>
  <c r="T39113" i="1" s="1"/>
  <c r="T39114" i="1" a="1"/>
  <c r="T39114" i="1" s="1"/>
  <c r="T39115" i="1" a="1"/>
  <c r="T39115" i="1" s="1"/>
  <c r="T39116" i="1" a="1"/>
  <c r="T39116" i="1" s="1"/>
  <c r="T39117" i="1" a="1"/>
  <c r="T39117" i="1" s="1"/>
  <c r="T39118" i="1" a="1"/>
  <c r="T39118" i="1"/>
  <c r="T39119" i="1" a="1"/>
  <c r="T39119" i="1" s="1"/>
  <c r="T39120" i="1" a="1"/>
  <c r="T39120" i="1" s="1"/>
  <c r="T39121" i="1" a="1"/>
  <c r="T39121" i="1" s="1"/>
  <c r="T39122" i="1" a="1"/>
  <c r="T39122" i="1" s="1"/>
  <c r="T39123" i="1" a="1"/>
  <c r="T39123" i="1" s="1"/>
  <c r="T39124" i="1" a="1"/>
  <c r="T39124" i="1" s="1"/>
  <c r="T39125" i="1" a="1"/>
  <c r="T39125" i="1" s="1"/>
  <c r="T39126" i="1" a="1"/>
  <c r="T39126" i="1"/>
  <c r="T39127" i="1" a="1"/>
  <c r="T39127" i="1" s="1"/>
  <c r="T39128" i="1" a="1"/>
  <c r="T39128" i="1" s="1"/>
  <c r="T39129" i="1" a="1"/>
  <c r="T39129" i="1" s="1"/>
  <c r="T39130" i="1" a="1"/>
  <c r="T39130" i="1" s="1"/>
  <c r="T39131" i="1" a="1"/>
  <c r="T39131" i="1" s="1"/>
  <c r="T39132" i="1" a="1"/>
  <c r="T39132" i="1" s="1"/>
  <c r="T39133" i="1" a="1"/>
  <c r="T39133" i="1" s="1"/>
  <c r="T39134" i="1" a="1"/>
  <c r="T39134" i="1"/>
  <c r="T39135" i="1" a="1"/>
  <c r="T39135" i="1" s="1"/>
  <c r="T39136" i="1" a="1"/>
  <c r="T39136" i="1" s="1"/>
  <c r="T39137" i="1" a="1"/>
  <c r="T39137" i="1" s="1"/>
  <c r="T39138" i="1" a="1"/>
  <c r="T39138" i="1" s="1"/>
  <c r="T39139" i="1" a="1"/>
  <c r="T39139" i="1" s="1"/>
  <c r="T39140" i="1" a="1"/>
  <c r="T39140" i="1" s="1"/>
  <c r="T39141" i="1" a="1"/>
  <c r="T39141" i="1" s="1"/>
  <c r="T39142" i="1" a="1"/>
  <c r="T39142" i="1"/>
  <c r="T39143" i="1" a="1"/>
  <c r="T39143" i="1" s="1"/>
  <c r="T39144" i="1" a="1"/>
  <c r="T39144" i="1" s="1"/>
  <c r="T39145" i="1" a="1"/>
  <c r="T39145" i="1" s="1"/>
  <c r="T39146" i="1" a="1"/>
  <c r="T39146" i="1" s="1"/>
  <c r="T39147" i="1" a="1"/>
  <c r="T39147" i="1" s="1"/>
  <c r="T39148" i="1" a="1"/>
  <c r="T39148" i="1" s="1"/>
  <c r="T39149" i="1" a="1"/>
  <c r="T39149" i="1" s="1"/>
  <c r="T39150" i="1" a="1"/>
  <c r="T39150" i="1"/>
  <c r="T39151" i="1" a="1"/>
  <c r="T39151" i="1" s="1"/>
  <c r="T39152" i="1" a="1"/>
  <c r="T39152" i="1" s="1"/>
  <c r="T39153" i="1" a="1"/>
  <c r="T39153" i="1" s="1"/>
  <c r="T39154" i="1" a="1"/>
  <c r="T39154" i="1" s="1"/>
  <c r="T39155" i="1" a="1"/>
  <c r="T39155" i="1" s="1"/>
  <c r="T39156" i="1" a="1"/>
  <c r="T39156" i="1" s="1"/>
  <c r="T39157" i="1" a="1"/>
  <c r="T39157" i="1" s="1"/>
  <c r="T39158" i="1" a="1"/>
  <c r="T39158" i="1"/>
  <c r="T39159" i="1" a="1"/>
  <c r="T39159" i="1" s="1"/>
  <c r="T39160" i="1" a="1"/>
  <c r="T39160" i="1" s="1"/>
  <c r="T39161" i="1" a="1"/>
  <c r="T39161" i="1" s="1"/>
  <c r="T39162" i="1" a="1"/>
  <c r="T39162" i="1" s="1"/>
  <c r="T39163" i="1" a="1"/>
  <c r="T39163" i="1" s="1"/>
  <c r="T39164" i="1" a="1"/>
  <c r="T39164" i="1" s="1"/>
  <c r="T39165" i="1" a="1"/>
  <c r="T39165" i="1" s="1"/>
  <c r="T39166" i="1" a="1"/>
  <c r="T39166" i="1"/>
  <c r="T39167" i="1" a="1"/>
  <c r="T39167" i="1" s="1"/>
  <c r="T39168" i="1" a="1"/>
  <c r="T39168" i="1" s="1"/>
  <c r="T39169" i="1" a="1"/>
  <c r="T39169" i="1" s="1"/>
  <c r="T39170" i="1" a="1"/>
  <c r="T39170" i="1" s="1"/>
  <c r="T39171" i="1" a="1"/>
  <c r="T39171" i="1" s="1"/>
  <c r="T39172" i="1" a="1"/>
  <c r="T39172" i="1" s="1"/>
  <c r="T39173" i="1" a="1"/>
  <c r="T39173" i="1" s="1"/>
  <c r="T39174" i="1" a="1"/>
  <c r="T39174" i="1"/>
  <c r="T39175" i="1" a="1"/>
  <c r="T39175" i="1" s="1"/>
  <c r="T39176" i="1" a="1"/>
  <c r="T39176" i="1" s="1"/>
  <c r="T39177" i="1" a="1"/>
  <c r="T39177" i="1" s="1"/>
  <c r="T39178" i="1" a="1"/>
  <c r="T39178" i="1" s="1"/>
  <c r="T39179" i="1" a="1"/>
  <c r="T39179" i="1" s="1"/>
  <c r="T39180" i="1" a="1"/>
  <c r="T39180" i="1" s="1"/>
  <c r="T39181" i="1" a="1"/>
  <c r="T39181" i="1" s="1"/>
  <c r="T39182" i="1" a="1"/>
  <c r="T39182" i="1"/>
  <c r="T39183" i="1" a="1"/>
  <c r="T39183" i="1" s="1"/>
  <c r="T39184" i="1" a="1"/>
  <c r="T39184" i="1" s="1"/>
  <c r="T39185" i="1" a="1"/>
  <c r="T39185" i="1" s="1"/>
  <c r="T39186" i="1" a="1"/>
  <c r="T39186" i="1" s="1"/>
  <c r="T39187" i="1" a="1"/>
  <c r="T39187" i="1" s="1"/>
  <c r="T39188" i="1" a="1"/>
  <c r="T39188" i="1" s="1"/>
  <c r="T39189" i="1" a="1"/>
  <c r="T39189" i="1" s="1"/>
  <c r="T39190" i="1" a="1"/>
  <c r="T39190" i="1"/>
  <c r="T39191" i="1" a="1"/>
  <c r="T39191" i="1" s="1"/>
  <c r="T39192" i="1" a="1"/>
  <c r="T39192" i="1" s="1"/>
  <c r="T39193" i="1" a="1"/>
  <c r="T39193" i="1" s="1"/>
  <c r="T39194" i="1" a="1"/>
  <c r="T39194" i="1" s="1"/>
  <c r="T39195" i="1" a="1"/>
  <c r="T39195" i="1" s="1"/>
  <c r="T39196" i="1" a="1"/>
  <c r="T39196" i="1" s="1"/>
  <c r="T39197" i="1" a="1"/>
  <c r="T39197" i="1" s="1"/>
  <c r="T39198" i="1" a="1"/>
  <c r="T39198" i="1"/>
  <c r="T39199" i="1" a="1"/>
  <c r="T39199" i="1" s="1"/>
  <c r="T39200" i="1" a="1"/>
  <c r="T39200" i="1" s="1"/>
  <c r="T39201" i="1" a="1"/>
  <c r="T39201" i="1" s="1"/>
  <c r="T39202" i="1" a="1"/>
  <c r="T39202" i="1" s="1"/>
  <c r="T39203" i="1" a="1"/>
  <c r="T39203" i="1" s="1"/>
  <c r="T39204" i="1" a="1"/>
  <c r="T39204" i="1" s="1"/>
  <c r="T39205" i="1" a="1"/>
  <c r="T39205" i="1" s="1"/>
  <c r="T39206" i="1" a="1"/>
  <c r="T39206" i="1"/>
  <c r="T39207" i="1" a="1"/>
  <c r="T39207" i="1" s="1"/>
  <c r="T39208" i="1" a="1"/>
  <c r="T39208" i="1" s="1"/>
  <c r="T39209" i="1" a="1"/>
  <c r="T39209" i="1" s="1"/>
  <c r="T39210" i="1" a="1"/>
  <c r="T39210" i="1" s="1"/>
  <c r="T39211" i="1" a="1"/>
  <c r="T39211" i="1" s="1"/>
  <c r="T39212" i="1" a="1"/>
  <c r="T39212" i="1" s="1"/>
  <c r="T39213" i="1" a="1"/>
  <c r="T39213" i="1" s="1"/>
  <c r="T39214" i="1" a="1"/>
  <c r="T39214" i="1"/>
  <c r="T39215" i="1" a="1"/>
  <c r="T39215" i="1" s="1"/>
  <c r="T39216" i="1" a="1"/>
  <c r="T39216" i="1" s="1"/>
  <c r="T39217" i="1" a="1"/>
  <c r="T39217" i="1" s="1"/>
  <c r="T39218" i="1" a="1"/>
  <c r="T39218" i="1" s="1"/>
  <c r="T39219" i="1" a="1"/>
  <c r="T39219" i="1" s="1"/>
  <c r="T39220" i="1" a="1"/>
  <c r="T39220" i="1" s="1"/>
  <c r="T39221" i="1" a="1"/>
  <c r="T39221" i="1" s="1"/>
  <c r="T39222" i="1" a="1"/>
  <c r="T39222" i="1"/>
  <c r="T39223" i="1" a="1"/>
  <c r="T39223" i="1" s="1"/>
  <c r="T39224" i="1" a="1"/>
  <c r="T39224" i="1" s="1"/>
  <c r="T39225" i="1" a="1"/>
  <c r="T39225" i="1" s="1"/>
  <c r="T39226" i="1" a="1"/>
  <c r="T39226" i="1" s="1"/>
  <c r="T39227" i="1" a="1"/>
  <c r="T39227" i="1" s="1"/>
  <c r="T39228" i="1" a="1"/>
  <c r="T39228" i="1" s="1"/>
  <c r="T39229" i="1" a="1"/>
  <c r="T39229" i="1" s="1"/>
  <c r="T39230" i="1" a="1"/>
  <c r="T39230" i="1"/>
  <c r="T39231" i="1" a="1"/>
  <c r="T39231" i="1" s="1"/>
  <c r="T39232" i="1" a="1"/>
  <c r="T39232" i="1" s="1"/>
  <c r="T39233" i="1" a="1"/>
  <c r="T39233" i="1" s="1"/>
  <c r="T39234" i="1" a="1"/>
  <c r="T39234" i="1" s="1"/>
  <c r="T39235" i="1" a="1"/>
  <c r="T39235" i="1" s="1"/>
  <c r="T39236" i="1" a="1"/>
  <c r="T39236" i="1" s="1"/>
  <c r="T39237" i="1" a="1"/>
  <c r="T39237" i="1" s="1"/>
  <c r="T39238" i="1" a="1"/>
  <c r="T39238" i="1"/>
  <c r="T39239" i="1" a="1"/>
  <c r="T39239" i="1" s="1"/>
  <c r="T39240" i="1" a="1"/>
  <c r="T39240" i="1" s="1"/>
  <c r="T39241" i="1" a="1"/>
  <c r="T39241" i="1" s="1"/>
  <c r="T39242" i="1" a="1"/>
  <c r="T39242" i="1" s="1"/>
  <c r="T39243" i="1" a="1"/>
  <c r="T39243" i="1" s="1"/>
  <c r="T39244" i="1" a="1"/>
  <c r="T39244" i="1" s="1"/>
  <c r="T39245" i="1" a="1"/>
  <c r="T39245" i="1" s="1"/>
  <c r="T39246" i="1" a="1"/>
  <c r="T39246" i="1"/>
  <c r="T39247" i="1" a="1"/>
  <c r="T39247" i="1" s="1"/>
  <c r="T39248" i="1" a="1"/>
  <c r="T39248" i="1" s="1"/>
  <c r="T39249" i="1" a="1"/>
  <c r="T39249" i="1" s="1"/>
  <c r="T39250" i="1" a="1"/>
  <c r="T39250" i="1" s="1"/>
  <c r="T39251" i="1" a="1"/>
  <c r="T39251" i="1" s="1"/>
  <c r="T39252" i="1" a="1"/>
  <c r="T39252" i="1" s="1"/>
  <c r="T39253" i="1" a="1"/>
  <c r="T39253" i="1" s="1"/>
  <c r="T39254" i="1" a="1"/>
  <c r="T39254" i="1"/>
  <c r="T39255" i="1" a="1"/>
  <c r="T39255" i="1" s="1"/>
  <c r="T39256" i="1" a="1"/>
  <c r="T39256" i="1" s="1"/>
  <c r="T39257" i="1" a="1"/>
  <c r="T39257" i="1" s="1"/>
  <c r="T39258" i="1" a="1"/>
  <c r="T39258" i="1" s="1"/>
  <c r="T39259" i="1" a="1"/>
  <c r="T39259" i="1" s="1"/>
  <c r="T39260" i="1" a="1"/>
  <c r="T39260" i="1" s="1"/>
  <c r="T39261" i="1" a="1"/>
  <c r="T39261" i="1" s="1"/>
  <c r="T39262" i="1" a="1"/>
  <c r="T39262" i="1"/>
  <c r="T39263" i="1" a="1"/>
  <c r="T39263" i="1" s="1"/>
  <c r="T39264" i="1" a="1"/>
  <c r="T39264" i="1" s="1"/>
  <c r="T39265" i="1" a="1"/>
  <c r="T39265" i="1" s="1"/>
  <c r="T39266" i="1" a="1"/>
  <c r="T39266" i="1" s="1"/>
  <c r="T39267" i="1" a="1"/>
  <c r="T39267" i="1" s="1"/>
  <c r="T39268" i="1" a="1"/>
  <c r="T39268" i="1" s="1"/>
  <c r="T39269" i="1" a="1"/>
  <c r="T39269" i="1" s="1"/>
  <c r="T39270" i="1" a="1"/>
  <c r="T39270" i="1"/>
  <c r="T39271" i="1" a="1"/>
  <c r="T39271" i="1" s="1"/>
  <c r="T39272" i="1" a="1"/>
  <c r="T39272" i="1" s="1"/>
  <c r="T39273" i="1" a="1"/>
  <c r="T39273" i="1" s="1"/>
  <c r="T39274" i="1" a="1"/>
  <c r="T39274" i="1" s="1"/>
  <c r="T39275" i="1" a="1"/>
  <c r="T39275" i="1" s="1"/>
  <c r="T39276" i="1" a="1"/>
  <c r="T39276" i="1" s="1"/>
  <c r="T39277" i="1" a="1"/>
  <c r="T39277" i="1" s="1"/>
  <c r="T39278" i="1" a="1"/>
  <c r="T39278" i="1"/>
  <c r="T39279" i="1" a="1"/>
  <c r="T39279" i="1" s="1"/>
  <c r="T39280" i="1" a="1"/>
  <c r="T39280" i="1" s="1"/>
  <c r="T39281" i="1" a="1"/>
  <c r="T39281" i="1" s="1"/>
  <c r="T39282" i="1" a="1"/>
  <c r="T39282" i="1" s="1"/>
  <c r="T39283" i="1" a="1"/>
  <c r="T39283" i="1" s="1"/>
  <c r="T39284" i="1" a="1"/>
  <c r="T39284" i="1" s="1"/>
  <c r="T39285" i="1" a="1"/>
  <c r="T39285" i="1" s="1"/>
  <c r="T39286" i="1" a="1"/>
  <c r="T39286" i="1"/>
  <c r="T39287" i="1" a="1"/>
  <c r="T39287" i="1" s="1"/>
  <c r="T39288" i="1" a="1"/>
  <c r="T39288" i="1" s="1"/>
  <c r="T39289" i="1" a="1"/>
  <c r="T39289" i="1" s="1"/>
  <c r="T39290" i="1" a="1"/>
  <c r="T39290" i="1" s="1"/>
  <c r="T39291" i="1" a="1"/>
  <c r="T39291" i="1" s="1"/>
  <c r="T39292" i="1" a="1"/>
  <c r="T39292" i="1" s="1"/>
  <c r="T39293" i="1" a="1"/>
  <c r="T39293" i="1" s="1"/>
  <c r="T39294" i="1" a="1"/>
  <c r="T39294" i="1"/>
  <c r="T39295" i="1" a="1"/>
  <c r="T39295" i="1" s="1"/>
  <c r="T39296" i="1" a="1"/>
  <c r="T39296" i="1" s="1"/>
  <c r="T39297" i="1" a="1"/>
  <c r="T39297" i="1" s="1"/>
  <c r="T39298" i="1" a="1"/>
  <c r="T39298" i="1" s="1"/>
  <c r="T39299" i="1" a="1"/>
  <c r="T39299" i="1" s="1"/>
  <c r="T39300" i="1" a="1"/>
  <c r="T39300" i="1" s="1"/>
  <c r="T39301" i="1" a="1"/>
  <c r="T39301" i="1" s="1"/>
  <c r="T39302" i="1" a="1"/>
  <c r="T39302" i="1"/>
  <c r="T39303" i="1" a="1"/>
  <c r="T39303" i="1" s="1"/>
  <c r="T39304" i="1" a="1"/>
  <c r="T39304" i="1" s="1"/>
  <c r="T39305" i="1" a="1"/>
  <c r="T39305" i="1" s="1"/>
  <c r="T39306" i="1" a="1"/>
  <c r="T39306" i="1" s="1"/>
  <c r="T39307" i="1" a="1"/>
  <c r="T39307" i="1" s="1"/>
  <c r="T39308" i="1" a="1"/>
  <c r="T39308" i="1" s="1"/>
  <c r="T39309" i="1" a="1"/>
  <c r="T39309" i="1" s="1"/>
  <c r="T39310" i="1" a="1"/>
  <c r="T39310" i="1"/>
  <c r="T39311" i="1" a="1"/>
  <c r="T39311" i="1" s="1"/>
  <c r="T39312" i="1" a="1"/>
  <c r="T39312" i="1" s="1"/>
  <c r="T39313" i="1" a="1"/>
  <c r="T39313" i="1" s="1"/>
  <c r="T39314" i="1" a="1"/>
  <c r="T39314" i="1" s="1"/>
  <c r="T39315" i="1" a="1"/>
  <c r="T39315" i="1" s="1"/>
  <c r="T39316" i="1" a="1"/>
  <c r="T39316" i="1" s="1"/>
  <c r="T39317" i="1" a="1"/>
  <c r="T39317" i="1" s="1"/>
  <c r="T39318" i="1" a="1"/>
  <c r="T39318" i="1"/>
  <c r="T39319" i="1" a="1"/>
  <c r="T39319" i="1" s="1"/>
  <c r="T39320" i="1" a="1"/>
  <c r="T39320" i="1" s="1"/>
  <c r="T39321" i="1" a="1"/>
  <c r="T39321" i="1" s="1"/>
  <c r="T39322" i="1" a="1"/>
  <c r="T39322" i="1" s="1"/>
  <c r="T39323" i="1" a="1"/>
  <c r="T39323" i="1" s="1"/>
  <c r="T39324" i="1" a="1"/>
  <c r="T39324" i="1" s="1"/>
  <c r="T39325" i="1" a="1"/>
  <c r="T39325" i="1" s="1"/>
  <c r="T39326" i="1" a="1"/>
  <c r="T39326" i="1"/>
  <c r="T39327" i="1" a="1"/>
  <c r="T39327" i="1" s="1"/>
  <c r="T39328" i="1" a="1"/>
  <c r="T39328" i="1" s="1"/>
  <c r="T39329" i="1" a="1"/>
  <c r="T39329" i="1" s="1"/>
  <c r="T39330" i="1" a="1"/>
  <c r="T39330" i="1" s="1"/>
  <c r="T39331" i="1" a="1"/>
  <c r="T39331" i="1" s="1"/>
  <c r="T39332" i="1" a="1"/>
  <c r="T39332" i="1" s="1"/>
  <c r="T39333" i="1" a="1"/>
  <c r="T39333" i="1" s="1"/>
  <c r="T39334" i="1" a="1"/>
  <c r="T39334" i="1"/>
  <c r="T39335" i="1" a="1"/>
  <c r="T39335" i="1" s="1"/>
  <c r="T39336" i="1" a="1"/>
  <c r="T39336" i="1" s="1"/>
  <c r="T39337" i="1" a="1"/>
  <c r="T39337" i="1" s="1"/>
  <c r="T39338" i="1" a="1"/>
  <c r="T39338" i="1" s="1"/>
  <c r="T39339" i="1" a="1"/>
  <c r="T39339" i="1" s="1"/>
  <c r="T39340" i="1" a="1"/>
  <c r="T39340" i="1" s="1"/>
  <c r="T39341" i="1" a="1"/>
  <c r="T39341" i="1" s="1"/>
  <c r="T39342" i="1" a="1"/>
  <c r="T39342" i="1"/>
  <c r="T39343" i="1" a="1"/>
  <c r="T39343" i="1" s="1"/>
  <c r="T39344" i="1" a="1"/>
  <c r="T39344" i="1" s="1"/>
  <c r="T39345" i="1" a="1"/>
  <c r="T39345" i="1" s="1"/>
  <c r="T39346" i="1" a="1"/>
  <c r="T39346" i="1" s="1"/>
  <c r="T39347" i="1" a="1"/>
  <c r="T39347" i="1" s="1"/>
  <c r="T39348" i="1" a="1"/>
  <c r="T39348" i="1" s="1"/>
  <c r="T39349" i="1" a="1"/>
  <c r="T39349" i="1" s="1"/>
  <c r="T39350" i="1" a="1"/>
  <c r="T39350" i="1"/>
  <c r="T39351" i="1" a="1"/>
  <c r="T39351" i="1" s="1"/>
  <c r="T39352" i="1" a="1"/>
  <c r="T39352" i="1" s="1"/>
  <c r="T39353" i="1" a="1"/>
  <c r="T39353" i="1" s="1"/>
  <c r="T39354" i="1" a="1"/>
  <c r="T39354" i="1" s="1"/>
  <c r="T39355" i="1" a="1"/>
  <c r="T39355" i="1" s="1"/>
  <c r="T39356" i="1" a="1"/>
  <c r="T39356" i="1" s="1"/>
  <c r="T39357" i="1" a="1"/>
  <c r="T39357" i="1" s="1"/>
  <c r="T39358" i="1" a="1"/>
  <c r="T39358" i="1"/>
  <c r="T39359" i="1" a="1"/>
  <c r="T39359" i="1" s="1"/>
  <c r="T39360" i="1" a="1"/>
  <c r="T39360" i="1" s="1"/>
  <c r="T39361" i="1" a="1"/>
  <c r="T39361" i="1" s="1"/>
  <c r="T39362" i="1" a="1"/>
  <c r="T39362" i="1" s="1"/>
  <c r="T39363" i="1" a="1"/>
  <c r="T39363" i="1" s="1"/>
  <c r="T39364" i="1" a="1"/>
  <c r="T39364" i="1" s="1"/>
  <c r="T39365" i="1" a="1"/>
  <c r="T39365" i="1" s="1"/>
  <c r="T39366" i="1" a="1"/>
  <c r="T39366" i="1"/>
  <c r="T39367" i="1" a="1"/>
  <c r="T39367" i="1" s="1"/>
  <c r="T39368" i="1" a="1"/>
  <c r="T39368" i="1" s="1"/>
  <c r="T39369" i="1" a="1"/>
  <c r="T39369" i="1" s="1"/>
  <c r="T39370" i="1" a="1"/>
  <c r="T39370" i="1" s="1"/>
  <c r="T39371" i="1" a="1"/>
  <c r="T39371" i="1" s="1"/>
  <c r="T39372" i="1" a="1"/>
  <c r="T39372" i="1" s="1"/>
  <c r="T39373" i="1" a="1"/>
  <c r="T39373" i="1" s="1"/>
  <c r="T39374" i="1" a="1"/>
  <c r="T39374" i="1"/>
  <c r="T39375" i="1" a="1"/>
  <c r="T39375" i="1" s="1"/>
  <c r="T39376" i="1" a="1"/>
  <c r="T39376" i="1" s="1"/>
  <c r="T39377" i="1" a="1"/>
  <c r="T39377" i="1" s="1"/>
  <c r="T39378" i="1" a="1"/>
  <c r="T39378" i="1" s="1"/>
  <c r="T39379" i="1" a="1"/>
  <c r="T39379" i="1" s="1"/>
  <c r="T39380" i="1" a="1"/>
  <c r="T39380" i="1" s="1"/>
  <c r="T39381" i="1" a="1"/>
  <c r="T39381" i="1" s="1"/>
  <c r="T39382" i="1" a="1"/>
  <c r="T39382" i="1"/>
  <c r="T39383" i="1" a="1"/>
  <c r="T39383" i="1" s="1"/>
  <c r="T39384" i="1" a="1"/>
  <c r="T39384" i="1" s="1"/>
  <c r="T39385" i="1" a="1"/>
  <c r="T39385" i="1" s="1"/>
  <c r="T39386" i="1" a="1"/>
  <c r="T39386" i="1" s="1"/>
  <c r="T39387" i="1" a="1"/>
  <c r="T39387" i="1" s="1"/>
  <c r="T39388" i="1" a="1"/>
  <c r="T39388" i="1" s="1"/>
  <c r="T39389" i="1" a="1"/>
  <c r="T39389" i="1" s="1"/>
  <c r="T39390" i="1" a="1"/>
  <c r="T39390" i="1"/>
  <c r="T39391" i="1" a="1"/>
  <c r="T39391" i="1" s="1"/>
  <c r="T39392" i="1" a="1"/>
  <c r="T39392" i="1" s="1"/>
  <c r="T39393" i="1" a="1"/>
  <c r="T39393" i="1" s="1"/>
  <c r="T39394" i="1" a="1"/>
  <c r="T39394" i="1" s="1"/>
  <c r="T39395" i="1" a="1"/>
  <c r="T39395" i="1" s="1"/>
  <c r="T39396" i="1" a="1"/>
  <c r="T39396" i="1" s="1"/>
  <c r="T39397" i="1" a="1"/>
  <c r="T39397" i="1" s="1"/>
  <c r="T39398" i="1" a="1"/>
  <c r="T39398" i="1"/>
  <c r="T39399" i="1" a="1"/>
  <c r="T39399" i="1" s="1"/>
  <c r="T39400" i="1" a="1"/>
  <c r="T39400" i="1" s="1"/>
  <c r="T39401" i="1" a="1"/>
  <c r="T39401" i="1" s="1"/>
  <c r="T39402" i="1" a="1"/>
  <c r="T39402" i="1" s="1"/>
  <c r="T39403" i="1" a="1"/>
  <c r="T39403" i="1" s="1"/>
  <c r="T39404" i="1" a="1"/>
  <c r="T39404" i="1" s="1"/>
  <c r="T39405" i="1" a="1"/>
  <c r="T39405" i="1" s="1"/>
  <c r="T39406" i="1" a="1"/>
  <c r="T39406" i="1"/>
  <c r="T39407" i="1" a="1"/>
  <c r="T39407" i="1" s="1"/>
  <c r="T39408" i="1" a="1"/>
  <c r="T39408" i="1" s="1"/>
  <c r="T39409" i="1" a="1"/>
  <c r="T39409" i="1" s="1"/>
  <c r="T39410" i="1" a="1"/>
  <c r="T39410" i="1" s="1"/>
  <c r="T39411" i="1" a="1"/>
  <c r="T39411" i="1" s="1"/>
  <c r="T39412" i="1" a="1"/>
  <c r="T39412" i="1" s="1"/>
  <c r="T39413" i="1" a="1"/>
  <c r="T39413" i="1" s="1"/>
  <c r="T39414" i="1" a="1"/>
  <c r="T39414" i="1"/>
  <c r="T39415" i="1" a="1"/>
  <c r="T39415" i="1" s="1"/>
  <c r="T39416" i="1" a="1"/>
  <c r="T39416" i="1" s="1"/>
  <c r="T39417" i="1" a="1"/>
  <c r="T39417" i="1" s="1"/>
  <c r="T39418" i="1" a="1"/>
  <c r="T39418" i="1" s="1"/>
  <c r="T39419" i="1" a="1"/>
  <c r="T39419" i="1" s="1"/>
  <c r="T39420" i="1" a="1"/>
  <c r="T39420" i="1" s="1"/>
  <c r="T39421" i="1" a="1"/>
  <c r="T39421" i="1" s="1"/>
  <c r="T39422" i="1" a="1"/>
  <c r="T39422" i="1"/>
  <c r="T39423" i="1" a="1"/>
  <c r="T39423" i="1" s="1"/>
  <c r="T39424" i="1" a="1"/>
  <c r="T39424" i="1" s="1"/>
  <c r="T39425" i="1" a="1"/>
  <c r="T39425" i="1" s="1"/>
  <c r="T39426" i="1" a="1"/>
  <c r="T39426" i="1" s="1"/>
  <c r="T39427" i="1" a="1"/>
  <c r="T39427" i="1" s="1"/>
  <c r="T39428" i="1" a="1"/>
  <c r="T39428" i="1" s="1"/>
  <c r="T39429" i="1" a="1"/>
  <c r="T39429" i="1" s="1"/>
  <c r="T39430" i="1" a="1"/>
  <c r="T39430" i="1"/>
  <c r="T39431" i="1" a="1"/>
  <c r="T39431" i="1" s="1"/>
  <c r="T39432" i="1" a="1"/>
  <c r="T39432" i="1" s="1"/>
  <c r="T39433" i="1" a="1"/>
  <c r="T39433" i="1" s="1"/>
  <c r="T39434" i="1" a="1"/>
  <c r="T39434" i="1" s="1"/>
  <c r="T39435" i="1" a="1"/>
  <c r="T39435" i="1" s="1"/>
  <c r="T39436" i="1" a="1"/>
  <c r="T39436" i="1" s="1"/>
  <c r="T39437" i="1" a="1"/>
  <c r="T39437" i="1" s="1"/>
  <c r="T39438" i="1" a="1"/>
  <c r="T39438" i="1"/>
  <c r="T39439" i="1" a="1"/>
  <c r="T39439" i="1" s="1"/>
  <c r="T39440" i="1" a="1"/>
  <c r="T39440" i="1" s="1"/>
  <c r="T39441" i="1" a="1"/>
  <c r="T39441" i="1" s="1"/>
  <c r="T39442" i="1" a="1"/>
  <c r="T39442" i="1" s="1"/>
  <c r="T39443" i="1" a="1"/>
  <c r="T39443" i="1" s="1"/>
  <c r="T39444" i="1" a="1"/>
  <c r="T39444" i="1" s="1"/>
  <c r="T39445" i="1" a="1"/>
  <c r="T39445" i="1" s="1"/>
  <c r="T39446" i="1" a="1"/>
  <c r="T39446" i="1"/>
  <c r="T39447" i="1" a="1"/>
  <c r="T39447" i="1" s="1"/>
  <c r="T39448" i="1" a="1"/>
  <c r="T39448" i="1" s="1"/>
  <c r="T39449" i="1" a="1"/>
  <c r="T39449" i="1" s="1"/>
  <c r="T39450" i="1" a="1"/>
  <c r="T39450" i="1" s="1"/>
  <c r="T39451" i="1" a="1"/>
  <c r="T39451" i="1" s="1"/>
  <c r="T39452" i="1" a="1"/>
  <c r="T39452" i="1" s="1"/>
  <c r="T39453" i="1" a="1"/>
  <c r="T39453" i="1" s="1"/>
  <c r="T39454" i="1" a="1"/>
  <c r="T39454" i="1"/>
  <c r="T39455" i="1" a="1"/>
  <c r="T39455" i="1" s="1"/>
  <c r="T39456" i="1" a="1"/>
  <c r="T39456" i="1" s="1"/>
  <c r="T39457" i="1" a="1"/>
  <c r="T39457" i="1" s="1"/>
  <c r="T39458" i="1" a="1"/>
  <c r="T39458" i="1" s="1"/>
  <c r="T39459" i="1" a="1"/>
  <c r="T39459" i="1" s="1"/>
  <c r="T39460" i="1" a="1"/>
  <c r="T39460" i="1" s="1"/>
  <c r="T39461" i="1" a="1"/>
  <c r="T39461" i="1" s="1"/>
  <c r="T39462" i="1" a="1"/>
  <c r="T39462" i="1"/>
  <c r="T39463" i="1" a="1"/>
  <c r="T39463" i="1" s="1"/>
  <c r="T39464" i="1" a="1"/>
  <c r="T39464" i="1" s="1"/>
  <c r="T39465" i="1" a="1"/>
  <c r="T39465" i="1" s="1"/>
  <c r="T39466" i="1" a="1"/>
  <c r="T39466" i="1" s="1"/>
  <c r="T39467" i="1" a="1"/>
  <c r="T39467" i="1" s="1"/>
  <c r="T39468" i="1" a="1"/>
  <c r="T39468" i="1" s="1"/>
  <c r="T39469" i="1" a="1"/>
  <c r="T39469" i="1" s="1"/>
  <c r="T39470" i="1" a="1"/>
  <c r="T39470" i="1"/>
  <c r="T39471" i="1" a="1"/>
  <c r="T39471" i="1" s="1"/>
  <c r="T39472" i="1" a="1"/>
  <c r="T39472" i="1" s="1"/>
  <c r="T39473" i="1" a="1"/>
  <c r="T39473" i="1" s="1"/>
  <c r="T39474" i="1" a="1"/>
  <c r="T39474" i="1" s="1"/>
  <c r="T39475" i="1" a="1"/>
  <c r="T39475" i="1" s="1"/>
  <c r="T39476" i="1" a="1"/>
  <c r="T39476" i="1" s="1"/>
  <c r="T39477" i="1" a="1"/>
  <c r="T39477" i="1" s="1"/>
  <c r="T39478" i="1" a="1"/>
  <c r="T39478" i="1"/>
  <c r="T39479" i="1" a="1"/>
  <c r="T39479" i="1" s="1"/>
  <c r="T39480" i="1" a="1"/>
  <c r="T39480" i="1" s="1"/>
  <c r="T39481" i="1" a="1"/>
  <c r="T39481" i="1" s="1"/>
  <c r="T39482" i="1" a="1"/>
  <c r="T39482" i="1" s="1"/>
  <c r="T39483" i="1" a="1"/>
  <c r="T39483" i="1" s="1"/>
  <c r="T39484" i="1" a="1"/>
  <c r="T39484" i="1" s="1"/>
  <c r="T39485" i="1" a="1"/>
  <c r="T39485" i="1" s="1"/>
  <c r="T39486" i="1" a="1"/>
  <c r="T39486" i="1"/>
  <c r="T39487" i="1" a="1"/>
  <c r="T39487" i="1" s="1"/>
  <c r="T39488" i="1" a="1"/>
  <c r="T39488" i="1" s="1"/>
  <c r="T39489" i="1" a="1"/>
  <c r="T39489" i="1" s="1"/>
  <c r="T39490" i="1" a="1"/>
  <c r="T39490" i="1" s="1"/>
  <c r="T39491" i="1" a="1"/>
  <c r="T39491" i="1" s="1"/>
  <c r="T39492" i="1" a="1"/>
  <c r="T39492" i="1" s="1"/>
  <c r="T39493" i="1" a="1"/>
  <c r="T39493" i="1" s="1"/>
  <c r="T39494" i="1" a="1"/>
  <c r="T39494" i="1"/>
  <c r="T39495" i="1" a="1"/>
  <c r="T39495" i="1" s="1"/>
  <c r="T39496" i="1" a="1"/>
  <c r="T39496" i="1" s="1"/>
  <c r="T39497" i="1" a="1"/>
  <c r="T39497" i="1" s="1"/>
  <c r="T39498" i="1" a="1"/>
  <c r="T39498" i="1" s="1"/>
  <c r="T39499" i="1" a="1"/>
  <c r="T39499" i="1" s="1"/>
  <c r="T39500" i="1" a="1"/>
  <c r="T39500" i="1" s="1"/>
  <c r="T39501" i="1" a="1"/>
  <c r="T39501" i="1" s="1"/>
  <c r="T39502" i="1" a="1"/>
  <c r="T39502" i="1"/>
  <c r="T39503" i="1" a="1"/>
  <c r="T39503" i="1" s="1"/>
  <c r="T39504" i="1" a="1"/>
  <c r="T39504" i="1" s="1"/>
  <c r="T39505" i="1" a="1"/>
  <c r="T39505" i="1" s="1"/>
  <c r="T39506" i="1" a="1"/>
  <c r="T39506" i="1" s="1"/>
  <c r="T39507" i="1" a="1"/>
  <c r="T39507" i="1" s="1"/>
  <c r="T39508" i="1" a="1"/>
  <c r="T39508" i="1" s="1"/>
  <c r="T39509" i="1" a="1"/>
  <c r="T39509" i="1" s="1"/>
  <c r="T39510" i="1" a="1"/>
  <c r="T39510" i="1"/>
  <c r="T39511" i="1" a="1"/>
  <c r="T39511" i="1" s="1"/>
  <c r="T39512" i="1" a="1"/>
  <c r="T39512" i="1" s="1"/>
  <c r="T39513" i="1" a="1"/>
  <c r="T39513" i="1" s="1"/>
  <c r="T39514" i="1" a="1"/>
  <c r="T39514" i="1" s="1"/>
  <c r="T39515" i="1" a="1"/>
  <c r="T39515" i="1" s="1"/>
  <c r="T39516" i="1" a="1"/>
  <c r="T39516" i="1" s="1"/>
  <c r="T39517" i="1" a="1"/>
  <c r="T39517" i="1" s="1"/>
  <c r="T39518" i="1" a="1"/>
  <c r="T39518" i="1"/>
  <c r="T39519" i="1" a="1"/>
  <c r="T39519" i="1" s="1"/>
  <c r="T39520" i="1" a="1"/>
  <c r="T39520" i="1" s="1"/>
  <c r="T39521" i="1" a="1"/>
  <c r="T39521" i="1" s="1"/>
  <c r="T39522" i="1" a="1"/>
  <c r="T39522" i="1" s="1"/>
  <c r="T39523" i="1" a="1"/>
  <c r="T39523" i="1" s="1"/>
  <c r="T39524" i="1" a="1"/>
  <c r="T39524" i="1" s="1"/>
  <c r="T39525" i="1" a="1"/>
  <c r="T39525" i="1" s="1"/>
  <c r="T39526" i="1" a="1"/>
  <c r="T39526" i="1"/>
  <c r="T39527" i="1" a="1"/>
  <c r="T39527" i="1" s="1"/>
  <c r="T39528" i="1" a="1"/>
  <c r="T39528" i="1" s="1"/>
  <c r="T39529" i="1" a="1"/>
  <c r="T39529" i="1" s="1"/>
  <c r="T39530" i="1" a="1"/>
  <c r="T39530" i="1" s="1"/>
  <c r="T39531" i="1" a="1"/>
  <c r="T39531" i="1" s="1"/>
  <c r="T39532" i="1" a="1"/>
  <c r="T39532" i="1" s="1"/>
  <c r="T39533" i="1" a="1"/>
  <c r="T39533" i="1" s="1"/>
  <c r="T39534" i="1" a="1"/>
  <c r="T39534" i="1"/>
  <c r="T39535" i="1" a="1"/>
  <c r="T39535" i="1" s="1"/>
  <c r="T39536" i="1" a="1"/>
  <c r="T39536" i="1" s="1"/>
  <c r="T39537" i="1" a="1"/>
  <c r="T39537" i="1" s="1"/>
  <c r="T39538" i="1" a="1"/>
  <c r="T39538" i="1" s="1"/>
  <c r="T39539" i="1" a="1"/>
  <c r="T39539" i="1" s="1"/>
  <c r="T39540" i="1" a="1"/>
  <c r="T39540" i="1" s="1"/>
  <c r="T39541" i="1" a="1"/>
  <c r="T39541" i="1" s="1"/>
  <c r="T39542" i="1" a="1"/>
  <c r="T39542" i="1"/>
  <c r="T39543" i="1" a="1"/>
  <c r="T39543" i="1" s="1"/>
  <c r="T39544" i="1" a="1"/>
  <c r="T39544" i="1" s="1"/>
  <c r="T39545" i="1" a="1"/>
  <c r="T39545" i="1" s="1"/>
  <c r="T39546" i="1" a="1"/>
  <c r="T39546" i="1" s="1"/>
  <c r="T39547" i="1" a="1"/>
  <c r="T39547" i="1" s="1"/>
  <c r="T39548" i="1" a="1"/>
  <c r="T39548" i="1" s="1"/>
  <c r="T39549" i="1" a="1"/>
  <c r="T39549" i="1" s="1"/>
  <c r="T39550" i="1" a="1"/>
  <c r="T39550" i="1"/>
  <c r="T39551" i="1" a="1"/>
  <c r="T39551" i="1" s="1"/>
  <c r="T39552" i="1" a="1"/>
  <c r="T39552" i="1" s="1"/>
  <c r="T39553" i="1" a="1"/>
  <c r="T39553" i="1" s="1"/>
  <c r="T39554" i="1" a="1"/>
  <c r="T39554" i="1" s="1"/>
  <c r="T39555" i="1" a="1"/>
  <c r="T39555" i="1" s="1"/>
  <c r="T39556" i="1" a="1"/>
  <c r="T39556" i="1" s="1"/>
  <c r="T39557" i="1" a="1"/>
  <c r="T39557" i="1" s="1"/>
  <c r="T39558" i="1" a="1"/>
  <c r="T39558" i="1"/>
  <c r="T39559" i="1" a="1"/>
  <c r="T39559" i="1" s="1"/>
  <c r="T39560" i="1" a="1"/>
  <c r="T39560" i="1" s="1"/>
  <c r="T39561" i="1" a="1"/>
  <c r="T39561" i="1" s="1"/>
  <c r="T39562" i="1" a="1"/>
  <c r="T39562" i="1" s="1"/>
  <c r="T39563" i="1" a="1"/>
  <c r="T39563" i="1" s="1"/>
  <c r="T39564" i="1" a="1"/>
  <c r="T39564" i="1" s="1"/>
  <c r="T39565" i="1" a="1"/>
  <c r="T39565" i="1" s="1"/>
  <c r="T39566" i="1" a="1"/>
  <c r="T39566" i="1"/>
  <c r="T39567" i="1" a="1"/>
  <c r="T39567" i="1" s="1"/>
  <c r="T39568" i="1" a="1"/>
  <c r="T39568" i="1" s="1"/>
  <c r="T39569" i="1" a="1"/>
  <c r="T39569" i="1" s="1"/>
  <c r="T39570" i="1" a="1"/>
  <c r="T39570" i="1" s="1"/>
  <c r="T39571" i="1" a="1"/>
  <c r="T39571" i="1" s="1"/>
  <c r="T39572" i="1" a="1"/>
  <c r="T39572" i="1" s="1"/>
  <c r="T39573" i="1" a="1"/>
  <c r="T39573" i="1" s="1"/>
  <c r="T39574" i="1" a="1"/>
  <c r="T39574" i="1"/>
  <c r="T39575" i="1" a="1"/>
  <c r="T39575" i="1" s="1"/>
  <c r="T39576" i="1" a="1"/>
  <c r="T39576" i="1" s="1"/>
  <c r="T39577" i="1" a="1"/>
  <c r="T39577" i="1" s="1"/>
  <c r="T39578" i="1" a="1"/>
  <c r="T39578" i="1" s="1"/>
  <c r="T39579" i="1" a="1"/>
  <c r="T39579" i="1" s="1"/>
  <c r="T39580" i="1" a="1"/>
  <c r="T39580" i="1" s="1"/>
  <c r="T39581" i="1" a="1"/>
  <c r="T39581" i="1" s="1"/>
  <c r="T39582" i="1" a="1"/>
  <c r="T39582" i="1"/>
  <c r="T39583" i="1" a="1"/>
  <c r="T39583" i="1" s="1"/>
  <c r="T39584" i="1" a="1"/>
  <c r="T39584" i="1" s="1"/>
  <c r="T39585" i="1" a="1"/>
  <c r="T39585" i="1" s="1"/>
  <c r="T39586" i="1" a="1"/>
  <c r="T39586" i="1" s="1"/>
  <c r="T39587" i="1" a="1"/>
  <c r="T39587" i="1" s="1"/>
  <c r="T39588" i="1" a="1"/>
  <c r="T39588" i="1" s="1"/>
  <c r="T39589" i="1" a="1"/>
  <c r="T39589" i="1" s="1"/>
  <c r="T39590" i="1" a="1"/>
  <c r="T39590" i="1"/>
  <c r="T39591" i="1" a="1"/>
  <c r="T39591" i="1" s="1"/>
  <c r="T39592" i="1" a="1"/>
  <c r="T39592" i="1" s="1"/>
  <c r="T39593" i="1" a="1"/>
  <c r="T39593" i="1" s="1"/>
  <c r="T39594" i="1" a="1"/>
  <c r="T39594" i="1" s="1"/>
  <c r="T39595" i="1" a="1"/>
  <c r="T39595" i="1" s="1"/>
  <c r="T39596" i="1" a="1"/>
  <c r="T39596" i="1" s="1"/>
  <c r="T39597" i="1" a="1"/>
  <c r="T39597" i="1" s="1"/>
  <c r="T39598" i="1" a="1"/>
  <c r="T39598" i="1"/>
  <c r="T39599" i="1" a="1"/>
  <c r="T39599" i="1" s="1"/>
  <c r="T39600" i="1" a="1"/>
  <c r="T39600" i="1" s="1"/>
  <c r="T39601" i="1" a="1"/>
  <c r="T39601" i="1" s="1"/>
  <c r="T39602" i="1" a="1"/>
  <c r="T39602" i="1" s="1"/>
  <c r="T39603" i="1" a="1"/>
  <c r="T39603" i="1" s="1"/>
  <c r="T39604" i="1" a="1"/>
  <c r="T39604" i="1" s="1"/>
  <c r="T39605" i="1" a="1"/>
  <c r="T39605" i="1" s="1"/>
  <c r="T39606" i="1" a="1"/>
  <c r="T39606" i="1"/>
  <c r="T39607" i="1" a="1"/>
  <c r="T39607" i="1" s="1"/>
  <c r="T39608" i="1" a="1"/>
  <c r="T39608" i="1" s="1"/>
  <c r="T39609" i="1" a="1"/>
  <c r="T39609" i="1" s="1"/>
  <c r="T39610" i="1" a="1"/>
  <c r="T39610" i="1" s="1"/>
  <c r="T39611" i="1" a="1"/>
  <c r="T39611" i="1" s="1"/>
  <c r="T39612" i="1" a="1"/>
  <c r="T39612" i="1" s="1"/>
  <c r="T39613" i="1" a="1"/>
  <c r="T39613" i="1" s="1"/>
  <c r="T39614" i="1" a="1"/>
  <c r="T39614" i="1"/>
  <c r="T39615" i="1" a="1"/>
  <c r="T39615" i="1" s="1"/>
  <c r="T39616" i="1" a="1"/>
  <c r="T39616" i="1" s="1"/>
  <c r="T39617" i="1" a="1"/>
  <c r="T39617" i="1" s="1"/>
  <c r="T39618" i="1" a="1"/>
  <c r="T39618" i="1" s="1"/>
  <c r="T39619" i="1" a="1"/>
  <c r="T39619" i="1" s="1"/>
  <c r="T39620" i="1" a="1"/>
  <c r="T39620" i="1" s="1"/>
  <c r="T39621" i="1" a="1"/>
  <c r="T39621" i="1" s="1"/>
  <c r="T39622" i="1" a="1"/>
  <c r="T39622" i="1"/>
  <c r="T39623" i="1" a="1"/>
  <c r="T39623" i="1" s="1"/>
  <c r="T39624" i="1" a="1"/>
  <c r="T39624" i="1" s="1"/>
  <c r="T39625" i="1" a="1"/>
  <c r="T39625" i="1" s="1"/>
  <c r="T39626" i="1" a="1"/>
  <c r="T39626" i="1" s="1"/>
  <c r="T39627" i="1" a="1"/>
  <c r="T39627" i="1" s="1"/>
  <c r="T39628" i="1" a="1"/>
  <c r="T39628" i="1" s="1"/>
  <c r="T39629" i="1" a="1"/>
  <c r="T39629" i="1" s="1"/>
  <c r="T39630" i="1" a="1"/>
  <c r="T39630" i="1"/>
  <c r="T39631" i="1" a="1"/>
  <c r="T39631" i="1" s="1"/>
  <c r="T39632" i="1" a="1"/>
  <c r="T39632" i="1" s="1"/>
  <c r="T39633" i="1" a="1"/>
  <c r="T39633" i="1" s="1"/>
  <c r="T39634" i="1" a="1"/>
  <c r="T39634" i="1" s="1"/>
  <c r="T39635" i="1" a="1"/>
  <c r="T39635" i="1" s="1"/>
  <c r="T39636" i="1" a="1"/>
  <c r="T39636" i="1" s="1"/>
  <c r="T39637" i="1" a="1"/>
  <c r="T39637" i="1" s="1"/>
  <c r="T39638" i="1" a="1"/>
  <c r="T39638" i="1"/>
  <c r="T39639" i="1" a="1"/>
  <c r="T39639" i="1" s="1"/>
  <c r="T39640" i="1" a="1"/>
  <c r="T39640" i="1" s="1"/>
  <c r="T39641" i="1" a="1"/>
  <c r="T39641" i="1" s="1"/>
  <c r="T39642" i="1" a="1"/>
  <c r="T39642" i="1" s="1"/>
  <c r="T39643" i="1" a="1"/>
  <c r="T39643" i="1" s="1"/>
  <c r="T39644" i="1" a="1"/>
  <c r="T39644" i="1" s="1"/>
  <c r="T39645" i="1" a="1"/>
  <c r="T39645" i="1" s="1"/>
  <c r="T39646" i="1" a="1"/>
  <c r="T39646" i="1"/>
  <c r="T39647" i="1" a="1"/>
  <c r="T39647" i="1" s="1"/>
  <c r="T39648" i="1" a="1"/>
  <c r="T39648" i="1" s="1"/>
  <c r="T39649" i="1" a="1"/>
  <c r="T39649" i="1" s="1"/>
  <c r="T39650" i="1" a="1"/>
  <c r="T39650" i="1" s="1"/>
  <c r="T39651" i="1" a="1"/>
  <c r="T39651" i="1" s="1"/>
  <c r="T39652" i="1" a="1"/>
  <c r="T39652" i="1" s="1"/>
  <c r="T39653" i="1" a="1"/>
  <c r="T39653" i="1" s="1"/>
  <c r="T39654" i="1" a="1"/>
  <c r="T39654" i="1"/>
  <c r="T39655" i="1" a="1"/>
  <c r="T39655" i="1" s="1"/>
  <c r="T39656" i="1" a="1"/>
  <c r="T39656" i="1" s="1"/>
  <c r="T39657" i="1" a="1"/>
  <c r="T39657" i="1" s="1"/>
  <c r="T39658" i="1" a="1"/>
  <c r="T39658" i="1" s="1"/>
  <c r="T39659" i="1" a="1"/>
  <c r="T39659" i="1" s="1"/>
  <c r="T39660" i="1" a="1"/>
  <c r="T39660" i="1" s="1"/>
  <c r="T39661" i="1" a="1"/>
  <c r="T39661" i="1" s="1"/>
  <c r="T39662" i="1" a="1"/>
  <c r="T39662" i="1"/>
  <c r="T39663" i="1" a="1"/>
  <c r="T39663" i="1" s="1"/>
  <c r="T39664" i="1" a="1"/>
  <c r="T39664" i="1" s="1"/>
  <c r="T39665" i="1" a="1"/>
  <c r="T39665" i="1" s="1"/>
  <c r="T39666" i="1" a="1"/>
  <c r="T39666" i="1" s="1"/>
  <c r="T39667" i="1" a="1"/>
  <c r="T39667" i="1" s="1"/>
  <c r="T39668" i="1" a="1"/>
  <c r="T39668" i="1" s="1"/>
  <c r="T39669" i="1" a="1"/>
  <c r="T39669" i="1" s="1"/>
  <c r="T39670" i="1" a="1"/>
  <c r="T39670" i="1"/>
  <c r="T39671" i="1" a="1"/>
  <c r="T39671" i="1" s="1"/>
  <c r="T39672" i="1" a="1"/>
  <c r="T39672" i="1" s="1"/>
  <c r="T39673" i="1" a="1"/>
  <c r="T39673" i="1" s="1"/>
  <c r="T39674" i="1" a="1"/>
  <c r="T39674" i="1" s="1"/>
  <c r="T39675" i="1" a="1"/>
  <c r="T39675" i="1" s="1"/>
  <c r="T39676" i="1" a="1"/>
  <c r="T39676" i="1" s="1"/>
  <c r="T39677" i="1" a="1"/>
  <c r="T39677" i="1" s="1"/>
  <c r="T39678" i="1" a="1"/>
  <c r="T39678" i="1"/>
  <c r="T39679" i="1" a="1"/>
  <c r="T39679" i="1" s="1"/>
  <c r="T39680" i="1" a="1"/>
  <c r="T39680" i="1" s="1"/>
  <c r="T39681" i="1" a="1"/>
  <c r="T39681" i="1" s="1"/>
  <c r="T39682" i="1" a="1"/>
  <c r="T39682" i="1" s="1"/>
  <c r="T39683" i="1" a="1"/>
  <c r="T39683" i="1" s="1"/>
  <c r="T39684" i="1" a="1"/>
  <c r="T39684" i="1" s="1"/>
  <c r="T39685" i="1" a="1"/>
  <c r="T39685" i="1" s="1"/>
  <c r="T39686" i="1" a="1"/>
  <c r="T39686" i="1"/>
  <c r="T39687" i="1" a="1"/>
  <c r="T39687" i="1" s="1"/>
  <c r="T39688" i="1" a="1"/>
  <c r="T39688" i="1" s="1"/>
  <c r="T39689" i="1" a="1"/>
  <c r="T39689" i="1" s="1"/>
  <c r="T39690" i="1" a="1"/>
  <c r="T39690" i="1" s="1"/>
  <c r="T39691" i="1" a="1"/>
  <c r="T39691" i="1" s="1"/>
  <c r="T39692" i="1" a="1"/>
  <c r="T39692" i="1" s="1"/>
  <c r="T39693" i="1" a="1"/>
  <c r="T39693" i="1" s="1"/>
  <c r="T39694" i="1" a="1"/>
  <c r="T39694" i="1"/>
  <c r="T39695" i="1" a="1"/>
  <c r="T39695" i="1" s="1"/>
  <c r="T39696" i="1" a="1"/>
  <c r="T39696" i="1" s="1"/>
  <c r="T39697" i="1" a="1"/>
  <c r="T39697" i="1" s="1"/>
  <c r="T39698" i="1" a="1"/>
  <c r="T39698" i="1" s="1"/>
  <c r="T39699" i="1" a="1"/>
  <c r="T39699" i="1" s="1"/>
  <c r="T39700" i="1" a="1"/>
  <c r="T39700" i="1" s="1"/>
  <c r="T39701" i="1" a="1"/>
  <c r="T39701" i="1" s="1"/>
  <c r="T39702" i="1" a="1"/>
  <c r="T39702" i="1"/>
  <c r="T39703" i="1" a="1"/>
  <c r="T39703" i="1" s="1"/>
  <c r="T39704" i="1" a="1"/>
  <c r="T39704" i="1" s="1"/>
  <c r="T39705" i="1" a="1"/>
  <c r="T39705" i="1" s="1"/>
  <c r="T39706" i="1" a="1"/>
  <c r="T39706" i="1" s="1"/>
  <c r="T39707" i="1" a="1"/>
  <c r="T39707" i="1" s="1"/>
  <c r="T39708" i="1" a="1"/>
  <c r="T39708" i="1" s="1"/>
  <c r="T39709" i="1" a="1"/>
  <c r="T39709" i="1" s="1"/>
  <c r="T39710" i="1" a="1"/>
  <c r="T39710" i="1"/>
  <c r="T39711" i="1" a="1"/>
  <c r="T39711" i="1" s="1"/>
  <c r="T39712" i="1" a="1"/>
  <c r="T39712" i="1" s="1"/>
  <c r="T39713" i="1" a="1"/>
  <c r="T39713" i="1" s="1"/>
  <c r="T39714" i="1" a="1"/>
  <c r="T39714" i="1" s="1"/>
  <c r="T39715" i="1" a="1"/>
  <c r="T39715" i="1" s="1"/>
  <c r="T39716" i="1" a="1"/>
  <c r="T39716" i="1" s="1"/>
  <c r="T39717" i="1" a="1"/>
  <c r="T39717" i="1" s="1"/>
  <c r="T39718" i="1" a="1"/>
  <c r="T39718" i="1"/>
  <c r="T39719" i="1" a="1"/>
  <c r="T39719" i="1" s="1"/>
  <c r="T39720" i="1" a="1"/>
  <c r="T39720" i="1" s="1"/>
  <c r="T39721" i="1" a="1"/>
  <c r="T39721" i="1" s="1"/>
  <c r="T39722" i="1" a="1"/>
  <c r="T39722" i="1" s="1"/>
  <c r="T39723" i="1" a="1"/>
  <c r="T39723" i="1" s="1"/>
  <c r="T39724" i="1" a="1"/>
  <c r="T39724" i="1" s="1"/>
  <c r="T39725" i="1" a="1"/>
  <c r="T39725" i="1" s="1"/>
  <c r="T39726" i="1" a="1"/>
  <c r="T39726" i="1"/>
  <c r="T39727" i="1" a="1"/>
  <c r="T39727" i="1" s="1"/>
  <c r="T39728" i="1" a="1"/>
  <c r="T39728" i="1" s="1"/>
  <c r="T39729" i="1" a="1"/>
  <c r="T39729" i="1" s="1"/>
  <c r="T39730" i="1" a="1"/>
  <c r="T39730" i="1" s="1"/>
  <c r="T39731" i="1" a="1"/>
  <c r="T39731" i="1" s="1"/>
  <c r="T39732" i="1" a="1"/>
  <c r="T39732" i="1" s="1"/>
  <c r="T39733" i="1" a="1"/>
  <c r="T39733" i="1" s="1"/>
  <c r="T39734" i="1" a="1"/>
  <c r="T39734" i="1"/>
  <c r="T39735" i="1" a="1"/>
  <c r="T39735" i="1" s="1"/>
  <c r="T39736" i="1" a="1"/>
  <c r="T39736" i="1" s="1"/>
  <c r="T39737" i="1" a="1"/>
  <c r="T39737" i="1" s="1"/>
  <c r="T39738" i="1" a="1"/>
  <c r="T39738" i="1" s="1"/>
  <c r="T39739" i="1" a="1"/>
  <c r="T39739" i="1" s="1"/>
  <c r="T39740" i="1" a="1"/>
  <c r="T39740" i="1" s="1"/>
  <c r="T39741" i="1" a="1"/>
  <c r="T39741" i="1" s="1"/>
  <c r="T39742" i="1" a="1"/>
  <c r="T39742" i="1"/>
  <c r="T39743" i="1" a="1"/>
  <c r="T39743" i="1" s="1"/>
  <c r="T39744" i="1" a="1"/>
  <c r="T39744" i="1" s="1"/>
  <c r="T39745" i="1" a="1"/>
  <c r="T39745" i="1" s="1"/>
  <c r="T39746" i="1" a="1"/>
  <c r="T39746" i="1" s="1"/>
  <c r="T39747" i="1" a="1"/>
  <c r="T39747" i="1" s="1"/>
  <c r="T39748" i="1" a="1"/>
  <c r="T39748" i="1" s="1"/>
  <c r="T39749" i="1" a="1"/>
  <c r="T39749" i="1" s="1"/>
  <c r="T39750" i="1" a="1"/>
  <c r="T39750" i="1"/>
  <c r="T39751" i="1" a="1"/>
  <c r="T39751" i="1" s="1"/>
  <c r="T39752" i="1" a="1"/>
  <c r="T39752" i="1" s="1"/>
  <c r="T39753" i="1" a="1"/>
  <c r="T39753" i="1" s="1"/>
  <c r="T39754" i="1" a="1"/>
  <c r="T39754" i="1" s="1"/>
  <c r="T39755" i="1" a="1"/>
  <c r="T39755" i="1" s="1"/>
  <c r="T39756" i="1" a="1"/>
  <c r="T39756" i="1" s="1"/>
  <c r="T39757" i="1" a="1"/>
  <c r="T39757" i="1" s="1"/>
  <c r="T39758" i="1" a="1"/>
  <c r="T39758" i="1"/>
  <c r="T39759" i="1" a="1"/>
  <c r="T39759" i="1" s="1"/>
  <c r="T39760" i="1" a="1"/>
  <c r="T39760" i="1" s="1"/>
  <c r="T39761" i="1" a="1"/>
  <c r="T39761" i="1" s="1"/>
  <c r="T39762" i="1" a="1"/>
  <c r="T39762" i="1" s="1"/>
  <c r="T39763" i="1" a="1"/>
  <c r="T39763" i="1" s="1"/>
  <c r="T39764" i="1" a="1"/>
  <c r="T39764" i="1" s="1"/>
  <c r="T39765" i="1" a="1"/>
  <c r="T39765" i="1" s="1"/>
  <c r="T39766" i="1" a="1"/>
  <c r="T39766" i="1"/>
  <c r="T39767" i="1" a="1"/>
  <c r="T39767" i="1" s="1"/>
  <c r="T39768" i="1" a="1"/>
  <c r="T39768" i="1" s="1"/>
  <c r="T39769" i="1" a="1"/>
  <c r="T39769" i="1" s="1"/>
  <c r="T39770" i="1" a="1"/>
  <c r="T39770" i="1" s="1"/>
  <c r="T39771" i="1" a="1"/>
  <c r="T39771" i="1" s="1"/>
  <c r="T39772" i="1" a="1"/>
  <c r="T39772" i="1" s="1"/>
  <c r="T39773" i="1" a="1"/>
  <c r="T39773" i="1" s="1"/>
  <c r="T39774" i="1" a="1"/>
  <c r="T39774" i="1"/>
  <c r="T39775" i="1" a="1"/>
  <c r="T39775" i="1" s="1"/>
  <c r="T39776" i="1" a="1"/>
  <c r="T39776" i="1" s="1"/>
  <c r="T39777" i="1" a="1"/>
  <c r="T39777" i="1" s="1"/>
  <c r="T39778" i="1" a="1"/>
  <c r="T39778" i="1" s="1"/>
  <c r="T39779" i="1" a="1"/>
  <c r="T39779" i="1" s="1"/>
  <c r="T39780" i="1" a="1"/>
  <c r="T39780" i="1" s="1"/>
  <c r="T39781" i="1" a="1"/>
  <c r="T39781" i="1" s="1"/>
  <c r="T39782" i="1" a="1"/>
  <c r="T39782" i="1"/>
  <c r="T39783" i="1" a="1"/>
  <c r="T39783" i="1" s="1"/>
  <c r="T39784" i="1" a="1"/>
  <c r="T39784" i="1" s="1"/>
  <c r="T39785" i="1" a="1"/>
  <c r="T39785" i="1" s="1"/>
  <c r="T39786" i="1" a="1"/>
  <c r="T39786" i="1" s="1"/>
  <c r="T39787" i="1" a="1"/>
  <c r="T39787" i="1" s="1"/>
  <c r="T39788" i="1" a="1"/>
  <c r="T39788" i="1" s="1"/>
  <c r="T39789" i="1" a="1"/>
  <c r="T39789" i="1" s="1"/>
  <c r="T39790" i="1" a="1"/>
  <c r="T39790" i="1"/>
  <c r="T39791" i="1" a="1"/>
  <c r="T39791" i="1" s="1"/>
  <c r="T39792" i="1" a="1"/>
  <c r="T39792" i="1" s="1"/>
  <c r="T39793" i="1" a="1"/>
  <c r="T39793" i="1" s="1"/>
  <c r="T39794" i="1" a="1"/>
  <c r="T39794" i="1" s="1"/>
  <c r="T39795" i="1" a="1"/>
  <c r="T39795" i="1" s="1"/>
  <c r="T39796" i="1" a="1"/>
  <c r="T39796" i="1" s="1"/>
  <c r="T39797" i="1" a="1"/>
  <c r="T39797" i="1" s="1"/>
  <c r="T39798" i="1" a="1"/>
  <c r="T39798" i="1"/>
  <c r="T39799" i="1" a="1"/>
  <c r="T39799" i="1" s="1"/>
  <c r="T39800" i="1" a="1"/>
  <c r="T39800" i="1" s="1"/>
  <c r="T39801" i="1" a="1"/>
  <c r="T39801" i="1" s="1"/>
  <c r="T39802" i="1" a="1"/>
  <c r="T39802" i="1" s="1"/>
  <c r="T39803" i="1" a="1"/>
  <c r="T39803" i="1" s="1"/>
  <c r="T39804" i="1" a="1"/>
  <c r="T39804" i="1" s="1"/>
  <c r="T39805" i="1" a="1"/>
  <c r="T39805" i="1" s="1"/>
  <c r="T39806" i="1" a="1"/>
  <c r="T39806" i="1"/>
  <c r="T39807" i="1" a="1"/>
  <c r="T39807" i="1" s="1"/>
  <c r="T39808" i="1" a="1"/>
  <c r="T39808" i="1" s="1"/>
  <c r="T39809" i="1" a="1"/>
  <c r="T39809" i="1" s="1"/>
  <c r="T39810" i="1" a="1"/>
  <c r="T39810" i="1" s="1"/>
  <c r="T39811" i="1" a="1"/>
  <c r="T39811" i="1" s="1"/>
  <c r="T39812" i="1" a="1"/>
  <c r="T39812" i="1" s="1"/>
  <c r="T39813" i="1" a="1"/>
  <c r="T39813" i="1" s="1"/>
  <c r="T39814" i="1" a="1"/>
  <c r="T39814" i="1"/>
  <c r="T39815" i="1" a="1"/>
  <c r="T39815" i="1" s="1"/>
  <c r="T39816" i="1" a="1"/>
  <c r="T39816" i="1" s="1"/>
  <c r="T39817" i="1" a="1"/>
  <c r="T39817" i="1" s="1"/>
  <c r="T39818" i="1" a="1"/>
  <c r="T39818" i="1" s="1"/>
  <c r="T39819" i="1" a="1"/>
  <c r="T39819" i="1" s="1"/>
  <c r="T39820" i="1" a="1"/>
  <c r="T39820" i="1" s="1"/>
  <c r="T39821" i="1" a="1"/>
  <c r="T39821" i="1" s="1"/>
  <c r="T39822" i="1" a="1"/>
  <c r="T39822" i="1"/>
  <c r="T39823" i="1" a="1"/>
  <c r="T39823" i="1" s="1"/>
  <c r="T39824" i="1" a="1"/>
  <c r="T39824" i="1" s="1"/>
  <c r="T39825" i="1" a="1"/>
  <c r="T39825" i="1" s="1"/>
  <c r="T39826" i="1" a="1"/>
  <c r="T39826" i="1" s="1"/>
  <c r="T39827" i="1" a="1"/>
  <c r="T39827" i="1" s="1"/>
  <c r="T39828" i="1" a="1"/>
  <c r="T39828" i="1" s="1"/>
  <c r="T39829" i="1" a="1"/>
  <c r="T39829" i="1" s="1"/>
  <c r="T39830" i="1" a="1"/>
  <c r="T39830" i="1"/>
  <c r="T39831" i="1" a="1"/>
  <c r="T39831" i="1" s="1"/>
  <c r="T39832" i="1" a="1"/>
  <c r="T39832" i="1" s="1"/>
  <c r="T39833" i="1" a="1"/>
  <c r="T39833" i="1" s="1"/>
  <c r="T39834" i="1" a="1"/>
  <c r="T39834" i="1" s="1"/>
  <c r="T39835" i="1" a="1"/>
  <c r="T39835" i="1" s="1"/>
  <c r="T39836" i="1" a="1"/>
  <c r="T39836" i="1" s="1"/>
  <c r="T39837" i="1" a="1"/>
  <c r="T39837" i="1" s="1"/>
  <c r="T39838" i="1" a="1"/>
  <c r="T39838" i="1"/>
  <c r="T39839" i="1" a="1"/>
  <c r="T39839" i="1" s="1"/>
  <c r="T39840" i="1" a="1"/>
  <c r="T39840" i="1" s="1"/>
  <c r="T39841" i="1" a="1"/>
  <c r="T39841" i="1" s="1"/>
  <c r="T39842" i="1" a="1"/>
  <c r="T39842" i="1" s="1"/>
  <c r="T39843" i="1" a="1"/>
  <c r="T39843" i="1" s="1"/>
  <c r="T39844" i="1" a="1"/>
  <c r="T39844" i="1" s="1"/>
  <c r="T39845" i="1" a="1"/>
  <c r="T39845" i="1" s="1"/>
  <c r="T39846" i="1" a="1"/>
  <c r="T39846" i="1"/>
  <c r="T39847" i="1" a="1"/>
  <c r="T39847" i="1" s="1"/>
  <c r="T39848" i="1" a="1"/>
  <c r="T39848" i="1" s="1"/>
  <c r="T39849" i="1" a="1"/>
  <c r="T39849" i="1" s="1"/>
  <c r="T39850" i="1" a="1"/>
  <c r="T39850" i="1" s="1"/>
  <c r="T39851" i="1" a="1"/>
  <c r="T39851" i="1" s="1"/>
  <c r="T39852" i="1" a="1"/>
  <c r="T39852" i="1" s="1"/>
  <c r="T39853" i="1" a="1"/>
  <c r="T39853" i="1" s="1"/>
  <c r="T39854" i="1" a="1"/>
  <c r="T39854" i="1"/>
  <c r="T39855" i="1" a="1"/>
  <c r="T39855" i="1" s="1"/>
  <c r="T39856" i="1" a="1"/>
  <c r="T39856" i="1" s="1"/>
  <c r="T39857" i="1" a="1"/>
  <c r="T39857" i="1" s="1"/>
  <c r="T39858" i="1" a="1"/>
  <c r="T39858" i="1" s="1"/>
  <c r="T39859" i="1" a="1"/>
  <c r="T39859" i="1" s="1"/>
  <c r="T39860" i="1" a="1"/>
  <c r="T39860" i="1" s="1"/>
  <c r="T39861" i="1" a="1"/>
  <c r="T39861" i="1" s="1"/>
  <c r="T39862" i="1" a="1"/>
  <c r="T39862" i="1"/>
  <c r="T39863" i="1" a="1"/>
  <c r="T39863" i="1" s="1"/>
  <c r="T39864" i="1" a="1"/>
  <c r="T39864" i="1" s="1"/>
  <c r="T39865" i="1" a="1"/>
  <c r="T39865" i="1" s="1"/>
  <c r="T39866" i="1" a="1"/>
  <c r="T39866" i="1" s="1"/>
  <c r="T39867" i="1" a="1"/>
  <c r="T39867" i="1" s="1"/>
  <c r="T39868" i="1" a="1"/>
  <c r="T39868" i="1" s="1"/>
  <c r="T39869" i="1" a="1"/>
  <c r="T39869" i="1" s="1"/>
  <c r="T39870" i="1" a="1"/>
  <c r="T39870" i="1"/>
  <c r="T39871" i="1" a="1"/>
  <c r="T39871" i="1" s="1"/>
  <c r="T39872" i="1" a="1"/>
  <c r="T39872" i="1" s="1"/>
  <c r="T39873" i="1" a="1"/>
  <c r="T39873" i="1" s="1"/>
  <c r="T39874" i="1" a="1"/>
  <c r="T39874" i="1" s="1"/>
  <c r="T39875" i="1" a="1"/>
  <c r="T39875" i="1" s="1"/>
  <c r="T39876" i="1" a="1"/>
  <c r="T39876" i="1" s="1"/>
  <c r="T39877" i="1" a="1"/>
  <c r="T39877" i="1" s="1"/>
  <c r="T39878" i="1" a="1"/>
  <c r="T39878" i="1"/>
  <c r="T39879" i="1" a="1"/>
  <c r="T39879" i="1" s="1"/>
  <c r="T39880" i="1" a="1"/>
  <c r="T39880" i="1" s="1"/>
  <c r="T39881" i="1" a="1"/>
  <c r="T39881" i="1" s="1"/>
  <c r="T39882" i="1" a="1"/>
  <c r="T39882" i="1" s="1"/>
  <c r="T39883" i="1" a="1"/>
  <c r="T39883" i="1" s="1"/>
  <c r="T39884" i="1" a="1"/>
  <c r="T39884" i="1" s="1"/>
  <c r="T39885" i="1" a="1"/>
  <c r="T39885" i="1" s="1"/>
  <c r="T39886" i="1" a="1"/>
  <c r="T39886" i="1"/>
  <c r="T39887" i="1" a="1"/>
  <c r="T39887" i="1" s="1"/>
  <c r="T39888" i="1" a="1"/>
  <c r="T39888" i="1" s="1"/>
  <c r="T39889" i="1" a="1"/>
  <c r="T39889" i="1" s="1"/>
  <c r="T39890" i="1" a="1"/>
  <c r="T39890" i="1" s="1"/>
  <c r="T39891" i="1" a="1"/>
  <c r="T39891" i="1" s="1"/>
  <c r="T39892" i="1" a="1"/>
  <c r="T39892" i="1" s="1"/>
  <c r="T39893" i="1" a="1"/>
  <c r="T39893" i="1" s="1"/>
  <c r="T39894" i="1" a="1"/>
  <c r="T39894" i="1"/>
  <c r="T39895" i="1" a="1"/>
  <c r="T39895" i="1" s="1"/>
  <c r="T39896" i="1" a="1"/>
  <c r="T39896" i="1" s="1"/>
  <c r="T39897" i="1" a="1"/>
  <c r="T39897" i="1" s="1"/>
  <c r="T39898" i="1" a="1"/>
  <c r="T39898" i="1" s="1"/>
  <c r="T39899" i="1" a="1"/>
  <c r="T39899" i="1" s="1"/>
  <c r="T39900" i="1" a="1"/>
  <c r="T39900" i="1" s="1"/>
  <c r="T39901" i="1" a="1"/>
  <c r="T39901" i="1" s="1"/>
  <c r="T39902" i="1" a="1"/>
  <c r="T39902" i="1"/>
  <c r="T39903" i="1" a="1"/>
  <c r="T39903" i="1" s="1"/>
  <c r="T39904" i="1" a="1"/>
  <c r="T39904" i="1" s="1"/>
  <c r="T39905" i="1" a="1"/>
  <c r="T39905" i="1" s="1"/>
  <c r="T39906" i="1" a="1"/>
  <c r="T39906" i="1" s="1"/>
  <c r="T39907" i="1" a="1"/>
  <c r="T39907" i="1" s="1"/>
  <c r="T39908" i="1" a="1"/>
  <c r="T39908" i="1" s="1"/>
  <c r="T39909" i="1" a="1"/>
  <c r="T39909" i="1" s="1"/>
  <c r="T39910" i="1" a="1"/>
  <c r="T39910" i="1"/>
  <c r="T39911" i="1" a="1"/>
  <c r="T39911" i="1" s="1"/>
  <c r="T39912" i="1" a="1"/>
  <c r="T39912" i="1" s="1"/>
  <c r="T39913" i="1" a="1"/>
  <c r="T39913" i="1" s="1"/>
  <c r="T39914" i="1" a="1"/>
  <c r="T39914" i="1" s="1"/>
  <c r="T39915" i="1" a="1"/>
  <c r="T39915" i="1" s="1"/>
  <c r="T39916" i="1" a="1"/>
  <c r="T39916" i="1" s="1"/>
  <c r="T39917" i="1" a="1"/>
  <c r="T39917" i="1" s="1"/>
  <c r="T39918" i="1" a="1"/>
  <c r="T39918" i="1"/>
  <c r="T39919" i="1" a="1"/>
  <c r="T39919" i="1" s="1"/>
  <c r="T39920" i="1" a="1"/>
  <c r="T39920" i="1" s="1"/>
  <c r="T39921" i="1" a="1"/>
  <c r="T39921" i="1" s="1"/>
  <c r="T39922" i="1" a="1"/>
  <c r="T39922" i="1" s="1"/>
  <c r="T39923" i="1" a="1"/>
  <c r="T39923" i="1" s="1"/>
  <c r="T39924" i="1" a="1"/>
  <c r="T39924" i="1" s="1"/>
  <c r="T39925" i="1" a="1"/>
  <c r="T39925" i="1" s="1"/>
  <c r="T39926" i="1" a="1"/>
  <c r="T39926" i="1"/>
  <c r="T39927" i="1" a="1"/>
  <c r="T39927" i="1" s="1"/>
  <c r="T39928" i="1" a="1"/>
  <c r="T39928" i="1" s="1"/>
  <c r="T39929" i="1" a="1"/>
  <c r="T39929" i="1" s="1"/>
  <c r="T39930" i="1" a="1"/>
  <c r="T39930" i="1" s="1"/>
  <c r="T39931" i="1" a="1"/>
  <c r="T39931" i="1" s="1"/>
  <c r="T39932" i="1" a="1"/>
  <c r="T39932" i="1" s="1"/>
  <c r="T39933" i="1" a="1"/>
  <c r="T39933" i="1" s="1"/>
  <c r="T39934" i="1" a="1"/>
  <c r="T39934" i="1"/>
  <c r="T39935" i="1" a="1"/>
  <c r="T39935" i="1" s="1"/>
  <c r="T39936" i="1" a="1"/>
  <c r="T39936" i="1" s="1"/>
  <c r="T39937" i="1" a="1"/>
  <c r="T39937" i="1" s="1"/>
  <c r="T39938" i="1" a="1"/>
  <c r="T39938" i="1" s="1"/>
  <c r="T39939" i="1" a="1"/>
  <c r="T39939" i="1" s="1"/>
  <c r="T39940" i="1" a="1"/>
  <c r="T39940" i="1" s="1"/>
  <c r="T39941" i="1" a="1"/>
  <c r="T39941" i="1" s="1"/>
  <c r="T39942" i="1" a="1"/>
  <c r="T39942" i="1"/>
  <c r="T39943" i="1" a="1"/>
  <c r="T39943" i="1" s="1"/>
  <c r="T39944" i="1" a="1"/>
  <c r="T39944" i="1" s="1"/>
  <c r="T39945" i="1" a="1"/>
  <c r="T39945" i="1" s="1"/>
  <c r="T39946" i="1" a="1"/>
  <c r="T39946" i="1" s="1"/>
  <c r="T39947" i="1" a="1"/>
  <c r="T39947" i="1" s="1"/>
  <c r="T39948" i="1" a="1"/>
  <c r="T39948" i="1" s="1"/>
  <c r="T39949" i="1" a="1"/>
  <c r="T39949" i="1" s="1"/>
  <c r="T39950" i="1" a="1"/>
  <c r="T39950" i="1"/>
  <c r="T39951" i="1" a="1"/>
  <c r="T39951" i="1" s="1"/>
  <c r="T39952" i="1" a="1"/>
  <c r="T39952" i="1" s="1"/>
  <c r="T39953" i="1" a="1"/>
  <c r="T39953" i="1" s="1"/>
  <c r="T39954" i="1" a="1"/>
  <c r="T39954" i="1" s="1"/>
  <c r="T39955" i="1" a="1"/>
  <c r="T39955" i="1" s="1"/>
  <c r="T39956" i="1" a="1"/>
  <c r="T39956" i="1" s="1"/>
  <c r="T39957" i="1" a="1"/>
  <c r="T39957" i="1" s="1"/>
  <c r="T39958" i="1" a="1"/>
  <c r="T39958" i="1"/>
  <c r="T39959" i="1" a="1"/>
  <c r="T39959" i="1" s="1"/>
  <c r="T39960" i="1" a="1"/>
  <c r="T39960" i="1" s="1"/>
  <c r="T39961" i="1" a="1"/>
  <c r="T39961" i="1" s="1"/>
  <c r="T39962" i="1" a="1"/>
  <c r="T39962" i="1" s="1"/>
  <c r="T39963" i="1" a="1"/>
  <c r="T39963" i="1" s="1"/>
  <c r="T39964" i="1" a="1"/>
  <c r="T39964" i="1" s="1"/>
  <c r="T39965" i="1" a="1"/>
  <c r="T39965" i="1" s="1"/>
  <c r="T39966" i="1" a="1"/>
  <c r="T39966" i="1"/>
  <c r="T39967" i="1" a="1"/>
  <c r="T39967" i="1" s="1"/>
  <c r="T39968" i="1" a="1"/>
  <c r="T39968" i="1" s="1"/>
  <c r="T39969" i="1" a="1"/>
  <c r="T39969" i="1" s="1"/>
  <c r="T39970" i="1" a="1"/>
  <c r="T39970" i="1" s="1"/>
  <c r="T39971" i="1" a="1"/>
  <c r="T39971" i="1" s="1"/>
  <c r="T39972" i="1" a="1"/>
  <c r="T39972" i="1" s="1"/>
  <c r="T39973" i="1" a="1"/>
  <c r="T39973" i="1" s="1"/>
  <c r="T39974" i="1" a="1"/>
  <c r="T39974" i="1"/>
  <c r="T39975" i="1" a="1"/>
  <c r="T39975" i="1" s="1"/>
  <c r="T39976" i="1" a="1"/>
  <c r="T39976" i="1" s="1"/>
  <c r="T39977" i="1" a="1"/>
  <c r="T39977" i="1" s="1"/>
  <c r="T39978" i="1" a="1"/>
  <c r="T39978" i="1" s="1"/>
  <c r="T39979" i="1" a="1"/>
  <c r="T39979" i="1" s="1"/>
  <c r="T39980" i="1" a="1"/>
  <c r="T39980" i="1" s="1"/>
  <c r="T39981" i="1" a="1"/>
  <c r="T39981" i="1" s="1"/>
  <c r="T39982" i="1" a="1"/>
  <c r="T39982" i="1"/>
  <c r="T39983" i="1" a="1"/>
  <c r="T39983" i="1" s="1"/>
  <c r="T39984" i="1" a="1"/>
  <c r="T39984" i="1" s="1"/>
  <c r="T39985" i="1" a="1"/>
  <c r="T39985" i="1" s="1"/>
  <c r="T39986" i="1" a="1"/>
  <c r="T39986" i="1" s="1"/>
  <c r="T39987" i="1" a="1"/>
  <c r="T39987" i="1" s="1"/>
  <c r="T39988" i="1" a="1"/>
  <c r="T39988" i="1" s="1"/>
  <c r="T39989" i="1" a="1"/>
  <c r="T39989" i="1" s="1"/>
  <c r="T39990" i="1" a="1"/>
  <c r="T39990" i="1"/>
  <c r="T39991" i="1" a="1"/>
  <c r="T39991" i="1" s="1"/>
  <c r="T39992" i="1" a="1"/>
  <c r="T39992" i="1" s="1"/>
  <c r="T39993" i="1" a="1"/>
  <c r="T39993" i="1" s="1"/>
  <c r="T39994" i="1" a="1"/>
  <c r="T39994" i="1" s="1"/>
  <c r="T39995" i="1" a="1"/>
  <c r="T39995" i="1" s="1"/>
  <c r="T39996" i="1" a="1"/>
  <c r="T39996" i="1" s="1"/>
  <c r="T39997" i="1" a="1"/>
  <c r="T39997" i="1" s="1"/>
  <c r="T39998" i="1" a="1"/>
  <c r="T39998" i="1"/>
  <c r="T39999" i="1" a="1"/>
  <c r="T39999" i="1" s="1"/>
  <c r="T40000" i="1" a="1"/>
  <c r="T40000" i="1" s="1"/>
  <c r="T40001" i="1" a="1"/>
  <c r="T40001" i="1" s="1"/>
  <c r="T40002" i="1" a="1"/>
  <c r="T40002" i="1" s="1"/>
  <c r="T40003" i="1" a="1"/>
  <c r="T40003" i="1" s="1"/>
  <c r="T40004" i="1" a="1"/>
  <c r="T40004" i="1" s="1"/>
  <c r="T40005" i="1" a="1"/>
  <c r="T40005" i="1" s="1"/>
  <c r="T40006" i="1" a="1"/>
  <c r="T40006" i="1"/>
  <c r="T40007" i="1" a="1"/>
  <c r="T40007" i="1" s="1"/>
  <c r="T40008" i="1" a="1"/>
  <c r="T40008" i="1" s="1"/>
  <c r="T40009" i="1" a="1"/>
  <c r="T40009" i="1" s="1"/>
  <c r="T40010" i="1" a="1"/>
  <c r="T40010" i="1" s="1"/>
  <c r="T40011" i="1" a="1"/>
  <c r="T40011" i="1" s="1"/>
  <c r="T40012" i="1" a="1"/>
  <c r="T40012" i="1" s="1"/>
  <c r="T40013" i="1" a="1"/>
  <c r="T40013" i="1" s="1"/>
  <c r="T40014" i="1" a="1"/>
  <c r="T40014" i="1"/>
  <c r="T40015" i="1" a="1"/>
  <c r="T40015" i="1" s="1"/>
  <c r="T40016" i="1" a="1"/>
  <c r="T40016" i="1" s="1"/>
  <c r="T40017" i="1" a="1"/>
  <c r="T40017" i="1" s="1"/>
  <c r="T40018" i="1" a="1"/>
  <c r="T40018" i="1" s="1"/>
  <c r="T40019" i="1" a="1"/>
  <c r="T40019" i="1" s="1"/>
  <c r="T40020" i="1" a="1"/>
  <c r="T40020" i="1" s="1"/>
  <c r="T40021" i="1" a="1"/>
  <c r="T40021" i="1" s="1"/>
  <c r="T40022" i="1" a="1"/>
  <c r="T40022" i="1"/>
  <c r="T40023" i="1" a="1"/>
  <c r="T40023" i="1" s="1"/>
  <c r="T40024" i="1" a="1"/>
  <c r="T40024" i="1" s="1"/>
  <c r="T40025" i="1" a="1"/>
  <c r="T40025" i="1" s="1"/>
  <c r="T40026" i="1" a="1"/>
  <c r="T40026" i="1" s="1"/>
  <c r="T40027" i="1" a="1"/>
  <c r="T40027" i="1" s="1"/>
  <c r="T40028" i="1" a="1"/>
  <c r="T40028" i="1" s="1"/>
  <c r="T40029" i="1" a="1"/>
  <c r="T40029" i="1" s="1"/>
  <c r="T40030" i="1" a="1"/>
  <c r="T40030" i="1"/>
  <c r="T40031" i="1" a="1"/>
  <c r="T40031" i="1" s="1"/>
  <c r="T40032" i="1" a="1"/>
  <c r="T40032" i="1"/>
  <c r="T40033" i="1" a="1"/>
  <c r="T40033" i="1" s="1"/>
  <c r="T40034" i="1" a="1"/>
  <c r="T40034" i="1" s="1"/>
  <c r="T40035" i="1" a="1"/>
  <c r="T40035" i="1" s="1"/>
  <c r="T40036" i="1" a="1"/>
  <c r="T40036" i="1" s="1"/>
  <c r="T40037" i="1" a="1"/>
  <c r="T40037" i="1" s="1"/>
  <c r="T40038" i="1" a="1"/>
  <c r="T40038" i="1"/>
  <c r="T40039" i="1" a="1"/>
  <c r="T40039" i="1" s="1"/>
  <c r="T40040" i="1" a="1"/>
  <c r="T40040" i="1"/>
  <c r="T40041" i="1" a="1"/>
  <c r="T40041" i="1" s="1"/>
  <c r="T40042" i="1" a="1"/>
  <c r="T40042" i="1" s="1"/>
  <c r="T40043" i="1" a="1"/>
  <c r="T40043" i="1" s="1"/>
  <c r="T40044" i="1" a="1"/>
  <c r="T40044" i="1" s="1"/>
  <c r="T40045" i="1" a="1"/>
  <c r="T40045" i="1" s="1"/>
  <c r="T40046" i="1" a="1"/>
  <c r="T40046" i="1"/>
  <c r="T40047" i="1" a="1"/>
  <c r="T40047" i="1" s="1"/>
  <c r="T40048" i="1" a="1"/>
  <c r="T40048" i="1"/>
  <c r="T40049" i="1" a="1"/>
  <c r="T40049" i="1" s="1"/>
  <c r="T40050" i="1" a="1"/>
  <c r="T40050" i="1" s="1"/>
  <c r="T40051" i="1" a="1"/>
  <c r="T40051" i="1" s="1"/>
  <c r="T40052" i="1" a="1"/>
  <c r="T40052" i="1" s="1"/>
  <c r="T40053" i="1" a="1"/>
  <c r="T40053" i="1" s="1"/>
  <c r="T40054" i="1" a="1"/>
  <c r="T40054" i="1"/>
  <c r="T40055" i="1" a="1"/>
  <c r="T40055" i="1" s="1"/>
  <c r="T40056" i="1" a="1"/>
  <c r="T40056" i="1"/>
  <c r="T40057" i="1" a="1"/>
  <c r="T40057" i="1" s="1"/>
  <c r="T40058" i="1" a="1"/>
  <c r="T40058" i="1" s="1"/>
  <c r="T40059" i="1" a="1"/>
  <c r="T40059" i="1" s="1"/>
  <c r="T40060" i="1" a="1"/>
  <c r="T40060" i="1" s="1"/>
  <c r="T40061" i="1" a="1"/>
  <c r="T40061" i="1" s="1"/>
  <c r="T40062" i="1" a="1"/>
  <c r="T40062" i="1"/>
  <c r="T40063" i="1" a="1"/>
  <c r="T40063" i="1" s="1"/>
  <c r="T40064" i="1" a="1"/>
  <c r="T40064" i="1"/>
  <c r="T40065" i="1" a="1"/>
  <c r="T40065" i="1" s="1"/>
  <c r="T40066" i="1" a="1"/>
  <c r="T40066" i="1" s="1"/>
  <c r="T40067" i="1" a="1"/>
  <c r="T40067" i="1" s="1"/>
  <c r="T40068" i="1" a="1"/>
  <c r="T40068" i="1" s="1"/>
  <c r="T40069" i="1" a="1"/>
  <c r="T40069" i="1" s="1"/>
  <c r="T40070" i="1" a="1"/>
  <c r="T40070" i="1"/>
  <c r="T40071" i="1" a="1"/>
  <c r="T40071" i="1" s="1"/>
  <c r="T40072" i="1" a="1"/>
  <c r="T40072" i="1" s="1"/>
  <c r="T40073" i="1" a="1"/>
  <c r="T40073" i="1" s="1"/>
  <c r="T40074" i="1" a="1"/>
  <c r="T40074" i="1" s="1"/>
  <c r="T40075" i="1" a="1"/>
  <c r="T40075" i="1" s="1"/>
  <c r="T40076" i="1" a="1"/>
  <c r="T40076" i="1" s="1"/>
  <c r="T40077" i="1" a="1"/>
  <c r="T40077" i="1" s="1"/>
  <c r="T40078" i="1" a="1"/>
  <c r="T40078" i="1"/>
  <c r="T40079" i="1" a="1"/>
  <c r="T40079" i="1" s="1"/>
  <c r="T40080" i="1" a="1"/>
  <c r="T40080" i="1"/>
  <c r="T40081" i="1" a="1"/>
  <c r="T40081" i="1" s="1"/>
  <c r="T40082" i="1" a="1"/>
  <c r="T40082" i="1" s="1"/>
  <c r="T40083" i="1" a="1"/>
  <c r="T40083" i="1" s="1"/>
  <c r="T40084" i="1" a="1"/>
  <c r="T40084" i="1" s="1"/>
  <c r="T40085" i="1" a="1"/>
  <c r="T40085" i="1" s="1"/>
  <c r="T40086" i="1" a="1"/>
  <c r="T40086" i="1"/>
  <c r="T40087" i="1" a="1"/>
  <c r="T40087" i="1" s="1"/>
  <c r="T40088" i="1" a="1"/>
  <c r="T40088" i="1"/>
  <c r="T40089" i="1" a="1"/>
  <c r="T40089" i="1" s="1"/>
  <c r="T40090" i="1" a="1"/>
  <c r="T40090" i="1" s="1"/>
  <c r="T40091" i="1" a="1"/>
  <c r="T40091" i="1" s="1"/>
  <c r="T40092" i="1" a="1"/>
  <c r="T40092" i="1" s="1"/>
  <c r="T40093" i="1" a="1"/>
  <c r="T40093" i="1" s="1"/>
  <c r="T40094" i="1" a="1"/>
  <c r="T40094" i="1"/>
  <c r="T40095" i="1" a="1"/>
  <c r="T40095" i="1" s="1"/>
  <c r="T40096" i="1" a="1"/>
  <c r="T40096" i="1" s="1"/>
  <c r="T40097" i="1" a="1"/>
  <c r="T40097" i="1" s="1"/>
  <c r="T40098" i="1" a="1"/>
  <c r="T40098" i="1" s="1"/>
  <c r="T40099" i="1" a="1"/>
  <c r="T40099" i="1" s="1"/>
  <c r="T40100" i="1" a="1"/>
  <c r="T40100" i="1" s="1"/>
  <c r="T40101" i="1" a="1"/>
  <c r="T40101" i="1" s="1"/>
  <c r="T40102" i="1" a="1"/>
  <c r="T40102" i="1"/>
  <c r="T40103" i="1" a="1"/>
  <c r="T40103" i="1" s="1"/>
  <c r="T40104" i="1" a="1"/>
  <c r="T40104" i="1" s="1"/>
  <c r="T40105" i="1" a="1"/>
  <c r="T40105" i="1" s="1"/>
  <c r="T40106" i="1" a="1"/>
  <c r="T40106" i="1" s="1"/>
  <c r="T40107" i="1" a="1"/>
  <c r="T40107" i="1" s="1"/>
  <c r="T40108" i="1" a="1"/>
  <c r="T40108" i="1" s="1"/>
  <c r="T40109" i="1" a="1"/>
  <c r="T40109" i="1" s="1"/>
  <c r="T40110" i="1" a="1"/>
  <c r="T40110" i="1"/>
  <c r="T40111" i="1" a="1"/>
  <c r="T40111" i="1" s="1"/>
  <c r="T40112" i="1" a="1"/>
  <c r="T40112" i="1" s="1"/>
  <c r="T40113" i="1" a="1"/>
  <c r="T40113" i="1" s="1"/>
  <c r="T40114" i="1" a="1"/>
  <c r="T40114" i="1" s="1"/>
  <c r="T40115" i="1" a="1"/>
  <c r="T40115" i="1" s="1"/>
  <c r="T40116" i="1" a="1"/>
  <c r="T40116" i="1" s="1"/>
  <c r="T40117" i="1" a="1"/>
  <c r="T40117" i="1" s="1"/>
  <c r="T40118" i="1" a="1"/>
  <c r="T40118" i="1"/>
  <c r="T40119" i="1" a="1"/>
  <c r="T40119" i="1" s="1"/>
  <c r="T40120" i="1" a="1"/>
  <c r="T40120" i="1" s="1"/>
  <c r="T40121" i="1" a="1"/>
  <c r="T40121" i="1" s="1"/>
  <c r="T40122" i="1" a="1"/>
  <c r="T40122" i="1" s="1"/>
  <c r="T40123" i="1" a="1"/>
  <c r="T40123" i="1" s="1"/>
  <c r="T40124" i="1" a="1"/>
  <c r="T40124" i="1" s="1"/>
  <c r="T40125" i="1" a="1"/>
  <c r="T40125" i="1" s="1"/>
  <c r="T40126" i="1" a="1"/>
  <c r="T40126" i="1"/>
  <c r="T40127" i="1" a="1"/>
  <c r="T40127" i="1" s="1"/>
  <c r="T40128" i="1" a="1"/>
  <c r="T40128" i="1"/>
  <c r="T40129" i="1" a="1"/>
  <c r="T40129" i="1" s="1"/>
  <c r="T40130" i="1" a="1"/>
  <c r="T40130" i="1" s="1"/>
  <c r="T40131" i="1" a="1"/>
  <c r="T40131" i="1" s="1"/>
  <c r="T40132" i="1" a="1"/>
  <c r="T40132" i="1" s="1"/>
  <c r="T40133" i="1" a="1"/>
  <c r="T40133" i="1" s="1"/>
  <c r="T40134" i="1" a="1"/>
  <c r="T40134" i="1"/>
  <c r="T40135" i="1" a="1"/>
  <c r="T40135" i="1" s="1"/>
  <c r="T40136" i="1" a="1"/>
  <c r="T40136" i="1"/>
  <c r="T40137" i="1" a="1"/>
  <c r="T40137" i="1" s="1"/>
  <c r="T40138" i="1" a="1"/>
  <c r="T40138" i="1" s="1"/>
  <c r="T40139" i="1" a="1"/>
  <c r="T40139" i="1" s="1"/>
  <c r="T40140" i="1" a="1"/>
  <c r="T40140" i="1" s="1"/>
  <c r="T40141" i="1" a="1"/>
  <c r="T40141" i="1" s="1"/>
  <c r="T40142" i="1" a="1"/>
  <c r="T40142" i="1"/>
  <c r="T40143" i="1" a="1"/>
  <c r="T40143" i="1" s="1"/>
  <c r="T40144" i="1" a="1"/>
  <c r="T40144" i="1" s="1"/>
  <c r="T40145" i="1" a="1"/>
  <c r="T40145" i="1" s="1"/>
  <c r="T40146" i="1" a="1"/>
  <c r="T40146" i="1" s="1"/>
  <c r="T40147" i="1" a="1"/>
  <c r="T40147" i="1" s="1"/>
  <c r="T40148" i="1" a="1"/>
  <c r="T40148" i="1" s="1"/>
  <c r="T40149" i="1" a="1"/>
  <c r="T40149" i="1" s="1"/>
  <c r="T40150" i="1" a="1"/>
  <c r="T40150" i="1"/>
  <c r="T40151" i="1" a="1"/>
  <c r="T40151" i="1" s="1"/>
  <c r="T40152" i="1" a="1"/>
  <c r="T40152" i="1" s="1"/>
  <c r="T40153" i="1" a="1"/>
  <c r="T40153" i="1" s="1"/>
  <c r="T40154" i="1" a="1"/>
  <c r="T40154" i="1" s="1"/>
  <c r="T40155" i="1" a="1"/>
  <c r="T40155" i="1" s="1"/>
  <c r="T40156" i="1" a="1"/>
  <c r="T40156" i="1" s="1"/>
  <c r="T40157" i="1" a="1"/>
  <c r="T40157" i="1" s="1"/>
  <c r="T40158" i="1" a="1"/>
  <c r="T40158" i="1"/>
  <c r="T40159" i="1" a="1"/>
  <c r="T40159" i="1" s="1"/>
  <c r="T40160" i="1" a="1"/>
  <c r="T40160" i="1" s="1"/>
  <c r="T40161" i="1" a="1"/>
  <c r="T40161" i="1" s="1"/>
  <c r="T40162" i="1" a="1"/>
  <c r="T40162" i="1" s="1"/>
  <c r="T40163" i="1" a="1"/>
  <c r="T40163" i="1" s="1"/>
  <c r="T40164" i="1" a="1"/>
  <c r="T40164" i="1" s="1"/>
  <c r="T40165" i="1" a="1"/>
  <c r="T40165" i="1" s="1"/>
  <c r="T40166" i="1" a="1"/>
  <c r="T40166" i="1"/>
  <c r="T40167" i="1" a="1"/>
  <c r="T40167" i="1" s="1"/>
  <c r="T40168" i="1" a="1"/>
  <c r="T40168" i="1" s="1"/>
  <c r="T40169" i="1" a="1"/>
  <c r="T40169" i="1" s="1"/>
  <c r="T40170" i="1" a="1"/>
  <c r="T40170" i="1" s="1"/>
  <c r="T40171" i="1" a="1"/>
  <c r="T40171" i="1" s="1"/>
  <c r="T40172" i="1" a="1"/>
  <c r="T40172" i="1" s="1"/>
  <c r="T40173" i="1" a="1"/>
  <c r="T40173" i="1" s="1"/>
  <c r="T40174" i="1" a="1"/>
  <c r="T40174" i="1"/>
  <c r="T40175" i="1" a="1"/>
  <c r="T40175" i="1" s="1"/>
  <c r="T40176" i="1" a="1"/>
  <c r="T40176" i="1"/>
  <c r="T40177" i="1" a="1"/>
  <c r="T40177" i="1" s="1"/>
  <c r="T40178" i="1" a="1"/>
  <c r="T40178" i="1" s="1"/>
  <c r="T40179" i="1" a="1"/>
  <c r="T40179" i="1" s="1"/>
  <c r="T40180" i="1" a="1"/>
  <c r="T40180" i="1" s="1"/>
  <c r="T40181" i="1" a="1"/>
  <c r="T40181" i="1" s="1"/>
  <c r="T40182" i="1" a="1"/>
  <c r="T40182" i="1"/>
  <c r="T40183" i="1" a="1"/>
  <c r="T40183" i="1" s="1"/>
  <c r="T40184" i="1" a="1"/>
  <c r="T40184" i="1" s="1"/>
  <c r="T40185" i="1" a="1"/>
  <c r="T40185" i="1" s="1"/>
  <c r="T40186" i="1" a="1"/>
  <c r="T40186" i="1" s="1"/>
  <c r="T40187" i="1" a="1"/>
  <c r="T40187" i="1" s="1"/>
  <c r="T40188" i="1" a="1"/>
  <c r="T40188" i="1" s="1"/>
  <c r="T40189" i="1" a="1"/>
  <c r="T40189" i="1" s="1"/>
  <c r="T40190" i="1" a="1"/>
  <c r="T40190" i="1"/>
  <c r="T40191" i="1" a="1"/>
  <c r="T40191" i="1" s="1"/>
  <c r="T40192" i="1" a="1"/>
  <c r="T40192" i="1" s="1"/>
  <c r="T40193" i="1" a="1"/>
  <c r="T40193" i="1" s="1"/>
  <c r="T40194" i="1" a="1"/>
  <c r="T40194" i="1" s="1"/>
  <c r="T40195" i="1" a="1"/>
  <c r="T40195" i="1" s="1"/>
  <c r="T40196" i="1" a="1"/>
  <c r="T40196" i="1" s="1"/>
  <c r="T40197" i="1" a="1"/>
  <c r="T40197" i="1" s="1"/>
  <c r="T40198" i="1" a="1"/>
  <c r="T40198" i="1"/>
  <c r="T40199" i="1" a="1"/>
  <c r="T40199" i="1" s="1"/>
  <c r="T40200" i="1" a="1"/>
  <c r="T40200" i="1"/>
  <c r="T40201" i="1" a="1"/>
  <c r="T40201" i="1" s="1"/>
  <c r="T40202" i="1" a="1"/>
  <c r="T40202" i="1" s="1"/>
  <c r="T40203" i="1" a="1"/>
  <c r="T40203" i="1" s="1"/>
  <c r="T40204" i="1" a="1"/>
  <c r="T40204" i="1" s="1"/>
  <c r="T40205" i="1" a="1"/>
  <c r="T40205" i="1" s="1"/>
  <c r="T40206" i="1" a="1"/>
  <c r="T40206" i="1"/>
  <c r="T40207" i="1" a="1"/>
  <c r="T40207" i="1" s="1"/>
  <c r="T40208" i="1" a="1"/>
  <c r="T40208" i="1" s="1"/>
  <c r="T40209" i="1" a="1"/>
  <c r="T40209" i="1" s="1"/>
  <c r="T40210" i="1" a="1"/>
  <c r="T40210" i="1" s="1"/>
  <c r="T40211" i="1" a="1"/>
  <c r="T40211" i="1" s="1"/>
  <c r="T40212" i="1" a="1"/>
  <c r="T40212" i="1" s="1"/>
  <c r="T40213" i="1" a="1"/>
  <c r="T40213" i="1" s="1"/>
  <c r="T40214" i="1" a="1"/>
  <c r="T40214" i="1"/>
  <c r="T40215" i="1" a="1"/>
  <c r="T40215" i="1" s="1"/>
  <c r="T40216" i="1" a="1"/>
  <c r="T40216" i="1" s="1"/>
  <c r="T40217" i="1" a="1"/>
  <c r="T40217" i="1" s="1"/>
  <c r="T40218" i="1" a="1"/>
  <c r="T40218" i="1" s="1"/>
  <c r="T40219" i="1" a="1"/>
  <c r="T40219" i="1" s="1"/>
  <c r="T40220" i="1" a="1"/>
  <c r="T40220" i="1" s="1"/>
  <c r="T40221" i="1" a="1"/>
  <c r="T40221" i="1" s="1"/>
  <c r="T40222" i="1" a="1"/>
  <c r="T40222" i="1"/>
  <c r="T40223" i="1" a="1"/>
  <c r="T40223" i="1" s="1"/>
  <c r="T40224" i="1" a="1"/>
  <c r="T40224" i="1"/>
  <c r="T40225" i="1" a="1"/>
  <c r="T40225" i="1" s="1"/>
  <c r="T40226" i="1" a="1"/>
  <c r="T40226" i="1" s="1"/>
  <c r="T40227" i="1" a="1"/>
  <c r="T40227" i="1" s="1"/>
  <c r="T40228" i="1" a="1"/>
  <c r="T40228" i="1" s="1"/>
  <c r="T40229" i="1" a="1"/>
  <c r="T40229" i="1" s="1"/>
  <c r="T40230" i="1" a="1"/>
  <c r="T40230" i="1"/>
  <c r="T40231" i="1" a="1"/>
  <c r="T40231" i="1" s="1"/>
  <c r="T40232" i="1" a="1"/>
  <c r="T40232" i="1" s="1"/>
  <c r="T40233" i="1" a="1"/>
  <c r="T40233" i="1" s="1"/>
  <c r="T40234" i="1" a="1"/>
  <c r="T40234" i="1" s="1"/>
  <c r="T40235" i="1" a="1"/>
  <c r="T40235" i="1" s="1"/>
  <c r="T40236" i="1" a="1"/>
  <c r="T40236" i="1" s="1"/>
  <c r="T40237" i="1" a="1"/>
  <c r="T40237" i="1" s="1"/>
  <c r="T40238" i="1" a="1"/>
  <c r="T40238" i="1"/>
  <c r="T40239" i="1" a="1"/>
  <c r="T40239" i="1" s="1"/>
  <c r="T40240" i="1" a="1"/>
  <c r="T40240" i="1"/>
  <c r="T40241" i="1" a="1"/>
  <c r="T40241" i="1" s="1"/>
  <c r="T40242" i="1" a="1"/>
  <c r="T40242" i="1" s="1"/>
  <c r="T40243" i="1" a="1"/>
  <c r="T40243" i="1" s="1"/>
  <c r="T40244" i="1" a="1"/>
  <c r="T40244" i="1" s="1"/>
  <c r="T40245" i="1" a="1"/>
  <c r="T40245" i="1" s="1"/>
  <c r="T40246" i="1" a="1"/>
  <c r="T40246" i="1"/>
  <c r="T40247" i="1" a="1"/>
  <c r="T40247" i="1" s="1"/>
  <c r="T40248" i="1" a="1"/>
  <c r="T40248" i="1"/>
  <c r="T40249" i="1" a="1"/>
  <c r="T40249" i="1" s="1"/>
  <c r="T40250" i="1" a="1"/>
  <c r="T40250" i="1" s="1"/>
  <c r="T40251" i="1" a="1"/>
  <c r="T40251" i="1" s="1"/>
  <c r="T40252" i="1" a="1"/>
  <c r="T40252" i="1" s="1"/>
  <c r="T40253" i="1" a="1"/>
  <c r="T40253" i="1" s="1"/>
  <c r="T40254" i="1" a="1"/>
  <c r="T40254" i="1"/>
  <c r="T40255" i="1" a="1"/>
  <c r="T40255" i="1" s="1"/>
  <c r="T40256" i="1" a="1"/>
  <c r="T40256" i="1"/>
  <c r="T40257" i="1" a="1"/>
  <c r="T40257" i="1" s="1"/>
  <c r="T40258" i="1" a="1"/>
  <c r="T40258" i="1" s="1"/>
  <c r="T40259" i="1" a="1"/>
  <c r="T40259" i="1" s="1"/>
  <c r="T40260" i="1" a="1"/>
  <c r="T40260" i="1" s="1"/>
  <c r="T40261" i="1" a="1"/>
  <c r="T40261" i="1" s="1"/>
  <c r="T40262" i="1" a="1"/>
  <c r="T40262" i="1"/>
  <c r="T40263" i="1" a="1"/>
  <c r="T40263" i="1" s="1"/>
  <c r="T40264" i="1" a="1"/>
  <c r="T40264" i="1"/>
  <c r="T40265" i="1" a="1"/>
  <c r="T40265" i="1" s="1"/>
  <c r="T40266" i="1" a="1"/>
  <c r="T40266" i="1" s="1"/>
  <c r="T40267" i="1" a="1"/>
  <c r="T40267" i="1" s="1"/>
  <c r="T40268" i="1" a="1"/>
  <c r="T40268" i="1" s="1"/>
  <c r="T40269" i="1" a="1"/>
  <c r="T40269" i="1" s="1"/>
  <c r="T40270" i="1" a="1"/>
  <c r="T40270" i="1"/>
  <c r="T40271" i="1" a="1"/>
  <c r="T40271" i="1" s="1"/>
  <c r="T40272" i="1" a="1"/>
  <c r="T40272" i="1"/>
  <c r="T40273" i="1" a="1"/>
  <c r="T40273" i="1" s="1"/>
  <c r="T40274" i="1" a="1"/>
  <c r="T40274" i="1" s="1"/>
  <c r="T40275" i="1" a="1"/>
  <c r="T40275" i="1" s="1"/>
  <c r="T40276" i="1" a="1"/>
  <c r="T40276" i="1" s="1"/>
  <c r="T40277" i="1" a="1"/>
  <c r="T40277" i="1" s="1"/>
  <c r="T40278" i="1" a="1"/>
  <c r="T40278" i="1"/>
  <c r="T40279" i="1" a="1"/>
  <c r="T40279" i="1" s="1"/>
  <c r="T40280" i="1" a="1"/>
  <c r="T40280" i="1" s="1"/>
  <c r="T40281" i="1" a="1"/>
  <c r="T40281" i="1" s="1"/>
  <c r="T40282" i="1" a="1"/>
  <c r="T40282" i="1" s="1"/>
  <c r="T40283" i="1" a="1"/>
  <c r="T40283" i="1" s="1"/>
  <c r="T40284" i="1" a="1"/>
  <c r="T40284" i="1" s="1"/>
  <c r="T40285" i="1" a="1"/>
  <c r="T40285" i="1" s="1"/>
  <c r="T40286" i="1" a="1"/>
  <c r="T40286" i="1"/>
  <c r="T40287" i="1" a="1"/>
  <c r="T40287" i="1" s="1"/>
  <c r="T40288" i="1" a="1"/>
  <c r="T40288" i="1"/>
  <c r="T40289" i="1" a="1"/>
  <c r="T40289" i="1" s="1"/>
  <c r="T40290" i="1" a="1"/>
  <c r="T40290" i="1" s="1"/>
  <c r="T40291" i="1" a="1"/>
  <c r="T40291" i="1" s="1"/>
  <c r="T40292" i="1" a="1"/>
  <c r="T40292" i="1" s="1"/>
  <c r="T40293" i="1" a="1"/>
  <c r="T40293" i="1" s="1"/>
  <c r="T40294" i="1" a="1"/>
  <c r="T40294" i="1"/>
  <c r="T40295" i="1" a="1"/>
  <c r="T40295" i="1" s="1"/>
  <c r="T40296" i="1" a="1"/>
  <c r="T40296" i="1"/>
  <c r="T40297" i="1" a="1"/>
  <c r="T40297" i="1" s="1"/>
  <c r="T40298" i="1" a="1"/>
  <c r="T40298" i="1" s="1"/>
  <c r="T40299" i="1" a="1"/>
  <c r="T40299" i="1" s="1"/>
  <c r="T40300" i="1" a="1"/>
  <c r="T40300" i="1" s="1"/>
  <c r="T40301" i="1" a="1"/>
  <c r="T40301" i="1" s="1"/>
  <c r="T40302" i="1" a="1"/>
  <c r="T40302" i="1"/>
  <c r="T40303" i="1" a="1"/>
  <c r="T40303" i="1" s="1"/>
  <c r="T40304" i="1" a="1"/>
  <c r="T40304" i="1"/>
  <c r="T40305" i="1" a="1"/>
  <c r="T40305" i="1" s="1"/>
  <c r="T40306" i="1" a="1"/>
  <c r="T40306" i="1" s="1"/>
  <c r="T40307" i="1" a="1"/>
  <c r="T40307" i="1" s="1"/>
  <c r="T40308" i="1" a="1"/>
  <c r="T40308" i="1" s="1"/>
  <c r="T40309" i="1" a="1"/>
  <c r="T40309" i="1" s="1"/>
  <c r="T40310" i="1" a="1"/>
  <c r="T40310" i="1"/>
  <c r="T40311" i="1" a="1"/>
  <c r="T40311" i="1" s="1"/>
  <c r="T40312" i="1" a="1"/>
  <c r="T40312" i="1" s="1"/>
  <c r="T40313" i="1" a="1"/>
  <c r="T40313" i="1" s="1"/>
  <c r="T40314" i="1" a="1"/>
  <c r="T40314" i="1" s="1"/>
  <c r="T40315" i="1" a="1"/>
  <c r="T40315" i="1" s="1"/>
  <c r="T40316" i="1" a="1"/>
  <c r="T40316" i="1" s="1"/>
  <c r="T40317" i="1" a="1"/>
  <c r="T40317" i="1" s="1"/>
  <c r="T40318" i="1" a="1"/>
  <c r="T40318" i="1"/>
  <c r="T40319" i="1" a="1"/>
  <c r="T40319" i="1" s="1"/>
  <c r="T40320" i="1" a="1"/>
  <c r="T40320" i="1"/>
  <c r="T40321" i="1" a="1"/>
  <c r="T40321" i="1" s="1"/>
  <c r="T40322" i="1" a="1"/>
  <c r="T40322" i="1" s="1"/>
  <c r="T40323" i="1" a="1"/>
  <c r="T40323" i="1" s="1"/>
  <c r="T40324" i="1" a="1"/>
  <c r="T40324" i="1" s="1"/>
  <c r="T40325" i="1" a="1"/>
  <c r="T40325" i="1" s="1"/>
  <c r="T40326" i="1" a="1"/>
  <c r="T40326" i="1"/>
  <c r="T40327" i="1" a="1"/>
  <c r="T40327" i="1" s="1"/>
  <c r="T40328" i="1" a="1"/>
  <c r="T40328" i="1"/>
  <c r="T40329" i="1" a="1"/>
  <c r="T40329" i="1" s="1"/>
  <c r="T40330" i="1" a="1"/>
  <c r="T40330" i="1" s="1"/>
  <c r="T40331" i="1" a="1"/>
  <c r="T40331" i="1" s="1"/>
  <c r="T40332" i="1" a="1"/>
  <c r="T40332" i="1" s="1"/>
  <c r="T40333" i="1" a="1"/>
  <c r="T40333" i="1" s="1"/>
  <c r="T40334" i="1" a="1"/>
  <c r="T40334" i="1"/>
  <c r="T40335" i="1" a="1"/>
  <c r="T40335" i="1" s="1"/>
  <c r="T40336" i="1" a="1"/>
  <c r="T40336" i="1"/>
  <c r="T40337" i="1" a="1"/>
  <c r="T40337" i="1" s="1"/>
  <c r="T40338" i="1" a="1"/>
  <c r="T40338" i="1" s="1"/>
  <c r="T40339" i="1" a="1"/>
  <c r="T40339" i="1" s="1"/>
  <c r="T40340" i="1" a="1"/>
  <c r="T40340" i="1" s="1"/>
  <c r="T40341" i="1" a="1"/>
  <c r="T40341" i="1" s="1"/>
  <c r="T40342" i="1" a="1"/>
  <c r="T40342" i="1"/>
  <c r="T40343" i="1" a="1"/>
  <c r="T40343" i="1" s="1"/>
  <c r="T40344" i="1" a="1"/>
  <c r="T40344" i="1"/>
  <c r="T40345" i="1" a="1"/>
  <c r="T40345" i="1" s="1"/>
  <c r="T40346" i="1" a="1"/>
  <c r="T40346" i="1" s="1"/>
  <c r="T40347" i="1" a="1"/>
  <c r="T40347" i="1" s="1"/>
  <c r="T40348" i="1" a="1"/>
  <c r="T40348" i="1" s="1"/>
  <c r="T40349" i="1" a="1"/>
  <c r="T40349" i="1" s="1"/>
  <c r="T40350" i="1" a="1"/>
  <c r="T40350" i="1"/>
  <c r="T40351" i="1" a="1"/>
  <c r="T40351" i="1" s="1"/>
  <c r="T40352" i="1" a="1"/>
  <c r="T40352" i="1"/>
  <c r="T40353" i="1" a="1"/>
  <c r="T40353" i="1" s="1"/>
  <c r="T40354" i="1" a="1"/>
  <c r="T40354" i="1" s="1"/>
  <c r="T40355" i="1" a="1"/>
  <c r="T40355" i="1" s="1"/>
  <c r="T40356" i="1" a="1"/>
  <c r="T40356" i="1" s="1"/>
  <c r="T40357" i="1" a="1"/>
  <c r="T40357" i="1" s="1"/>
  <c r="T40358" i="1" a="1"/>
  <c r="T40358" i="1"/>
  <c r="T40359" i="1" a="1"/>
  <c r="T40359" i="1" s="1"/>
  <c r="T40360" i="1" a="1"/>
  <c r="T40360" i="1"/>
  <c r="T40361" i="1" a="1"/>
  <c r="T40361" i="1" s="1"/>
  <c r="T40362" i="1" a="1"/>
  <c r="T40362" i="1" s="1"/>
  <c r="T40363" i="1" a="1"/>
  <c r="T40363" i="1" s="1"/>
  <c r="T40364" i="1" a="1"/>
  <c r="T40364" i="1" s="1"/>
  <c r="T40365" i="1" a="1"/>
  <c r="T40365" i="1" s="1"/>
  <c r="T40366" i="1" a="1"/>
  <c r="T40366" i="1"/>
  <c r="T40367" i="1" a="1"/>
  <c r="T40367" i="1" s="1"/>
  <c r="T40368" i="1" a="1"/>
  <c r="T40368" i="1" s="1"/>
  <c r="T40369" i="1" a="1"/>
  <c r="T40369" i="1" s="1"/>
  <c r="T40370" i="1" a="1"/>
  <c r="T40370" i="1" s="1"/>
  <c r="T40371" i="1" a="1"/>
  <c r="T40371" i="1" s="1"/>
  <c r="T40372" i="1" a="1"/>
  <c r="T40372" i="1" s="1"/>
  <c r="T40373" i="1" a="1"/>
  <c r="T40373" i="1" s="1"/>
  <c r="T40374" i="1" a="1"/>
  <c r="T40374" i="1"/>
  <c r="T40375" i="1" a="1"/>
  <c r="T40375" i="1" s="1"/>
  <c r="T40376" i="1" a="1"/>
  <c r="T40376" i="1" s="1"/>
  <c r="T40377" i="1" a="1"/>
  <c r="T40377" i="1" s="1"/>
  <c r="T40378" i="1" a="1"/>
  <c r="T40378" i="1" s="1"/>
  <c r="T40379" i="1" a="1"/>
  <c r="T40379" i="1" s="1"/>
  <c r="T40380" i="1" a="1"/>
  <c r="T40380" i="1" s="1"/>
  <c r="T40381" i="1" a="1"/>
  <c r="T40381" i="1" s="1"/>
  <c r="T40382" i="1" a="1"/>
  <c r="T40382" i="1"/>
  <c r="T40383" i="1" a="1"/>
  <c r="T40383" i="1" s="1"/>
  <c r="T40384" i="1" a="1"/>
  <c r="T40384" i="1" s="1"/>
  <c r="T40385" i="1" a="1"/>
  <c r="T40385" i="1" s="1"/>
  <c r="T40386" i="1" a="1"/>
  <c r="T40386" i="1" s="1"/>
  <c r="T40387" i="1" a="1"/>
  <c r="T40387" i="1" s="1"/>
  <c r="T40388" i="1" a="1"/>
  <c r="T40388" i="1" s="1"/>
  <c r="T40389" i="1" a="1"/>
  <c r="T40389" i="1" s="1"/>
  <c r="T40390" i="1" a="1"/>
  <c r="T40390" i="1"/>
  <c r="T40391" i="1" a="1"/>
  <c r="T40391" i="1" s="1"/>
  <c r="T40392" i="1" a="1"/>
  <c r="T40392" i="1" s="1"/>
  <c r="T40393" i="1" a="1"/>
  <c r="T40393" i="1" s="1"/>
  <c r="T40394" i="1" a="1"/>
  <c r="T40394" i="1" s="1"/>
  <c r="T40395" i="1" a="1"/>
  <c r="T40395" i="1" s="1"/>
  <c r="T40396" i="1" a="1"/>
  <c r="T40396" i="1" s="1"/>
  <c r="T40397" i="1" a="1"/>
  <c r="T40397" i="1" s="1"/>
  <c r="T40398" i="1" a="1"/>
  <c r="T40398" i="1"/>
  <c r="T40399" i="1" a="1"/>
  <c r="T40399" i="1" s="1"/>
  <c r="T40400" i="1" a="1"/>
  <c r="T40400" i="1" s="1"/>
  <c r="T40401" i="1" a="1"/>
  <c r="T40401" i="1" s="1"/>
  <c r="T40402" i="1" a="1"/>
  <c r="T40402" i="1" s="1"/>
  <c r="T40403" i="1" a="1"/>
  <c r="T40403" i="1" s="1"/>
  <c r="T40404" i="1" a="1"/>
  <c r="T40404" i="1" s="1"/>
  <c r="T40405" i="1" a="1"/>
  <c r="T40405" i="1" s="1"/>
  <c r="T40406" i="1" a="1"/>
  <c r="T40406" i="1"/>
  <c r="T40407" i="1" a="1"/>
  <c r="T40407" i="1" s="1"/>
  <c r="T40408" i="1" a="1"/>
  <c r="T40408" i="1" s="1"/>
  <c r="T40409" i="1" a="1"/>
  <c r="T40409" i="1" s="1"/>
  <c r="T40410" i="1" a="1"/>
  <c r="T40410" i="1" s="1"/>
  <c r="T40411" i="1" a="1"/>
  <c r="T40411" i="1" s="1"/>
  <c r="T40412" i="1" a="1"/>
  <c r="T40412" i="1" s="1"/>
  <c r="T40413" i="1" a="1"/>
  <c r="T40413" i="1" s="1"/>
  <c r="T40414" i="1" a="1"/>
  <c r="T40414" i="1"/>
  <c r="T40415" i="1" a="1"/>
  <c r="T40415" i="1" s="1"/>
  <c r="T40416" i="1" a="1"/>
  <c r="T40416" i="1" s="1"/>
  <c r="T40417" i="1" a="1"/>
  <c r="T40417" i="1" s="1"/>
  <c r="T40418" i="1" a="1"/>
  <c r="T40418" i="1" s="1"/>
  <c r="T40419" i="1" a="1"/>
  <c r="T40419" i="1" s="1"/>
  <c r="T40420" i="1" a="1"/>
  <c r="T40420" i="1" s="1"/>
  <c r="T40421" i="1" a="1"/>
  <c r="T40421" i="1" s="1"/>
  <c r="T40422" i="1" a="1"/>
  <c r="T40422" i="1"/>
  <c r="T40423" i="1" a="1"/>
  <c r="T40423" i="1" s="1"/>
  <c r="T40424" i="1" a="1"/>
  <c r="T40424" i="1" s="1"/>
  <c r="T40425" i="1" a="1"/>
  <c r="T40425" i="1" s="1"/>
  <c r="T40426" i="1" a="1"/>
  <c r="T40426" i="1" s="1"/>
  <c r="T40427" i="1" a="1"/>
  <c r="T40427" i="1" s="1"/>
  <c r="T40428" i="1" a="1"/>
  <c r="T40428" i="1" s="1"/>
  <c r="T40429" i="1" a="1"/>
  <c r="T40429" i="1" s="1"/>
  <c r="T40430" i="1" a="1"/>
  <c r="T40430" i="1"/>
  <c r="T40431" i="1" a="1"/>
  <c r="T40431" i="1" s="1"/>
  <c r="T40432" i="1" a="1"/>
  <c r="T40432" i="1" s="1"/>
  <c r="T40433" i="1" a="1"/>
  <c r="T40433" i="1" s="1"/>
  <c r="T40434" i="1" a="1"/>
  <c r="T40434" i="1" s="1"/>
  <c r="T40435" i="1" a="1"/>
  <c r="T40435" i="1" s="1"/>
  <c r="T40436" i="1" a="1"/>
  <c r="T40436" i="1" s="1"/>
  <c r="T40437" i="1" a="1"/>
  <c r="T40437" i="1" s="1"/>
  <c r="T40438" i="1" a="1"/>
  <c r="T40438" i="1"/>
  <c r="T40439" i="1" a="1"/>
  <c r="T40439" i="1" s="1"/>
  <c r="T40440" i="1" a="1"/>
  <c r="T40440" i="1" s="1"/>
  <c r="T40441" i="1" a="1"/>
  <c r="T40441" i="1" s="1"/>
  <c r="T40442" i="1" a="1"/>
  <c r="T40442" i="1" s="1"/>
  <c r="T40443" i="1" a="1"/>
  <c r="T40443" i="1" s="1"/>
  <c r="T40444" i="1" a="1"/>
  <c r="T40444" i="1" s="1"/>
  <c r="T40445" i="1" a="1"/>
  <c r="T40445" i="1" s="1"/>
  <c r="T40446" i="1" a="1"/>
  <c r="T40446" i="1"/>
  <c r="T40447" i="1" a="1"/>
  <c r="T40447" i="1" s="1"/>
  <c r="T40448" i="1" a="1"/>
  <c r="T40448" i="1"/>
  <c r="T40449" i="1" a="1"/>
  <c r="T40449" i="1" s="1"/>
  <c r="T40450" i="1" a="1"/>
  <c r="T40450" i="1" s="1"/>
  <c r="T40451" i="1" a="1"/>
  <c r="T40451" i="1" s="1"/>
  <c r="T40452" i="1" a="1"/>
  <c r="T40452" i="1" s="1"/>
  <c r="T40453" i="1" a="1"/>
  <c r="T40453" i="1" s="1"/>
  <c r="T40454" i="1" a="1"/>
  <c r="T40454" i="1"/>
  <c r="T40455" i="1" a="1"/>
  <c r="T40455" i="1" s="1"/>
  <c r="T40456" i="1" a="1"/>
  <c r="T40456" i="1"/>
  <c r="T40457" i="1" a="1"/>
  <c r="T40457" i="1" s="1"/>
  <c r="T40458" i="1" a="1"/>
  <c r="T40458" i="1" s="1"/>
  <c r="T40459" i="1" a="1"/>
  <c r="T40459" i="1" s="1"/>
  <c r="T40460" i="1" a="1"/>
  <c r="T40460" i="1" s="1"/>
  <c r="T40461" i="1" a="1"/>
  <c r="T40461" i="1" s="1"/>
  <c r="T40462" i="1" a="1"/>
  <c r="T40462" i="1"/>
  <c r="T40463" i="1" a="1"/>
  <c r="T40463" i="1" s="1"/>
  <c r="T40464" i="1" a="1"/>
  <c r="T40464" i="1"/>
  <c r="T40465" i="1" a="1"/>
  <c r="T40465" i="1" s="1"/>
  <c r="T40466" i="1" a="1"/>
  <c r="T40466" i="1" s="1"/>
  <c r="T40467" i="1" a="1"/>
  <c r="T40467" i="1" s="1"/>
  <c r="T40468" i="1" a="1"/>
  <c r="T40468" i="1" s="1"/>
  <c r="T40469" i="1" a="1"/>
  <c r="T40469" i="1" s="1"/>
  <c r="T40470" i="1" a="1"/>
  <c r="T40470" i="1"/>
  <c r="T40471" i="1" a="1"/>
  <c r="T40471" i="1" s="1"/>
  <c r="T40472" i="1" a="1"/>
  <c r="T40472" i="1"/>
  <c r="T40473" i="1" a="1"/>
  <c r="T40473" i="1" s="1"/>
  <c r="T40474" i="1" a="1"/>
  <c r="T40474" i="1" s="1"/>
  <c r="T40475" i="1" a="1"/>
  <c r="T40475" i="1" s="1"/>
  <c r="T40476" i="1" a="1"/>
  <c r="T40476" i="1" s="1"/>
  <c r="T40477" i="1" a="1"/>
  <c r="T40477" i="1" s="1"/>
  <c r="T40478" i="1" a="1"/>
  <c r="T40478" i="1"/>
  <c r="T40479" i="1" a="1"/>
  <c r="T40479" i="1" s="1"/>
  <c r="T40480" i="1" a="1"/>
  <c r="T40480" i="1"/>
  <c r="T40481" i="1" a="1"/>
  <c r="T40481" i="1" s="1"/>
  <c r="T40482" i="1" a="1"/>
  <c r="T40482" i="1" s="1"/>
  <c r="T40483" i="1" a="1"/>
  <c r="T40483" i="1" s="1"/>
  <c r="T40484" i="1" a="1"/>
  <c r="T40484" i="1" s="1"/>
  <c r="T40485" i="1" a="1"/>
  <c r="T40485" i="1" s="1"/>
  <c r="T40486" i="1" a="1"/>
  <c r="T40486" i="1"/>
  <c r="T40487" i="1" a="1"/>
  <c r="T40487" i="1" s="1"/>
  <c r="T40488" i="1" a="1"/>
  <c r="T40488" i="1"/>
  <c r="T40489" i="1" a="1"/>
  <c r="T40489" i="1" s="1"/>
  <c r="T40490" i="1" a="1"/>
  <c r="T40490" i="1" s="1"/>
  <c r="T40491" i="1" a="1"/>
  <c r="T40491" i="1" s="1"/>
  <c r="T40492" i="1" a="1"/>
  <c r="T40492" i="1" s="1"/>
  <c r="T40493" i="1" a="1"/>
  <c r="T40493" i="1" s="1"/>
  <c r="T40494" i="1" a="1"/>
  <c r="T40494" i="1"/>
  <c r="T40495" i="1" a="1"/>
  <c r="T40495" i="1" s="1"/>
  <c r="T40496" i="1" a="1"/>
  <c r="T40496" i="1"/>
  <c r="T40497" i="1" a="1"/>
  <c r="T40497" i="1" s="1"/>
  <c r="T40498" i="1" a="1"/>
  <c r="T40498" i="1" s="1"/>
  <c r="T40499" i="1" a="1"/>
  <c r="T40499" i="1" s="1"/>
  <c r="T40500" i="1" a="1"/>
  <c r="T40500" i="1" s="1"/>
  <c r="T40501" i="1" a="1"/>
  <c r="T40501" i="1" s="1"/>
  <c r="T40502" i="1" a="1"/>
  <c r="T40502" i="1"/>
  <c r="T40503" i="1" a="1"/>
  <c r="T40503" i="1" s="1"/>
  <c r="T40504" i="1" a="1"/>
  <c r="T40504" i="1"/>
  <c r="T40505" i="1" a="1"/>
  <c r="T40505" i="1" s="1"/>
  <c r="T40506" i="1" a="1"/>
  <c r="T40506" i="1" s="1"/>
  <c r="T40507" i="1" a="1"/>
  <c r="T40507" i="1" s="1"/>
  <c r="T40508" i="1" a="1"/>
  <c r="T40508" i="1" s="1"/>
  <c r="T40509" i="1" a="1"/>
  <c r="T40509" i="1" s="1"/>
  <c r="T40510" i="1" a="1"/>
  <c r="T40510" i="1"/>
  <c r="T40511" i="1" a="1"/>
  <c r="T40511" i="1" s="1"/>
  <c r="T40512" i="1" a="1"/>
  <c r="T40512" i="1"/>
  <c r="T40513" i="1" a="1"/>
  <c r="T40513" i="1" s="1"/>
  <c r="T40514" i="1" a="1"/>
  <c r="T40514" i="1" s="1"/>
  <c r="T40515" i="1" a="1"/>
  <c r="T40515" i="1" s="1"/>
  <c r="T40516" i="1" a="1"/>
  <c r="T40516" i="1" s="1"/>
  <c r="T40517" i="1" a="1"/>
  <c r="T40517" i="1" s="1"/>
  <c r="T40518" i="1" a="1"/>
  <c r="T40518" i="1"/>
  <c r="T40519" i="1" a="1"/>
  <c r="T40519" i="1" s="1"/>
  <c r="T40520" i="1" a="1"/>
  <c r="T40520" i="1"/>
  <c r="T40521" i="1" a="1"/>
  <c r="T40521" i="1" s="1"/>
  <c r="T40522" i="1" a="1"/>
  <c r="T40522" i="1" s="1"/>
  <c r="T40523" i="1" a="1"/>
  <c r="T40523" i="1" s="1"/>
  <c r="T40524" i="1" a="1"/>
  <c r="T40524" i="1" s="1"/>
  <c r="T40525" i="1" a="1"/>
  <c r="T40525" i="1" s="1"/>
  <c r="T40526" i="1" a="1"/>
  <c r="T40526" i="1"/>
  <c r="T40527" i="1" a="1"/>
  <c r="T40527" i="1" s="1"/>
  <c r="T40528" i="1" a="1"/>
  <c r="T40528" i="1"/>
  <c r="T40529" i="1" a="1"/>
  <c r="T40529" i="1" s="1"/>
  <c r="T40530" i="1" a="1"/>
  <c r="T40530" i="1" s="1"/>
  <c r="T40531" i="1" a="1"/>
  <c r="T40531" i="1" s="1"/>
  <c r="T40532" i="1" a="1"/>
  <c r="T40532" i="1" s="1"/>
  <c r="T40533" i="1" a="1"/>
  <c r="T40533" i="1" s="1"/>
  <c r="T40534" i="1" a="1"/>
  <c r="T40534" i="1"/>
  <c r="T40535" i="1" a="1"/>
  <c r="T40535" i="1" s="1"/>
  <c r="T40536" i="1" a="1"/>
  <c r="T40536" i="1"/>
  <c r="T40537" i="1" a="1"/>
  <c r="T40537" i="1" s="1"/>
  <c r="T40538" i="1" a="1"/>
  <c r="T40538" i="1" s="1"/>
  <c r="T40539" i="1" a="1"/>
  <c r="T40539" i="1" s="1"/>
  <c r="T40540" i="1" a="1"/>
  <c r="T40540" i="1" s="1"/>
  <c r="T40541" i="1" a="1"/>
  <c r="T40541" i="1" s="1"/>
  <c r="T40542" i="1" a="1"/>
  <c r="T40542" i="1"/>
  <c r="T40543" i="1" a="1"/>
  <c r="T40543" i="1" s="1"/>
  <c r="T40544" i="1" a="1"/>
  <c r="T40544" i="1"/>
  <c r="T40545" i="1" a="1"/>
  <c r="T40545" i="1" s="1"/>
  <c r="T40546" i="1" a="1"/>
  <c r="T40546" i="1" s="1"/>
  <c r="T40547" i="1" a="1"/>
  <c r="T40547" i="1" s="1"/>
  <c r="T40548" i="1" a="1"/>
  <c r="T40548" i="1" s="1"/>
  <c r="T40549" i="1" a="1"/>
  <c r="T40549" i="1" s="1"/>
  <c r="T40550" i="1" a="1"/>
  <c r="T40550" i="1"/>
  <c r="T40551" i="1" a="1"/>
  <c r="T40551" i="1" s="1"/>
  <c r="T40552" i="1" a="1"/>
  <c r="T40552" i="1"/>
  <c r="T40553" i="1" a="1"/>
  <c r="T40553" i="1" s="1"/>
  <c r="T40554" i="1" a="1"/>
  <c r="T40554" i="1" s="1"/>
  <c r="T40555" i="1" a="1"/>
  <c r="T40555" i="1" s="1"/>
  <c r="T40556" i="1" a="1"/>
  <c r="T40556" i="1" s="1"/>
  <c r="T40557" i="1" a="1"/>
  <c r="T40557" i="1" s="1"/>
  <c r="T40558" i="1" a="1"/>
  <c r="T40558" i="1"/>
  <c r="T40559" i="1" a="1"/>
  <c r="T40559" i="1" s="1"/>
  <c r="T40560" i="1" a="1"/>
  <c r="T40560" i="1" s="1"/>
  <c r="T40561" i="1" a="1"/>
  <c r="T40561" i="1" s="1"/>
  <c r="T40562" i="1" a="1"/>
  <c r="T40562" i="1" s="1"/>
  <c r="T40563" i="1" a="1"/>
  <c r="T40563" i="1" s="1"/>
  <c r="T40564" i="1" a="1"/>
  <c r="T40564" i="1" s="1"/>
  <c r="T40565" i="1" a="1"/>
  <c r="T40565" i="1" s="1"/>
  <c r="T40566" i="1" a="1"/>
  <c r="T40566" i="1"/>
  <c r="T40567" i="1" a="1"/>
  <c r="T40567" i="1" s="1"/>
  <c r="T40568" i="1" a="1"/>
  <c r="T40568" i="1"/>
  <c r="T40569" i="1" a="1"/>
  <c r="T40569" i="1" s="1"/>
  <c r="T40570" i="1" a="1"/>
  <c r="T40570" i="1" s="1"/>
  <c r="T40571" i="1" a="1"/>
  <c r="T40571" i="1" s="1"/>
  <c r="T40572" i="1" a="1"/>
  <c r="T40572" i="1" s="1"/>
  <c r="T40573" i="1" a="1"/>
  <c r="T40573" i="1" s="1"/>
  <c r="T40574" i="1" a="1"/>
  <c r="T40574" i="1"/>
  <c r="T40575" i="1" a="1"/>
  <c r="T40575" i="1" s="1"/>
  <c r="T40576" i="1" a="1"/>
  <c r="T40576" i="1"/>
  <c r="T40577" i="1" a="1"/>
  <c r="T40577" i="1" s="1"/>
  <c r="T40578" i="1" a="1"/>
  <c r="T40578" i="1" s="1"/>
  <c r="T40579" i="1" a="1"/>
  <c r="T40579" i="1" s="1"/>
  <c r="T40580" i="1" a="1"/>
  <c r="T40580" i="1" s="1"/>
  <c r="T40581" i="1" a="1"/>
  <c r="T40581" i="1" s="1"/>
  <c r="T40582" i="1" a="1"/>
  <c r="T40582" i="1"/>
  <c r="T40583" i="1" a="1"/>
  <c r="T40583" i="1" s="1"/>
  <c r="T40584" i="1" a="1"/>
  <c r="T40584" i="1"/>
  <c r="T40585" i="1" a="1"/>
  <c r="T40585" i="1" s="1"/>
  <c r="T40586" i="1" a="1"/>
  <c r="T40586" i="1" s="1"/>
  <c r="T40587" i="1" a="1"/>
  <c r="T40587" i="1" s="1"/>
  <c r="T40588" i="1" a="1"/>
  <c r="T40588" i="1" s="1"/>
  <c r="T40589" i="1" a="1"/>
  <c r="T40589" i="1" s="1"/>
  <c r="T40590" i="1" a="1"/>
  <c r="T40590" i="1"/>
  <c r="T40591" i="1" a="1"/>
  <c r="T40591" i="1" s="1"/>
  <c r="T40592" i="1" a="1"/>
  <c r="T40592" i="1"/>
  <c r="T40593" i="1" a="1"/>
  <c r="T40593" i="1" s="1"/>
  <c r="T40594" i="1" a="1"/>
  <c r="T40594" i="1" s="1"/>
  <c r="T40595" i="1" a="1"/>
  <c r="T40595" i="1" s="1"/>
  <c r="T40596" i="1" a="1"/>
  <c r="T40596" i="1" s="1"/>
  <c r="T40597" i="1" a="1"/>
  <c r="T40597" i="1" s="1"/>
  <c r="T40598" i="1" a="1"/>
  <c r="T40598" i="1"/>
  <c r="T40599" i="1" a="1"/>
  <c r="T40599" i="1" s="1"/>
  <c r="T40600" i="1" a="1"/>
  <c r="T40600" i="1"/>
  <c r="T40601" i="1" a="1"/>
  <c r="T40601" i="1" s="1"/>
  <c r="T40602" i="1" a="1"/>
  <c r="T40602" i="1" s="1"/>
  <c r="T40603" i="1" a="1"/>
  <c r="T40603" i="1" s="1"/>
  <c r="T40604" i="1" a="1"/>
  <c r="T40604" i="1" s="1"/>
  <c r="T40605" i="1" a="1"/>
  <c r="T40605" i="1" s="1"/>
  <c r="T40606" i="1" a="1"/>
  <c r="T40606" i="1"/>
  <c r="T40607" i="1" a="1"/>
  <c r="T40607" i="1" s="1"/>
  <c r="T40608" i="1" a="1"/>
  <c r="T40608" i="1"/>
  <c r="T40609" i="1" a="1"/>
  <c r="T40609" i="1" s="1"/>
  <c r="T40610" i="1" a="1"/>
  <c r="T40610" i="1" s="1"/>
  <c r="T40611" i="1" a="1"/>
  <c r="T40611" i="1" s="1"/>
  <c r="T40612" i="1" a="1"/>
  <c r="T40612" i="1" s="1"/>
  <c r="T40613" i="1" a="1"/>
  <c r="T40613" i="1" s="1"/>
  <c r="T40614" i="1" a="1"/>
  <c r="T40614" i="1"/>
  <c r="T40615" i="1" a="1"/>
  <c r="T40615" i="1" s="1"/>
  <c r="T40616" i="1" a="1"/>
  <c r="T40616" i="1"/>
  <c r="T40617" i="1" a="1"/>
  <c r="T40617" i="1" s="1"/>
  <c r="T40618" i="1" a="1"/>
  <c r="T40618" i="1" s="1"/>
  <c r="T40619" i="1" a="1"/>
  <c r="T40619" i="1" s="1"/>
  <c r="T40620" i="1" a="1"/>
  <c r="T40620" i="1" s="1"/>
  <c r="T40621" i="1" a="1"/>
  <c r="T40621" i="1" s="1"/>
  <c r="T40622" i="1" a="1"/>
  <c r="T40622" i="1"/>
  <c r="T40623" i="1" a="1"/>
  <c r="T40623" i="1" s="1"/>
  <c r="T40624" i="1" a="1"/>
  <c r="T40624" i="1"/>
  <c r="T40625" i="1" a="1"/>
  <c r="T40625" i="1" s="1"/>
  <c r="T40626" i="1" a="1"/>
  <c r="T40626" i="1" s="1"/>
  <c r="T40627" i="1" a="1"/>
  <c r="T40627" i="1" s="1"/>
  <c r="T40628" i="1" a="1"/>
  <c r="T40628" i="1" s="1"/>
  <c r="T40629" i="1" a="1"/>
  <c r="T40629" i="1" s="1"/>
  <c r="T40630" i="1" a="1"/>
  <c r="T40630" i="1"/>
  <c r="T40631" i="1" a="1"/>
  <c r="T40631" i="1" s="1"/>
  <c r="T40632" i="1" a="1"/>
  <c r="T40632" i="1"/>
  <c r="T40633" i="1" a="1"/>
  <c r="T40633" i="1" s="1"/>
  <c r="T40634" i="1" a="1"/>
  <c r="T40634" i="1" s="1"/>
  <c r="T40635" i="1" a="1"/>
  <c r="T40635" i="1" s="1"/>
  <c r="T40636" i="1" a="1"/>
  <c r="T40636" i="1" s="1"/>
  <c r="T40637" i="1" a="1"/>
  <c r="T40637" i="1" s="1"/>
  <c r="T40638" i="1" a="1"/>
  <c r="T40638" i="1"/>
  <c r="T40639" i="1" a="1"/>
  <c r="T40639" i="1" s="1"/>
  <c r="T40640" i="1" a="1"/>
  <c r="T40640" i="1"/>
  <c r="T40641" i="1" a="1"/>
  <c r="T40641" i="1" s="1"/>
  <c r="T40642" i="1" a="1"/>
  <c r="T40642" i="1" s="1"/>
  <c r="T40643" i="1" a="1"/>
  <c r="T40643" i="1" s="1"/>
  <c r="T40644" i="1" a="1"/>
  <c r="T40644" i="1" s="1"/>
  <c r="T40645" i="1" a="1"/>
  <c r="T40645" i="1" s="1"/>
  <c r="T40646" i="1" a="1"/>
  <c r="T40646" i="1"/>
  <c r="T40647" i="1" a="1"/>
  <c r="T40647" i="1" s="1"/>
  <c r="T40648" i="1" a="1"/>
  <c r="T40648" i="1"/>
  <c r="T40649" i="1" a="1"/>
  <c r="T40649" i="1" s="1"/>
  <c r="T40650" i="1" a="1"/>
  <c r="T40650" i="1" s="1"/>
  <c r="T40651" i="1" a="1"/>
  <c r="T40651" i="1" s="1"/>
  <c r="T40652" i="1" a="1"/>
  <c r="T40652" i="1" s="1"/>
  <c r="T40653" i="1" a="1"/>
  <c r="T40653" i="1" s="1"/>
  <c r="T40654" i="1" a="1"/>
  <c r="T40654" i="1"/>
  <c r="T40655" i="1" a="1"/>
  <c r="T40655" i="1" s="1"/>
  <c r="T40656" i="1" a="1"/>
  <c r="T40656" i="1"/>
  <c r="T40657" i="1" a="1"/>
  <c r="T40657" i="1" s="1"/>
  <c r="T40658" i="1" a="1"/>
  <c r="T40658" i="1" s="1"/>
  <c r="T40659" i="1" a="1"/>
  <c r="T40659" i="1" s="1"/>
  <c r="T40660" i="1" a="1"/>
  <c r="T40660" i="1" s="1"/>
  <c r="T40661" i="1" a="1"/>
  <c r="T40661" i="1" s="1"/>
  <c r="T40662" i="1" a="1"/>
  <c r="T40662" i="1"/>
  <c r="T40663" i="1" a="1"/>
  <c r="T40663" i="1" s="1"/>
  <c r="T40664" i="1" a="1"/>
  <c r="T40664" i="1"/>
  <c r="T40665" i="1" a="1"/>
  <c r="T40665" i="1" s="1"/>
  <c r="T40666" i="1" a="1"/>
  <c r="T40666" i="1" s="1"/>
  <c r="T40667" i="1" a="1"/>
  <c r="T40667" i="1" s="1"/>
  <c r="T40668" i="1" a="1"/>
  <c r="T40668" i="1" s="1"/>
  <c r="T40669" i="1" a="1"/>
  <c r="T40669" i="1" s="1"/>
  <c r="T40670" i="1" a="1"/>
  <c r="T40670" i="1"/>
  <c r="T40671" i="1" a="1"/>
  <c r="T40671" i="1" s="1"/>
  <c r="T40672" i="1" a="1"/>
  <c r="T40672" i="1"/>
  <c r="T40673" i="1" a="1"/>
  <c r="T40673" i="1" s="1"/>
  <c r="T40674" i="1" a="1"/>
  <c r="T40674" i="1" s="1"/>
  <c r="T40675" i="1" a="1"/>
  <c r="T40675" i="1" s="1"/>
  <c r="T40676" i="1" a="1"/>
  <c r="T40676" i="1" s="1"/>
  <c r="T40677" i="1" a="1"/>
  <c r="T40677" i="1" s="1"/>
  <c r="T40678" i="1" a="1"/>
  <c r="T40678" i="1"/>
  <c r="T40679" i="1" a="1"/>
  <c r="T40679" i="1" s="1"/>
  <c r="T40680" i="1" a="1"/>
  <c r="T40680" i="1"/>
  <c r="T40681" i="1" a="1"/>
  <c r="T40681" i="1" s="1"/>
  <c r="T40682" i="1" a="1"/>
  <c r="T40682" i="1" s="1"/>
  <c r="T40683" i="1" a="1"/>
  <c r="T40683" i="1" s="1"/>
  <c r="T40684" i="1" a="1"/>
  <c r="T40684" i="1" s="1"/>
  <c r="T40685" i="1" a="1"/>
  <c r="T40685" i="1" s="1"/>
  <c r="T40686" i="1" a="1"/>
  <c r="T40686" i="1"/>
  <c r="T40687" i="1" a="1"/>
  <c r="T40687" i="1" s="1"/>
  <c r="T40688" i="1" a="1"/>
  <c r="T40688" i="1"/>
  <c r="T40689" i="1" a="1"/>
  <c r="T40689" i="1" s="1"/>
  <c r="T40690" i="1" a="1"/>
  <c r="T40690" i="1" s="1"/>
  <c r="T40691" i="1" a="1"/>
  <c r="T40691" i="1" s="1"/>
  <c r="T40692" i="1" a="1"/>
  <c r="T40692" i="1" s="1"/>
  <c r="T40693" i="1" a="1"/>
  <c r="T40693" i="1" s="1"/>
  <c r="T40694" i="1" a="1"/>
  <c r="T40694" i="1"/>
  <c r="T40695" i="1" a="1"/>
  <c r="T40695" i="1" s="1"/>
  <c r="T40696" i="1" a="1"/>
  <c r="T40696" i="1"/>
  <c r="T40697" i="1" a="1"/>
  <c r="T40697" i="1" s="1"/>
  <c r="T40698" i="1" a="1"/>
  <c r="T40698" i="1" s="1"/>
  <c r="T40699" i="1" a="1"/>
  <c r="T40699" i="1" s="1"/>
  <c r="T40700" i="1" a="1"/>
  <c r="T40700" i="1" s="1"/>
  <c r="T40701" i="1" a="1"/>
  <c r="T40701" i="1" s="1"/>
  <c r="T40702" i="1" a="1"/>
  <c r="T40702" i="1"/>
  <c r="T40703" i="1" a="1"/>
  <c r="T40703" i="1" s="1"/>
  <c r="T40704" i="1" a="1"/>
  <c r="T40704" i="1"/>
  <c r="T40705" i="1" a="1"/>
  <c r="T40705" i="1" s="1"/>
  <c r="T40706" i="1" a="1"/>
  <c r="T40706" i="1" s="1"/>
  <c r="T40707" i="1" a="1"/>
  <c r="T40707" i="1" s="1"/>
  <c r="T40708" i="1" a="1"/>
  <c r="T40708" i="1" s="1"/>
  <c r="T40709" i="1" a="1"/>
  <c r="T40709" i="1" s="1"/>
  <c r="T40710" i="1" a="1"/>
  <c r="T40710" i="1"/>
  <c r="T40711" i="1" a="1"/>
  <c r="T40711" i="1" s="1"/>
  <c r="T40712" i="1" a="1"/>
  <c r="T40712" i="1"/>
  <c r="T40713" i="1" a="1"/>
  <c r="T40713" i="1" s="1"/>
  <c r="T40714" i="1" a="1"/>
  <c r="T40714" i="1" s="1"/>
  <c r="T40715" i="1" a="1"/>
  <c r="T40715" i="1" s="1"/>
  <c r="T40716" i="1" a="1"/>
  <c r="T40716" i="1" s="1"/>
  <c r="T40717" i="1" a="1"/>
  <c r="T40717" i="1" s="1"/>
  <c r="T40718" i="1" a="1"/>
  <c r="T40718" i="1"/>
  <c r="T40719" i="1" a="1"/>
  <c r="T40719" i="1" s="1"/>
  <c r="T40720" i="1" a="1"/>
  <c r="T40720" i="1"/>
  <c r="T40721" i="1" a="1"/>
  <c r="T40721" i="1" s="1"/>
  <c r="T40722" i="1" a="1"/>
  <c r="T40722" i="1" s="1"/>
  <c r="T40723" i="1" a="1"/>
  <c r="T40723" i="1"/>
  <c r="T40724" i="1" a="1"/>
  <c r="T40724" i="1" s="1"/>
  <c r="T40725" i="1" a="1"/>
  <c r="T40725" i="1"/>
  <c r="T40726" i="1" a="1"/>
  <c r="T40726" i="1" s="1"/>
  <c r="T40727" i="1" a="1"/>
  <c r="T40727" i="1"/>
  <c r="T40728" i="1" a="1"/>
  <c r="T40728" i="1" s="1"/>
  <c r="T40729" i="1" a="1"/>
  <c r="T40729" i="1"/>
  <c r="T40730" i="1" a="1"/>
  <c r="T40730" i="1" s="1"/>
  <c r="T40731" i="1" a="1"/>
  <c r="T40731" i="1"/>
  <c r="T40732" i="1" a="1"/>
  <c r="T40732" i="1" s="1"/>
  <c r="T40733" i="1" a="1"/>
  <c r="T40733" i="1"/>
  <c r="T40734" i="1" a="1"/>
  <c r="T40734" i="1" s="1"/>
  <c r="T40735" i="1" a="1"/>
  <c r="T40735" i="1"/>
  <c r="T40736" i="1" a="1"/>
  <c r="T40736" i="1" s="1"/>
  <c r="T40737" i="1" a="1"/>
  <c r="T40737" i="1"/>
  <c r="T40738" i="1" a="1"/>
  <c r="T40738" i="1" s="1"/>
  <c r="T40739" i="1" a="1"/>
  <c r="T40739" i="1"/>
  <c r="T40740" i="1" a="1"/>
  <c r="T40740" i="1" s="1"/>
  <c r="T40741" i="1" a="1"/>
  <c r="T40741" i="1"/>
  <c r="T40742" i="1" a="1"/>
  <c r="T40742" i="1" s="1"/>
  <c r="T40743" i="1" a="1"/>
  <c r="T40743" i="1"/>
  <c r="T40744" i="1" a="1"/>
  <c r="T40744" i="1" s="1"/>
  <c r="T40745" i="1" a="1"/>
  <c r="T40745" i="1"/>
  <c r="T40746" i="1" a="1"/>
  <c r="T40746" i="1" s="1"/>
  <c r="T40747" i="1" a="1"/>
  <c r="T40747" i="1"/>
  <c r="T40748" i="1" a="1"/>
  <c r="T40748" i="1" s="1"/>
  <c r="T40749" i="1" a="1"/>
  <c r="T40749" i="1"/>
  <c r="T40750" i="1" a="1"/>
  <c r="T40750" i="1" s="1"/>
  <c r="T40751" i="1" a="1"/>
  <c r="T40751" i="1"/>
  <c r="T40752" i="1" a="1"/>
  <c r="T40752" i="1" s="1"/>
  <c r="T40753" i="1" a="1"/>
  <c r="T40753" i="1"/>
  <c r="T40754" i="1" a="1"/>
  <c r="T40754" i="1" s="1"/>
  <c r="T40755" i="1" a="1"/>
  <c r="T40755" i="1"/>
  <c r="T40756" i="1" a="1"/>
  <c r="T40756" i="1" s="1"/>
  <c r="T40757" i="1" a="1"/>
  <c r="T40757" i="1"/>
  <c r="T40758" i="1" a="1"/>
  <c r="T40758" i="1" s="1"/>
  <c r="T40759" i="1" a="1"/>
  <c r="T40759" i="1"/>
  <c r="T40760" i="1" a="1"/>
  <c r="T40760" i="1" s="1"/>
  <c r="T40761" i="1" a="1"/>
  <c r="T40761" i="1"/>
  <c r="T40762" i="1" a="1"/>
  <c r="T40762" i="1" s="1"/>
  <c r="T40763" i="1" a="1"/>
  <c r="T40763" i="1"/>
  <c r="T40764" i="1" a="1"/>
  <c r="T40764" i="1" s="1"/>
  <c r="T40765" i="1" a="1"/>
  <c r="T40765" i="1"/>
  <c r="T40766" i="1" a="1"/>
  <c r="T40766" i="1" s="1"/>
  <c r="T40767" i="1" a="1"/>
  <c r="T40767" i="1"/>
  <c r="T40768" i="1" a="1"/>
  <c r="T40768" i="1" s="1"/>
  <c r="T40769" i="1" a="1"/>
  <c r="T40769" i="1"/>
  <c r="T40770" i="1" a="1"/>
  <c r="T40770" i="1" s="1"/>
  <c r="T40771" i="1" a="1"/>
  <c r="T40771" i="1"/>
  <c r="T40772" i="1" a="1"/>
  <c r="T40772" i="1" s="1"/>
  <c r="T40773" i="1" a="1"/>
  <c r="T40773" i="1"/>
  <c r="T40774" i="1" a="1"/>
  <c r="T40774" i="1" s="1"/>
  <c r="T40775" i="1" a="1"/>
  <c r="T40775" i="1"/>
  <c r="T40776" i="1" a="1"/>
  <c r="T40776" i="1" s="1"/>
  <c r="T40777" i="1" a="1"/>
  <c r="T40777" i="1"/>
  <c r="T40778" i="1" a="1"/>
  <c r="T40778" i="1" s="1"/>
  <c r="T40779" i="1" a="1"/>
  <c r="T40779" i="1"/>
  <c r="T40780" i="1" a="1"/>
  <c r="T40780" i="1" s="1"/>
  <c r="T40781" i="1" a="1"/>
  <c r="T40781" i="1"/>
  <c r="T40782" i="1" a="1"/>
  <c r="T40782" i="1" s="1"/>
  <c r="T40783" i="1" a="1"/>
  <c r="T40783" i="1"/>
  <c r="T40784" i="1" a="1"/>
  <c r="T40784" i="1" s="1"/>
  <c r="T40785" i="1" a="1"/>
  <c r="T40785" i="1"/>
  <c r="T40786" i="1" a="1"/>
  <c r="T40786" i="1" s="1"/>
  <c r="T40787" i="1" a="1"/>
  <c r="T40787" i="1"/>
  <c r="T40788" i="1" a="1"/>
  <c r="T40788" i="1" s="1"/>
  <c r="T40789" i="1" a="1"/>
  <c r="T40789" i="1"/>
  <c r="T40790" i="1" a="1"/>
  <c r="T40790" i="1" s="1"/>
  <c r="T40791" i="1" a="1"/>
  <c r="T40791" i="1"/>
  <c r="T40792" i="1" a="1"/>
  <c r="T40792" i="1" s="1"/>
  <c r="T40793" i="1" a="1"/>
  <c r="T40793" i="1"/>
  <c r="T40794" i="1" a="1"/>
  <c r="T40794" i="1" s="1"/>
  <c r="T40795" i="1" a="1"/>
  <c r="T40795" i="1"/>
  <c r="T40796" i="1" a="1"/>
  <c r="T40796" i="1" s="1"/>
  <c r="T40797" i="1" a="1"/>
  <c r="T40797" i="1"/>
  <c r="T40798" i="1" a="1"/>
  <c r="T40798" i="1" s="1"/>
  <c r="T40799" i="1" a="1"/>
  <c r="T40799" i="1"/>
  <c r="T40800" i="1" a="1"/>
  <c r="T40800" i="1" s="1"/>
  <c r="T40801" i="1" a="1"/>
  <c r="T40801" i="1"/>
  <c r="T40802" i="1" a="1"/>
  <c r="T40802" i="1" s="1"/>
  <c r="T40803" i="1" a="1"/>
  <c r="T40803" i="1"/>
  <c r="T40804" i="1" a="1"/>
  <c r="T40804" i="1" s="1"/>
  <c r="T40805" i="1" a="1"/>
  <c r="T40805" i="1"/>
  <c r="T40806" i="1" a="1"/>
  <c r="T40806" i="1" s="1"/>
  <c r="T40807" i="1" a="1"/>
  <c r="T40807" i="1"/>
  <c r="T40808" i="1" a="1"/>
  <c r="T40808" i="1" s="1"/>
  <c r="T40809" i="1" a="1"/>
  <c r="T40809" i="1"/>
  <c r="T40810" i="1" a="1"/>
  <c r="T40810" i="1" s="1"/>
  <c r="T40811" i="1" a="1"/>
  <c r="T40811" i="1"/>
  <c r="T40812" i="1" a="1"/>
  <c r="T40812" i="1" s="1"/>
  <c r="T40813" i="1" a="1"/>
  <c r="T40813" i="1"/>
  <c r="T40814" i="1" a="1"/>
  <c r="T40814" i="1" s="1"/>
  <c r="T40815" i="1" a="1"/>
  <c r="T40815" i="1"/>
  <c r="T40816" i="1" a="1"/>
  <c r="T40816" i="1" s="1"/>
  <c r="T40817" i="1" a="1"/>
  <c r="T40817" i="1"/>
  <c r="T40818" i="1" a="1"/>
  <c r="T40818" i="1" s="1"/>
  <c r="T40819" i="1" a="1"/>
  <c r="T40819" i="1"/>
  <c r="T40820" i="1" a="1"/>
  <c r="T40820" i="1" s="1"/>
  <c r="T40821" i="1" a="1"/>
  <c r="T40821" i="1"/>
  <c r="T40822" i="1" a="1"/>
  <c r="T40822" i="1" s="1"/>
  <c r="T40823" i="1" a="1"/>
  <c r="T40823" i="1"/>
  <c r="T40824" i="1" a="1"/>
  <c r="T40824" i="1" s="1"/>
  <c r="T40825" i="1" a="1"/>
  <c r="T40825" i="1"/>
  <c r="T40826" i="1" a="1"/>
  <c r="T40826" i="1" s="1"/>
  <c r="T40827" i="1" a="1"/>
  <c r="T40827" i="1"/>
  <c r="T40828" i="1" a="1"/>
  <c r="T40828" i="1" s="1"/>
  <c r="T40829" i="1" a="1"/>
  <c r="T40829" i="1"/>
  <c r="T40830" i="1" a="1"/>
  <c r="T40830" i="1" s="1"/>
  <c r="T40831" i="1" a="1"/>
  <c r="T40831" i="1"/>
  <c r="T40832" i="1" a="1"/>
  <c r="T40832" i="1" s="1"/>
  <c r="T40833" i="1" a="1"/>
  <c r="T40833" i="1"/>
  <c r="T40834" i="1" a="1"/>
  <c r="T40834" i="1" s="1"/>
  <c r="T40835" i="1" a="1"/>
  <c r="T40835" i="1"/>
  <c r="T40836" i="1" a="1"/>
  <c r="T40836" i="1" s="1"/>
  <c r="T40837" i="1" a="1"/>
  <c r="T40837" i="1"/>
  <c r="T40838" i="1" a="1"/>
  <c r="T40838" i="1" s="1"/>
  <c r="T40839" i="1" a="1"/>
  <c r="T40839" i="1"/>
  <c r="T40840" i="1" a="1"/>
  <c r="T40840" i="1" s="1"/>
  <c r="T40841" i="1" a="1"/>
  <c r="T40841" i="1"/>
  <c r="T40842" i="1" a="1"/>
  <c r="T40842" i="1" s="1"/>
  <c r="T40843" i="1" a="1"/>
  <c r="T40843" i="1"/>
  <c r="T40844" i="1" a="1"/>
  <c r="T40844" i="1" s="1"/>
  <c r="T40845" i="1" a="1"/>
  <c r="T40845" i="1"/>
  <c r="T40846" i="1" a="1"/>
  <c r="T40846" i="1" s="1"/>
  <c r="T40847" i="1" a="1"/>
  <c r="T40847" i="1"/>
  <c r="T40848" i="1" a="1"/>
  <c r="T40848" i="1" s="1"/>
  <c r="T40849" i="1" a="1"/>
  <c r="T40849" i="1"/>
  <c r="T40850" i="1" a="1"/>
  <c r="T40850" i="1" s="1"/>
  <c r="T40851" i="1" a="1"/>
  <c r="T40851" i="1"/>
  <c r="T40852" i="1" a="1"/>
  <c r="T40852" i="1" s="1"/>
  <c r="T40853" i="1" a="1"/>
  <c r="T40853" i="1"/>
  <c r="T40854" i="1" a="1"/>
  <c r="T40854" i="1" s="1"/>
  <c r="T40855" i="1" a="1"/>
  <c r="T40855" i="1"/>
  <c r="T40856" i="1" a="1"/>
  <c r="T40856" i="1" s="1"/>
  <c r="T40857" i="1" a="1"/>
  <c r="T40857" i="1"/>
  <c r="T40858" i="1" a="1"/>
  <c r="T40858" i="1" s="1"/>
  <c r="T40859" i="1" a="1"/>
  <c r="T40859" i="1"/>
  <c r="T40860" i="1" a="1"/>
  <c r="T40860" i="1" s="1"/>
  <c r="T40861" i="1" a="1"/>
  <c r="T40861" i="1"/>
  <c r="T40862" i="1" a="1"/>
  <c r="T40862" i="1" s="1"/>
  <c r="T40863" i="1" a="1"/>
  <c r="T40863" i="1"/>
  <c r="T40864" i="1" a="1"/>
  <c r="T40864" i="1" s="1"/>
  <c r="T40865" i="1" a="1"/>
  <c r="T40865" i="1"/>
  <c r="T40866" i="1" a="1"/>
  <c r="T40866" i="1" s="1"/>
  <c r="T40867" i="1" a="1"/>
  <c r="T40867" i="1"/>
  <c r="T40868" i="1" a="1"/>
  <c r="T40868" i="1" s="1"/>
  <c r="T40869" i="1" a="1"/>
  <c r="T40869" i="1"/>
  <c r="T40870" i="1" a="1"/>
  <c r="T40870" i="1" s="1"/>
  <c r="T40871" i="1" a="1"/>
  <c r="T40871" i="1"/>
  <c r="T40872" i="1" a="1"/>
  <c r="T40872" i="1" s="1"/>
  <c r="T40873" i="1" a="1"/>
  <c r="T40873" i="1"/>
  <c r="T40874" i="1" a="1"/>
  <c r="T40874" i="1" s="1"/>
  <c r="T40875" i="1" a="1"/>
  <c r="T40875" i="1"/>
  <c r="T40876" i="1" a="1"/>
  <c r="T40876" i="1" s="1"/>
  <c r="T40877" i="1" a="1"/>
  <c r="T40877" i="1"/>
  <c r="T40878" i="1" a="1"/>
  <c r="T40878" i="1" s="1"/>
  <c r="T40879" i="1" a="1"/>
  <c r="T40879" i="1"/>
  <c r="T40880" i="1" a="1"/>
  <c r="T40880" i="1" s="1"/>
  <c r="T40881" i="1" a="1"/>
  <c r="T40881" i="1"/>
  <c r="T40882" i="1" a="1"/>
  <c r="T40882" i="1" s="1"/>
  <c r="T40883" i="1" a="1"/>
  <c r="T40883" i="1"/>
  <c r="T40884" i="1" a="1"/>
  <c r="T40884" i="1" s="1"/>
  <c r="T40885" i="1" a="1"/>
  <c r="T40885" i="1"/>
  <c r="T40886" i="1" a="1"/>
  <c r="T40886" i="1" s="1"/>
  <c r="T40887" i="1" a="1"/>
  <c r="T40887" i="1"/>
  <c r="T40888" i="1" a="1"/>
  <c r="T40888" i="1" s="1"/>
  <c r="T40889" i="1" a="1"/>
  <c r="T40889" i="1"/>
  <c r="T40890" i="1" a="1"/>
  <c r="T40890" i="1" s="1"/>
  <c r="T40891" i="1" a="1"/>
  <c r="T40891" i="1"/>
  <c r="T40892" i="1" a="1"/>
  <c r="T40892" i="1" s="1"/>
  <c r="T40893" i="1" a="1"/>
  <c r="T40893" i="1"/>
  <c r="T40894" i="1" a="1"/>
  <c r="T40894" i="1" s="1"/>
  <c r="T40895" i="1" a="1"/>
  <c r="T40895" i="1"/>
  <c r="T40896" i="1" a="1"/>
  <c r="T40896" i="1" s="1"/>
  <c r="T40897" i="1" a="1"/>
  <c r="T40897" i="1"/>
  <c r="T40898" i="1" a="1"/>
  <c r="T40898" i="1" s="1"/>
  <c r="T40899" i="1" a="1"/>
  <c r="T40899" i="1"/>
  <c r="T40900" i="1" a="1"/>
  <c r="T40900" i="1" s="1"/>
  <c r="T40901" i="1" a="1"/>
  <c r="T40901" i="1"/>
  <c r="T40902" i="1" a="1"/>
  <c r="T40902" i="1" s="1"/>
  <c r="T40903" i="1" a="1"/>
  <c r="T40903" i="1"/>
  <c r="T40904" i="1" a="1"/>
  <c r="T40904" i="1" s="1"/>
  <c r="T40905" i="1" a="1"/>
  <c r="T40905" i="1"/>
  <c r="T40906" i="1" a="1"/>
  <c r="T40906" i="1" s="1"/>
  <c r="T40907" i="1" a="1"/>
  <c r="T40907" i="1"/>
  <c r="T40908" i="1" a="1"/>
  <c r="T40908" i="1" s="1"/>
  <c r="T40909" i="1" a="1"/>
  <c r="T40909" i="1"/>
  <c r="T40910" i="1" a="1"/>
  <c r="T40910" i="1" s="1"/>
  <c r="T40911" i="1" a="1"/>
  <c r="T40911" i="1"/>
  <c r="T40912" i="1" a="1"/>
  <c r="T40912" i="1" s="1"/>
  <c r="T40913" i="1" a="1"/>
  <c r="T40913" i="1"/>
  <c r="T40914" i="1" a="1"/>
  <c r="T40914" i="1" s="1"/>
  <c r="T40915" i="1" a="1"/>
  <c r="T40915" i="1"/>
  <c r="T40916" i="1" a="1"/>
  <c r="T40916" i="1" s="1"/>
  <c r="T40917" i="1" a="1"/>
  <c r="T40917" i="1"/>
  <c r="T40918" i="1" a="1"/>
  <c r="T40918" i="1" s="1"/>
  <c r="T40919" i="1" a="1"/>
  <c r="T40919" i="1"/>
  <c r="T40920" i="1" a="1"/>
  <c r="T40920" i="1" s="1"/>
  <c r="T40921" i="1" a="1"/>
  <c r="T40921" i="1"/>
  <c r="T40922" i="1" a="1"/>
  <c r="T40922" i="1" s="1"/>
  <c r="T40923" i="1" a="1"/>
  <c r="T40923" i="1"/>
  <c r="T40924" i="1" a="1"/>
  <c r="T40924" i="1" s="1"/>
  <c r="T40925" i="1" a="1"/>
  <c r="T40925" i="1"/>
  <c r="T40926" i="1" a="1"/>
  <c r="T40926" i="1" s="1"/>
  <c r="T40927" i="1" a="1"/>
  <c r="T40927" i="1"/>
  <c r="T40928" i="1" a="1"/>
  <c r="T40928" i="1" s="1"/>
  <c r="T40929" i="1" a="1"/>
  <c r="T40929" i="1"/>
  <c r="T40930" i="1" a="1"/>
  <c r="T40930" i="1" s="1"/>
  <c r="T40931" i="1" a="1"/>
  <c r="T40931" i="1"/>
  <c r="T40932" i="1" a="1"/>
  <c r="T40932" i="1" s="1"/>
  <c r="T40933" i="1" a="1"/>
  <c r="T40933" i="1"/>
  <c r="T40934" i="1" a="1"/>
  <c r="T40934" i="1" s="1"/>
  <c r="T40935" i="1" a="1"/>
  <c r="T40935" i="1"/>
  <c r="T40936" i="1" a="1"/>
  <c r="T40936" i="1" s="1"/>
  <c r="T40937" i="1" a="1"/>
  <c r="T40937" i="1"/>
  <c r="T40938" i="1" a="1"/>
  <c r="T40938" i="1" s="1"/>
  <c r="T40939" i="1" a="1"/>
  <c r="T40939" i="1"/>
  <c r="T40940" i="1" a="1"/>
  <c r="T40940" i="1" s="1"/>
  <c r="T40941" i="1" a="1"/>
  <c r="T40941" i="1"/>
  <c r="T40942" i="1" a="1"/>
  <c r="T40942" i="1" s="1"/>
  <c r="T40943" i="1" a="1"/>
  <c r="T40943" i="1"/>
  <c r="T40944" i="1" a="1"/>
  <c r="T40944" i="1" s="1"/>
  <c r="T40945" i="1" a="1"/>
  <c r="T40945" i="1"/>
  <c r="T40946" i="1" a="1"/>
  <c r="T40946" i="1" s="1"/>
  <c r="T40947" i="1" a="1"/>
  <c r="T40947" i="1"/>
  <c r="T40948" i="1" a="1"/>
  <c r="T40948" i="1" s="1"/>
  <c r="T40949" i="1" a="1"/>
  <c r="T40949" i="1"/>
  <c r="T40950" i="1" a="1"/>
  <c r="T40950" i="1" s="1"/>
  <c r="T40951" i="1" a="1"/>
  <c r="T40951" i="1"/>
  <c r="T40952" i="1" a="1"/>
  <c r="T40952" i="1" s="1"/>
  <c r="T40953" i="1" a="1"/>
  <c r="T40953" i="1"/>
  <c r="T40954" i="1" a="1"/>
  <c r="T40954" i="1" s="1"/>
  <c r="T40955" i="1" a="1"/>
  <c r="T40955" i="1"/>
  <c r="T40956" i="1" a="1"/>
  <c r="T40956" i="1" s="1"/>
  <c r="T40957" i="1" a="1"/>
  <c r="T40957" i="1"/>
  <c r="T40958" i="1" a="1"/>
  <c r="T40958" i="1" s="1"/>
  <c r="T40959" i="1" a="1"/>
  <c r="T40959" i="1"/>
  <c r="T40960" i="1" a="1"/>
  <c r="T40960" i="1" s="1"/>
  <c r="T40961" i="1" a="1"/>
  <c r="T40961" i="1"/>
  <c r="T40962" i="1" a="1"/>
  <c r="T40962" i="1" s="1"/>
  <c r="T40963" i="1" a="1"/>
  <c r="T40963" i="1"/>
  <c r="T40964" i="1" a="1"/>
  <c r="T40964" i="1" s="1"/>
  <c r="T40965" i="1" a="1"/>
  <c r="T40965" i="1"/>
  <c r="T40966" i="1" a="1"/>
  <c r="T40966" i="1" s="1"/>
  <c r="T40967" i="1" a="1"/>
  <c r="T40967" i="1"/>
  <c r="T40968" i="1" a="1"/>
  <c r="T40968" i="1" s="1"/>
  <c r="T40969" i="1" a="1"/>
  <c r="T40969" i="1"/>
  <c r="T40970" i="1" a="1"/>
  <c r="T40970" i="1" s="1"/>
  <c r="T40971" i="1" a="1"/>
  <c r="T40971" i="1"/>
  <c r="T40972" i="1" a="1"/>
  <c r="T40972" i="1" s="1"/>
  <c r="T40973" i="1" a="1"/>
  <c r="T40973" i="1"/>
  <c r="T40974" i="1" a="1"/>
  <c r="T40974" i="1" s="1"/>
  <c r="T40975" i="1" a="1"/>
  <c r="T40975" i="1"/>
  <c r="T40976" i="1" a="1"/>
  <c r="T40976" i="1" s="1"/>
  <c r="T40977" i="1" a="1"/>
  <c r="T40977" i="1"/>
  <c r="T40978" i="1" a="1"/>
  <c r="T40978" i="1" s="1"/>
  <c r="T40979" i="1" a="1"/>
  <c r="T40979" i="1"/>
  <c r="T40980" i="1" a="1"/>
  <c r="T40980" i="1" s="1"/>
  <c r="T40981" i="1" a="1"/>
  <c r="T40981" i="1"/>
  <c r="T40982" i="1" a="1"/>
  <c r="T40982" i="1" s="1"/>
  <c r="T40983" i="1" a="1"/>
  <c r="T40983" i="1"/>
  <c r="T40984" i="1" a="1"/>
  <c r="T40984" i="1" s="1"/>
  <c r="T40985" i="1" a="1"/>
  <c r="T40985" i="1"/>
  <c r="T40986" i="1" a="1"/>
  <c r="T40986" i="1" s="1"/>
  <c r="T40987" i="1" a="1"/>
  <c r="T40987" i="1"/>
  <c r="T40988" i="1" a="1"/>
  <c r="T40988" i="1" s="1"/>
  <c r="T40989" i="1" a="1"/>
  <c r="T40989" i="1"/>
  <c r="T40990" i="1" a="1"/>
  <c r="T40990" i="1" s="1"/>
  <c r="T40991" i="1" a="1"/>
  <c r="T40991" i="1"/>
  <c r="T40992" i="1" a="1"/>
  <c r="T40992" i="1" s="1"/>
  <c r="T40993" i="1" a="1"/>
  <c r="T40993" i="1"/>
  <c r="T40994" i="1" a="1"/>
  <c r="T40994" i="1" s="1"/>
  <c r="T40995" i="1" a="1"/>
  <c r="T40995" i="1"/>
  <c r="T40996" i="1" a="1"/>
  <c r="T40996" i="1" s="1"/>
  <c r="T40997" i="1" a="1"/>
  <c r="T40997" i="1"/>
  <c r="T40998" i="1" a="1"/>
  <c r="T40998" i="1" s="1"/>
  <c r="T40999" i="1" a="1"/>
  <c r="T40999" i="1"/>
  <c r="T41000" i="1" a="1"/>
  <c r="T41000" i="1" s="1"/>
  <c r="T41001" i="1" a="1"/>
  <c r="T41001" i="1"/>
  <c r="T41002" i="1" a="1"/>
  <c r="T41002" i="1" s="1"/>
  <c r="T41003" i="1" a="1"/>
  <c r="T41003" i="1"/>
  <c r="T41004" i="1" a="1"/>
  <c r="T41004" i="1" s="1"/>
  <c r="T41005" i="1" a="1"/>
  <c r="T41005" i="1"/>
  <c r="T41006" i="1" a="1"/>
  <c r="T41006" i="1" s="1"/>
  <c r="T41007" i="1" a="1"/>
  <c r="T41007" i="1"/>
  <c r="T41008" i="1" a="1"/>
  <c r="T41008" i="1" s="1"/>
  <c r="T41009" i="1" a="1"/>
  <c r="T41009" i="1"/>
  <c r="T41010" i="1" a="1"/>
  <c r="T41010" i="1" s="1"/>
  <c r="T41011" i="1" a="1"/>
  <c r="T41011" i="1"/>
  <c r="T41012" i="1" a="1"/>
  <c r="T41012" i="1" s="1"/>
  <c r="T41013" i="1" a="1"/>
  <c r="T41013" i="1"/>
  <c r="T41014" i="1" a="1"/>
  <c r="T41014" i="1" s="1"/>
  <c r="T41015" i="1" a="1"/>
  <c r="T41015" i="1"/>
  <c r="T41016" i="1" a="1"/>
  <c r="T41016" i="1" s="1"/>
  <c r="T41017" i="1" a="1"/>
  <c r="T41017" i="1"/>
  <c r="T41018" i="1" a="1"/>
  <c r="T41018" i="1" s="1"/>
  <c r="T41019" i="1" a="1"/>
  <c r="T41019" i="1"/>
  <c r="T41020" i="1" a="1"/>
  <c r="T41020" i="1" s="1"/>
  <c r="T41021" i="1" a="1"/>
  <c r="T41021" i="1"/>
  <c r="T41022" i="1" a="1"/>
  <c r="T41022" i="1" s="1"/>
  <c r="T41023" i="1" a="1"/>
  <c r="T41023" i="1"/>
  <c r="T41024" i="1" a="1"/>
  <c r="T41024" i="1" s="1"/>
  <c r="T41025" i="1" a="1"/>
  <c r="T41025" i="1"/>
  <c r="T41026" i="1" a="1"/>
  <c r="T41026" i="1" s="1"/>
  <c r="T41027" i="1" a="1"/>
  <c r="T41027" i="1"/>
  <c r="T41028" i="1" a="1"/>
  <c r="T41028" i="1" s="1"/>
  <c r="T41029" i="1" a="1"/>
  <c r="T41029" i="1"/>
  <c r="T41030" i="1" a="1"/>
  <c r="T41030" i="1" s="1"/>
  <c r="T41031" i="1" a="1"/>
  <c r="T41031" i="1"/>
  <c r="T41032" i="1" a="1"/>
  <c r="T41032" i="1" s="1"/>
  <c r="T41033" i="1" a="1"/>
  <c r="T41033" i="1"/>
  <c r="T41034" i="1" a="1"/>
  <c r="T41034" i="1" s="1"/>
  <c r="T41035" i="1" a="1"/>
  <c r="T41035" i="1"/>
  <c r="T41036" i="1" a="1"/>
  <c r="T41036" i="1" s="1"/>
  <c r="T41037" i="1" a="1"/>
  <c r="T41037" i="1"/>
  <c r="T41038" i="1" a="1"/>
  <c r="T41038" i="1" s="1"/>
  <c r="T41039" i="1" a="1"/>
  <c r="T41039" i="1"/>
  <c r="T41040" i="1" a="1"/>
  <c r="T41040" i="1" s="1"/>
  <c r="T41041" i="1" a="1"/>
  <c r="T41041" i="1"/>
  <c r="T41042" i="1" a="1"/>
  <c r="T41042" i="1" s="1"/>
  <c r="T41043" i="1" a="1"/>
  <c r="T41043" i="1"/>
  <c r="T41044" i="1" a="1"/>
  <c r="T41044" i="1" s="1"/>
  <c r="T41045" i="1" a="1"/>
  <c r="T41045" i="1"/>
  <c r="T41046" i="1" a="1"/>
  <c r="T41046" i="1" s="1"/>
  <c r="T41047" i="1" a="1"/>
  <c r="T41047" i="1"/>
  <c r="T41048" i="1" a="1"/>
  <c r="T41048" i="1" s="1"/>
  <c r="T41049" i="1" a="1"/>
  <c r="T41049" i="1"/>
  <c r="T41050" i="1" a="1"/>
  <c r="T41050" i="1" s="1"/>
  <c r="T41051" i="1" a="1"/>
  <c r="T41051" i="1"/>
  <c r="T41052" i="1" a="1"/>
  <c r="T41052" i="1" s="1"/>
  <c r="T41053" i="1" a="1"/>
  <c r="T41053" i="1"/>
  <c r="T41054" i="1" a="1"/>
  <c r="T41054" i="1" s="1"/>
  <c r="T41055" i="1" a="1"/>
  <c r="T41055" i="1"/>
  <c r="T41056" i="1" a="1"/>
  <c r="T41056" i="1" s="1"/>
  <c r="T41057" i="1" a="1"/>
  <c r="T41057" i="1"/>
  <c r="T41058" i="1" a="1"/>
  <c r="T41058" i="1" s="1"/>
  <c r="T41059" i="1" a="1"/>
  <c r="T41059" i="1"/>
  <c r="T41060" i="1" a="1"/>
  <c r="T41060" i="1" s="1"/>
  <c r="T41061" i="1" a="1"/>
  <c r="T41061" i="1"/>
  <c r="T41062" i="1" a="1"/>
  <c r="T41062" i="1" s="1"/>
  <c r="T41063" i="1" a="1"/>
  <c r="T41063" i="1"/>
  <c r="T41064" i="1" a="1"/>
  <c r="T41064" i="1" s="1"/>
  <c r="T41065" i="1" a="1"/>
  <c r="T41065" i="1"/>
  <c r="T41066" i="1" a="1"/>
  <c r="T41066" i="1" s="1"/>
  <c r="T41067" i="1" a="1"/>
  <c r="T41067" i="1"/>
  <c r="T41068" i="1" a="1"/>
  <c r="T41068" i="1" s="1"/>
  <c r="T41069" i="1" a="1"/>
  <c r="T41069" i="1"/>
  <c r="T41070" i="1" a="1"/>
  <c r="T41070" i="1" s="1"/>
  <c r="T41071" i="1" a="1"/>
  <c r="T41071" i="1"/>
  <c r="T41072" i="1" a="1"/>
  <c r="T41072" i="1" s="1"/>
  <c r="T41073" i="1" a="1"/>
  <c r="T41073" i="1"/>
  <c r="T41074" i="1" a="1"/>
  <c r="T41074" i="1" s="1"/>
  <c r="T41075" i="1" a="1"/>
  <c r="T41075" i="1"/>
  <c r="T41076" i="1" a="1"/>
  <c r="T41076" i="1" s="1"/>
  <c r="T41077" i="1" a="1"/>
  <c r="T41077" i="1"/>
  <c r="T41078" i="1" a="1"/>
  <c r="T41078" i="1" s="1"/>
  <c r="T41079" i="1" a="1"/>
  <c r="T41079" i="1"/>
  <c r="T41080" i="1" a="1"/>
  <c r="T41080" i="1" s="1"/>
  <c r="T41081" i="1" a="1"/>
  <c r="T41081" i="1"/>
  <c r="T41082" i="1" a="1"/>
  <c r="T41082" i="1" s="1"/>
  <c r="T41083" i="1" a="1"/>
  <c r="T41083" i="1"/>
  <c r="T41084" i="1" a="1"/>
  <c r="T41084" i="1" s="1"/>
  <c r="T41085" i="1" a="1"/>
  <c r="T41085" i="1"/>
  <c r="T41086" i="1" a="1"/>
  <c r="T41086" i="1" s="1"/>
  <c r="T41087" i="1" a="1"/>
  <c r="T41087" i="1"/>
  <c r="T41088" i="1" a="1"/>
  <c r="T41088" i="1" s="1"/>
  <c r="T41089" i="1" a="1"/>
  <c r="T41089" i="1"/>
  <c r="T41090" i="1" a="1"/>
  <c r="T41090" i="1" s="1"/>
  <c r="T41091" i="1" a="1"/>
  <c r="T41091" i="1"/>
  <c r="T41092" i="1" a="1"/>
  <c r="T41092" i="1" s="1"/>
  <c r="T41093" i="1" a="1"/>
  <c r="T41093" i="1"/>
  <c r="T41094" i="1" a="1"/>
  <c r="T41094" i="1" s="1"/>
  <c r="T41095" i="1" a="1"/>
  <c r="T41095" i="1"/>
  <c r="T41096" i="1" a="1"/>
  <c r="T41096" i="1" s="1"/>
  <c r="T41097" i="1" a="1"/>
  <c r="T41097" i="1"/>
  <c r="T41098" i="1" a="1"/>
  <c r="T41098" i="1" s="1"/>
  <c r="T41099" i="1" a="1"/>
  <c r="T41099" i="1"/>
  <c r="T41100" i="1" a="1"/>
  <c r="T41100" i="1" s="1"/>
  <c r="T41101" i="1" a="1"/>
  <c r="T41101" i="1"/>
  <c r="T41102" i="1" a="1"/>
  <c r="T41102" i="1" s="1"/>
  <c r="T41103" i="1" a="1"/>
  <c r="T41103" i="1"/>
  <c r="T41104" i="1" a="1"/>
  <c r="T41104" i="1" s="1"/>
  <c r="T41105" i="1" a="1"/>
  <c r="T41105" i="1"/>
  <c r="T41106" i="1" a="1"/>
  <c r="T41106" i="1" s="1"/>
  <c r="T41107" i="1" a="1"/>
  <c r="T41107" i="1"/>
  <c r="T41108" i="1" a="1"/>
  <c r="T41108" i="1" s="1"/>
  <c r="T41109" i="1" a="1"/>
  <c r="T41109" i="1"/>
  <c r="T41110" i="1" a="1"/>
  <c r="T41110" i="1" s="1"/>
  <c r="T41111" i="1" a="1"/>
  <c r="T41111" i="1"/>
  <c r="T41112" i="1" a="1"/>
  <c r="T41112" i="1" s="1"/>
  <c r="T41113" i="1" a="1"/>
  <c r="T41113" i="1"/>
  <c r="T41114" i="1" a="1"/>
  <c r="T41114" i="1" s="1"/>
  <c r="T41115" i="1" a="1"/>
  <c r="T41115" i="1"/>
  <c r="T41116" i="1" a="1"/>
  <c r="T41116" i="1" s="1"/>
  <c r="T41117" i="1" a="1"/>
  <c r="T41117" i="1"/>
  <c r="T41118" i="1" a="1"/>
  <c r="T41118" i="1" s="1"/>
  <c r="T41119" i="1" a="1"/>
  <c r="T41119" i="1"/>
  <c r="T41120" i="1" a="1"/>
  <c r="T41120" i="1" s="1"/>
  <c r="T41121" i="1" a="1"/>
  <c r="T41121" i="1"/>
  <c r="T41122" i="1" a="1"/>
  <c r="T41122" i="1" s="1"/>
  <c r="T41123" i="1" a="1"/>
  <c r="T41123" i="1"/>
  <c r="T41124" i="1" a="1"/>
  <c r="T41124" i="1" s="1"/>
  <c r="T41125" i="1" a="1"/>
  <c r="T41125" i="1"/>
  <c r="T41126" i="1" a="1"/>
  <c r="T41126" i="1" s="1"/>
  <c r="T41127" i="1" a="1"/>
  <c r="T41127" i="1"/>
  <c r="T41128" i="1" a="1"/>
  <c r="T41128" i="1" s="1"/>
  <c r="T41129" i="1" a="1"/>
  <c r="T41129" i="1"/>
  <c r="T41130" i="1" a="1"/>
  <c r="T41130" i="1" s="1"/>
  <c r="T41131" i="1" a="1"/>
  <c r="T41131" i="1"/>
  <c r="T41132" i="1" a="1"/>
  <c r="T41132" i="1" s="1"/>
  <c r="T41133" i="1" a="1"/>
  <c r="T41133" i="1"/>
  <c r="T41134" i="1" a="1"/>
  <c r="T41134" i="1" s="1"/>
  <c r="T41135" i="1" a="1"/>
  <c r="T41135" i="1"/>
  <c r="T41136" i="1" a="1"/>
  <c r="T41136" i="1" s="1"/>
  <c r="T41137" i="1" a="1"/>
  <c r="T41137" i="1"/>
  <c r="T41138" i="1" a="1"/>
  <c r="T41138" i="1" s="1"/>
  <c r="T41139" i="1" a="1"/>
  <c r="T41139" i="1"/>
  <c r="T41140" i="1" a="1"/>
  <c r="T41140" i="1" s="1"/>
  <c r="T41141" i="1" a="1"/>
  <c r="T41141" i="1"/>
  <c r="T41142" i="1" a="1"/>
  <c r="T41142" i="1" s="1"/>
  <c r="T41143" i="1" a="1"/>
  <c r="T41143" i="1"/>
  <c r="T41144" i="1" a="1"/>
  <c r="T41144" i="1" s="1"/>
  <c r="T41145" i="1" a="1"/>
  <c r="T41145" i="1"/>
  <c r="T41146" i="1" a="1"/>
  <c r="T41146" i="1" s="1"/>
  <c r="T41147" i="1" a="1"/>
  <c r="T41147" i="1"/>
  <c r="T41148" i="1" a="1"/>
  <c r="T41148" i="1" s="1"/>
  <c r="T41149" i="1" a="1"/>
  <c r="T41149" i="1"/>
  <c r="T41150" i="1" a="1"/>
  <c r="T41150" i="1" s="1"/>
  <c r="T41151" i="1" a="1"/>
  <c r="T41151" i="1"/>
  <c r="T41152" i="1" a="1"/>
  <c r="T41152" i="1" s="1"/>
  <c r="T41153" i="1" a="1"/>
  <c r="T41153" i="1"/>
  <c r="T41154" i="1" a="1"/>
  <c r="T41154" i="1" s="1"/>
  <c r="T41155" i="1" a="1"/>
  <c r="T41155" i="1"/>
  <c r="T41156" i="1" a="1"/>
  <c r="T41156" i="1" s="1"/>
  <c r="T41157" i="1" a="1"/>
  <c r="T41157" i="1"/>
  <c r="T41158" i="1" a="1"/>
  <c r="T41158" i="1" s="1"/>
  <c r="T41159" i="1" a="1"/>
  <c r="T41159" i="1"/>
  <c r="T41160" i="1" a="1"/>
  <c r="T41160" i="1" s="1"/>
  <c r="T41161" i="1" a="1"/>
  <c r="T41161" i="1"/>
  <c r="T41162" i="1" a="1"/>
  <c r="T41162" i="1" s="1"/>
  <c r="T41163" i="1" a="1"/>
  <c r="T41163" i="1"/>
  <c r="T41164" i="1" a="1"/>
  <c r="T41164" i="1" s="1"/>
  <c r="T41165" i="1" a="1"/>
  <c r="T41165" i="1"/>
  <c r="T41166" i="1" a="1"/>
  <c r="T41166" i="1" s="1"/>
  <c r="T41167" i="1" a="1"/>
  <c r="T41167" i="1"/>
  <c r="T41168" i="1" a="1"/>
  <c r="T41168" i="1" s="1"/>
  <c r="T41169" i="1" a="1"/>
  <c r="T41169" i="1"/>
  <c r="T41170" i="1" a="1"/>
  <c r="T41170" i="1" s="1"/>
  <c r="T41171" i="1" a="1"/>
  <c r="T41171" i="1"/>
  <c r="T41172" i="1" a="1"/>
  <c r="T41172" i="1" s="1"/>
  <c r="T41173" i="1" a="1"/>
  <c r="T41173" i="1"/>
  <c r="T41174" i="1" a="1"/>
  <c r="T41174" i="1" s="1"/>
  <c r="T41175" i="1" a="1"/>
  <c r="T41175" i="1"/>
  <c r="T41176" i="1" a="1"/>
  <c r="T41176" i="1" s="1"/>
  <c r="T41177" i="1" a="1"/>
  <c r="T41177" i="1"/>
  <c r="T41178" i="1" a="1"/>
  <c r="T41178" i="1" s="1"/>
  <c r="T41179" i="1" a="1"/>
  <c r="T41179" i="1"/>
  <c r="T41180" i="1" a="1"/>
  <c r="T41180" i="1" s="1"/>
  <c r="T41181" i="1" a="1"/>
  <c r="T41181" i="1"/>
  <c r="T41182" i="1" a="1"/>
  <c r="T41182" i="1" s="1"/>
  <c r="T41183" i="1" a="1"/>
  <c r="T41183" i="1"/>
  <c r="T41184" i="1" a="1"/>
  <c r="T41184" i="1" s="1"/>
  <c r="T41185" i="1" a="1"/>
  <c r="T41185" i="1"/>
  <c r="T41186" i="1" a="1"/>
  <c r="T41186" i="1" s="1"/>
  <c r="T41187" i="1" a="1"/>
  <c r="T41187" i="1"/>
  <c r="T41188" i="1" a="1"/>
  <c r="T41188" i="1" s="1"/>
  <c r="T41189" i="1" a="1"/>
  <c r="T41189" i="1"/>
  <c r="T41190" i="1" a="1"/>
  <c r="T41190" i="1" s="1"/>
  <c r="T41191" i="1" a="1"/>
  <c r="T41191" i="1"/>
  <c r="T41192" i="1" a="1"/>
  <c r="T41192" i="1" s="1"/>
  <c r="T41193" i="1" a="1"/>
  <c r="T41193" i="1"/>
  <c r="T41194" i="1" a="1"/>
  <c r="T41194" i="1" s="1"/>
  <c r="T41195" i="1" a="1"/>
  <c r="T41195" i="1"/>
  <c r="T41196" i="1" a="1"/>
  <c r="T41196" i="1" s="1"/>
  <c r="T41197" i="1" a="1"/>
  <c r="T41197" i="1"/>
  <c r="T41198" i="1" a="1"/>
  <c r="T41198" i="1" s="1"/>
  <c r="T41199" i="1" a="1"/>
  <c r="T41199" i="1"/>
  <c r="T41200" i="1" a="1"/>
  <c r="T41200" i="1" s="1"/>
  <c r="T41201" i="1" a="1"/>
  <c r="T41201" i="1"/>
  <c r="T41202" i="1" a="1"/>
  <c r="T41202" i="1" s="1"/>
  <c r="T41203" i="1" a="1"/>
  <c r="T41203" i="1"/>
  <c r="T41204" i="1" a="1"/>
  <c r="T41204" i="1" s="1"/>
  <c r="T41205" i="1" a="1"/>
  <c r="T41205" i="1"/>
  <c r="T41206" i="1" a="1"/>
  <c r="T41206" i="1" s="1"/>
  <c r="T41207" i="1" a="1"/>
  <c r="T41207" i="1"/>
  <c r="T41208" i="1" a="1"/>
  <c r="T41208" i="1" s="1"/>
  <c r="T41209" i="1" a="1"/>
  <c r="T41209" i="1"/>
  <c r="T41210" i="1" a="1"/>
  <c r="T41210" i="1" s="1"/>
  <c r="T41211" i="1" a="1"/>
  <c r="T41211" i="1"/>
  <c r="T41212" i="1" a="1"/>
  <c r="T41212" i="1" s="1"/>
  <c r="T41213" i="1" a="1"/>
  <c r="T41213" i="1"/>
  <c r="T41214" i="1" a="1"/>
  <c r="T41214" i="1" s="1"/>
  <c r="T41215" i="1" a="1"/>
  <c r="T41215" i="1"/>
  <c r="T41216" i="1" a="1"/>
  <c r="T41216" i="1" s="1"/>
  <c r="T41217" i="1" a="1"/>
  <c r="T41217" i="1"/>
  <c r="T41218" i="1" a="1"/>
  <c r="T41218" i="1" s="1"/>
  <c r="T41219" i="1" a="1"/>
  <c r="T41219" i="1"/>
  <c r="T41220" i="1" a="1"/>
  <c r="T41220" i="1" s="1"/>
  <c r="T41221" i="1" a="1"/>
  <c r="T41221" i="1"/>
  <c r="T41222" i="1" a="1"/>
  <c r="T41222" i="1" s="1"/>
  <c r="T41223" i="1" a="1"/>
  <c r="T41223" i="1"/>
  <c r="T41224" i="1" a="1"/>
  <c r="T41224" i="1" s="1"/>
  <c r="T41225" i="1" a="1"/>
  <c r="T41225" i="1"/>
  <c r="T41226" i="1" a="1"/>
  <c r="T41226" i="1" s="1"/>
  <c r="T41227" i="1" a="1"/>
  <c r="T41227" i="1"/>
  <c r="T41228" i="1" a="1"/>
  <c r="T41228" i="1" s="1"/>
  <c r="T41229" i="1" a="1"/>
  <c r="T41229" i="1"/>
  <c r="T41230" i="1" a="1"/>
  <c r="T41230" i="1" s="1"/>
  <c r="T41231" i="1" a="1"/>
  <c r="T41231" i="1"/>
  <c r="T41232" i="1" a="1"/>
  <c r="T41232" i="1" s="1"/>
  <c r="T41233" i="1" a="1"/>
  <c r="T41233" i="1"/>
  <c r="T41234" i="1" a="1"/>
  <c r="T41234" i="1" s="1"/>
  <c r="T41235" i="1" a="1"/>
  <c r="T41235" i="1"/>
  <c r="T41236" i="1" a="1"/>
  <c r="T41236" i="1" s="1"/>
  <c r="T41237" i="1" a="1"/>
  <c r="T41237" i="1"/>
  <c r="T41238" i="1" a="1"/>
  <c r="T41238" i="1" s="1"/>
  <c r="T41239" i="1" a="1"/>
  <c r="T41239" i="1"/>
  <c r="T41240" i="1" a="1"/>
  <c r="T41240" i="1" s="1"/>
  <c r="T41241" i="1" a="1"/>
  <c r="T41241" i="1"/>
  <c r="T41242" i="1" a="1"/>
  <c r="T41242" i="1" s="1"/>
  <c r="T41243" i="1" a="1"/>
  <c r="T41243" i="1"/>
  <c r="T41244" i="1" a="1"/>
  <c r="T41244" i="1" s="1"/>
  <c r="T41245" i="1" a="1"/>
  <c r="T41245" i="1"/>
  <c r="T41246" i="1" a="1"/>
  <c r="T41246" i="1" s="1"/>
  <c r="T41247" i="1" a="1"/>
  <c r="T41247" i="1"/>
  <c r="T41248" i="1" a="1"/>
  <c r="T41248" i="1" s="1"/>
  <c r="T41249" i="1" a="1"/>
  <c r="T41249" i="1"/>
  <c r="T41250" i="1" a="1"/>
  <c r="T41250" i="1" s="1"/>
  <c r="T41251" i="1" a="1"/>
  <c r="T41251" i="1"/>
  <c r="T41252" i="1" a="1"/>
  <c r="T41252" i="1" s="1"/>
  <c r="T41253" i="1" a="1"/>
  <c r="T41253" i="1"/>
  <c r="T41254" i="1" a="1"/>
  <c r="T41254" i="1" s="1"/>
  <c r="T41255" i="1" a="1"/>
  <c r="T41255" i="1"/>
  <c r="T41256" i="1" a="1"/>
  <c r="T41256" i="1" s="1"/>
  <c r="T41257" i="1" a="1"/>
  <c r="T41257" i="1"/>
  <c r="T41258" i="1" a="1"/>
  <c r="T41258" i="1" s="1"/>
  <c r="T41259" i="1" a="1"/>
  <c r="T41259" i="1"/>
  <c r="T41260" i="1" a="1"/>
  <c r="T41260" i="1" s="1"/>
  <c r="T41261" i="1" a="1"/>
  <c r="T41261" i="1"/>
  <c r="T41262" i="1" a="1"/>
  <c r="T41262" i="1" s="1"/>
  <c r="T41263" i="1" a="1"/>
  <c r="T41263" i="1"/>
  <c r="T41264" i="1" a="1"/>
  <c r="T41264" i="1" s="1"/>
  <c r="T41265" i="1" a="1"/>
  <c r="T41265" i="1" s="1"/>
  <c r="T41266" i="1" a="1"/>
  <c r="T41266" i="1" s="1"/>
  <c r="T41267" i="1" a="1"/>
  <c r="T41267" i="1"/>
  <c r="T41268" i="1" a="1"/>
  <c r="T41268" i="1" s="1"/>
  <c r="T41269" i="1" a="1"/>
  <c r="T41269" i="1" s="1"/>
  <c r="T41270" i="1" a="1"/>
  <c r="T41270" i="1" s="1"/>
  <c r="T41271" i="1" a="1"/>
  <c r="T41271" i="1" s="1"/>
  <c r="T41272" i="1" a="1"/>
  <c r="T41272" i="1" s="1"/>
  <c r="T41273" i="1" a="1"/>
  <c r="T41273" i="1" s="1"/>
  <c r="T41274" i="1" a="1"/>
  <c r="T41274" i="1" s="1"/>
  <c r="T41275" i="1" a="1"/>
  <c r="T41275" i="1"/>
  <c r="T41276" i="1" a="1"/>
  <c r="T41276" i="1" s="1"/>
  <c r="T41277" i="1" a="1"/>
  <c r="T41277" i="1"/>
  <c r="T41278" i="1" a="1"/>
  <c r="T41278" i="1" s="1"/>
  <c r="T41279" i="1" a="1"/>
  <c r="T41279" i="1" s="1"/>
  <c r="T41280" i="1" a="1"/>
  <c r="T41280" i="1" s="1"/>
  <c r="T41281" i="1" a="1"/>
  <c r="T41281" i="1" s="1"/>
  <c r="T41282" i="1" a="1"/>
  <c r="T41282" i="1" s="1"/>
  <c r="T41283" i="1" a="1"/>
  <c r="T41283" i="1"/>
  <c r="T41284" i="1" a="1"/>
  <c r="T41284" i="1" s="1"/>
  <c r="T41285" i="1" a="1"/>
  <c r="T41285" i="1"/>
  <c r="T41286" i="1" a="1"/>
  <c r="T41286" i="1" s="1"/>
  <c r="T41287" i="1" a="1"/>
  <c r="T41287" i="1" s="1"/>
  <c r="T41288" i="1" a="1"/>
  <c r="T41288" i="1" s="1"/>
  <c r="T41289" i="1" a="1"/>
  <c r="T41289" i="1" s="1"/>
  <c r="T41290" i="1" a="1"/>
  <c r="T41290" i="1" s="1"/>
  <c r="T41291" i="1" a="1"/>
  <c r="T41291" i="1"/>
  <c r="T41292" i="1" a="1"/>
  <c r="T41292" i="1" s="1"/>
  <c r="T41293" i="1" a="1"/>
  <c r="T41293" i="1" s="1"/>
  <c r="T41294" i="1" a="1"/>
  <c r="T41294" i="1" s="1"/>
  <c r="T41295" i="1" a="1"/>
  <c r="T41295" i="1" s="1"/>
  <c r="T41296" i="1" a="1"/>
  <c r="T41296" i="1" s="1"/>
  <c r="T41297" i="1" a="1"/>
  <c r="T41297" i="1" s="1"/>
  <c r="T41298" i="1" a="1"/>
  <c r="T41298" i="1" s="1"/>
  <c r="T41299" i="1" a="1"/>
  <c r="T41299" i="1"/>
  <c r="T41300" i="1" a="1"/>
  <c r="T41300" i="1" s="1"/>
  <c r="T41301" i="1" a="1"/>
  <c r="T41301" i="1"/>
  <c r="T41302" i="1" a="1"/>
  <c r="T41302" i="1" s="1"/>
  <c r="T41303" i="1" a="1"/>
  <c r="T41303" i="1" s="1"/>
  <c r="T41304" i="1" a="1"/>
  <c r="T41304" i="1" s="1"/>
  <c r="T41305" i="1" a="1"/>
  <c r="T41305" i="1" s="1"/>
  <c r="T41306" i="1" a="1"/>
  <c r="T41306" i="1" s="1"/>
  <c r="T41307" i="1" a="1"/>
  <c r="T41307" i="1"/>
  <c r="T41308" i="1" a="1"/>
  <c r="T41308" i="1" s="1"/>
  <c r="T41309" i="1" a="1"/>
  <c r="T41309" i="1" s="1"/>
  <c r="T41310" i="1" a="1"/>
  <c r="T41310" i="1" s="1"/>
  <c r="T41311" i="1" a="1"/>
  <c r="T41311" i="1" s="1"/>
  <c r="T41312" i="1" a="1"/>
  <c r="T41312" i="1" s="1"/>
  <c r="T41313" i="1" a="1"/>
  <c r="T41313" i="1" s="1"/>
  <c r="T41314" i="1" a="1"/>
  <c r="T41314" i="1" s="1"/>
  <c r="T41315" i="1" a="1"/>
  <c r="T41315" i="1"/>
  <c r="T41316" i="1" a="1"/>
  <c r="T41316" i="1" s="1"/>
  <c r="T41317" i="1" a="1"/>
  <c r="T41317" i="1" s="1"/>
  <c r="T41318" i="1" a="1"/>
  <c r="T41318" i="1" s="1"/>
  <c r="T41319" i="1" a="1"/>
  <c r="T41319" i="1" s="1"/>
  <c r="T41320" i="1" a="1"/>
  <c r="T41320" i="1" s="1"/>
  <c r="T41321" i="1" a="1"/>
  <c r="T41321" i="1" s="1"/>
  <c r="T41322" i="1" a="1"/>
  <c r="T41322" i="1" s="1"/>
  <c r="T41323" i="1" a="1"/>
  <c r="T41323" i="1"/>
  <c r="T41324" i="1" a="1"/>
  <c r="T41324" i="1" s="1"/>
  <c r="T41325" i="1" a="1"/>
  <c r="T41325" i="1" s="1"/>
  <c r="T41326" i="1" a="1"/>
  <c r="T41326" i="1" s="1"/>
  <c r="T41327" i="1" a="1"/>
  <c r="T41327" i="1" s="1"/>
  <c r="T41328" i="1" a="1"/>
  <c r="T41328" i="1" s="1"/>
  <c r="T41329" i="1" a="1"/>
  <c r="T41329" i="1" s="1"/>
  <c r="T41330" i="1" a="1"/>
  <c r="T41330" i="1" s="1"/>
  <c r="T41331" i="1" a="1"/>
  <c r="T41331" i="1"/>
  <c r="T41332" i="1" a="1"/>
  <c r="T41332" i="1" s="1"/>
  <c r="T41333" i="1" a="1"/>
  <c r="T41333" i="1" s="1"/>
  <c r="T41334" i="1" a="1"/>
  <c r="T41334" i="1" s="1"/>
  <c r="T41335" i="1" a="1"/>
  <c r="T41335" i="1" s="1"/>
  <c r="T41336" i="1" a="1"/>
  <c r="T41336" i="1" s="1"/>
  <c r="T41337" i="1" a="1"/>
  <c r="T41337" i="1" s="1"/>
  <c r="T41338" i="1" a="1"/>
  <c r="T41338" i="1" s="1"/>
  <c r="T41339" i="1" a="1"/>
  <c r="T41339" i="1"/>
  <c r="T41340" i="1" a="1"/>
  <c r="T41340" i="1" s="1"/>
  <c r="T41341" i="1" a="1"/>
  <c r="T41341" i="1"/>
  <c r="T41342" i="1" a="1"/>
  <c r="T41342" i="1" s="1"/>
  <c r="T41343" i="1" a="1"/>
  <c r="T41343" i="1" s="1"/>
  <c r="T41344" i="1" a="1"/>
  <c r="T41344" i="1" s="1"/>
  <c r="T41345" i="1" a="1"/>
  <c r="T41345" i="1" s="1"/>
  <c r="T41346" i="1" a="1"/>
  <c r="T41346" i="1" s="1"/>
  <c r="T41347" i="1" a="1"/>
  <c r="T41347" i="1"/>
  <c r="T41348" i="1" a="1"/>
  <c r="T41348" i="1" s="1"/>
  <c r="T41349" i="1" a="1"/>
  <c r="T41349" i="1"/>
  <c r="T41350" i="1" a="1"/>
  <c r="T41350" i="1" s="1"/>
  <c r="T41351" i="1" a="1"/>
  <c r="T41351" i="1" s="1"/>
  <c r="T41352" i="1" a="1"/>
  <c r="T41352" i="1" s="1"/>
  <c r="T41353" i="1" a="1"/>
  <c r="T41353" i="1" s="1"/>
  <c r="T41354" i="1" a="1"/>
  <c r="T41354" i="1" s="1"/>
  <c r="T41355" i="1" a="1"/>
  <c r="T41355" i="1"/>
  <c r="T41356" i="1" a="1"/>
  <c r="T41356" i="1" s="1"/>
  <c r="T41357" i="1" a="1"/>
  <c r="T41357" i="1"/>
  <c r="T41358" i="1" a="1"/>
  <c r="T41358" i="1" s="1"/>
  <c r="T41359" i="1" a="1"/>
  <c r="T41359" i="1" s="1"/>
  <c r="T41360" i="1" a="1"/>
  <c r="T41360" i="1" s="1"/>
  <c r="T41361" i="1" a="1"/>
  <c r="T41361" i="1" s="1"/>
  <c r="T41362" i="1" a="1"/>
  <c r="T41362" i="1" s="1"/>
  <c r="T41363" i="1" a="1"/>
  <c r="T41363" i="1"/>
  <c r="T41364" i="1" a="1"/>
  <c r="T41364" i="1" s="1"/>
  <c r="T41365" i="1" a="1"/>
  <c r="T41365" i="1" s="1"/>
  <c r="T41366" i="1" a="1"/>
  <c r="T41366" i="1" s="1"/>
  <c r="T41367" i="1" a="1"/>
  <c r="T41367" i="1" s="1"/>
  <c r="T41368" i="1" a="1"/>
  <c r="T41368" i="1" s="1"/>
  <c r="T41369" i="1" a="1"/>
  <c r="T41369" i="1" s="1"/>
  <c r="T41370" i="1" a="1"/>
  <c r="T41370" i="1" s="1"/>
  <c r="T41371" i="1" a="1"/>
  <c r="T41371" i="1"/>
  <c r="T41372" i="1" a="1"/>
  <c r="T41372" i="1" s="1"/>
  <c r="T41373" i="1" a="1"/>
  <c r="T41373" i="1" s="1"/>
  <c r="T41374" i="1" a="1"/>
  <c r="T41374" i="1" s="1"/>
  <c r="T41375" i="1" a="1"/>
  <c r="T41375" i="1" s="1"/>
  <c r="T41376" i="1" a="1"/>
  <c r="T41376" i="1" s="1"/>
  <c r="T41377" i="1" a="1"/>
  <c r="T41377" i="1" s="1"/>
  <c r="T41378" i="1" a="1"/>
  <c r="T41378" i="1" s="1"/>
  <c r="T41379" i="1" a="1"/>
  <c r="T41379" i="1"/>
  <c r="T41380" i="1" a="1"/>
  <c r="T41380" i="1" s="1"/>
  <c r="T41381" i="1" a="1"/>
  <c r="T41381" i="1" s="1"/>
  <c r="T41382" i="1" a="1"/>
  <c r="T41382" i="1" s="1"/>
  <c r="T41383" i="1" a="1"/>
  <c r="T41383" i="1" s="1"/>
  <c r="T41384" i="1" a="1"/>
  <c r="T41384" i="1" s="1"/>
  <c r="T41385" i="1" a="1"/>
  <c r="T41385" i="1" s="1"/>
  <c r="T41386" i="1" a="1"/>
  <c r="T41386" i="1" s="1"/>
  <c r="T41387" i="1" a="1"/>
  <c r="T41387" i="1"/>
  <c r="T41388" i="1" a="1"/>
  <c r="T41388" i="1" s="1"/>
  <c r="T41389" i="1" a="1"/>
  <c r="T41389" i="1" s="1"/>
  <c r="T41390" i="1" a="1"/>
  <c r="T41390" i="1" s="1"/>
  <c r="T41391" i="1" a="1"/>
  <c r="T41391" i="1" s="1"/>
  <c r="T41392" i="1" a="1"/>
  <c r="T41392" i="1" s="1"/>
  <c r="T41393" i="1" a="1"/>
  <c r="T41393" i="1" s="1"/>
  <c r="T41394" i="1" a="1"/>
  <c r="T41394" i="1" s="1"/>
  <c r="T41395" i="1" a="1"/>
  <c r="T41395" i="1"/>
  <c r="T41396" i="1" a="1"/>
  <c r="T41396" i="1" s="1"/>
  <c r="T41397" i="1" a="1"/>
  <c r="T41397" i="1" s="1"/>
  <c r="T41398" i="1" a="1"/>
  <c r="T41398" i="1" s="1"/>
  <c r="T41399" i="1" a="1"/>
  <c r="T41399" i="1" s="1"/>
  <c r="T41400" i="1" a="1"/>
  <c r="T41400" i="1" s="1"/>
  <c r="T41401" i="1" a="1"/>
  <c r="T41401" i="1" s="1"/>
  <c r="T41402" i="1" a="1"/>
  <c r="T41402" i="1" s="1"/>
  <c r="T41403" i="1" a="1"/>
  <c r="T41403" i="1"/>
  <c r="T41404" i="1" a="1"/>
  <c r="T41404" i="1" s="1"/>
  <c r="T41405" i="1" a="1"/>
  <c r="T41405" i="1" s="1"/>
  <c r="T41406" i="1" a="1"/>
  <c r="T41406" i="1" s="1"/>
  <c r="T41407" i="1" a="1"/>
  <c r="T41407" i="1" s="1"/>
  <c r="T41408" i="1" a="1"/>
  <c r="T41408" i="1" s="1"/>
  <c r="T41409" i="1" a="1"/>
  <c r="T41409" i="1" s="1"/>
  <c r="T41410" i="1" a="1"/>
  <c r="T41410" i="1" s="1"/>
  <c r="T41411" i="1" a="1"/>
  <c r="T41411" i="1"/>
  <c r="T41412" i="1" a="1"/>
  <c r="T41412" i="1" s="1"/>
  <c r="T41413" i="1" a="1"/>
  <c r="T41413" i="1" s="1"/>
  <c r="T41414" i="1" a="1"/>
  <c r="T41414" i="1" s="1"/>
  <c r="T41415" i="1" a="1"/>
  <c r="T41415" i="1" s="1"/>
  <c r="T41416" i="1" a="1"/>
  <c r="T41416" i="1" s="1"/>
  <c r="T41417" i="1" a="1"/>
  <c r="T41417" i="1" s="1"/>
  <c r="T41418" i="1" a="1"/>
  <c r="T41418" i="1" s="1"/>
  <c r="T41419" i="1" a="1"/>
  <c r="T41419" i="1"/>
  <c r="T41420" i="1" a="1"/>
  <c r="T41420" i="1" s="1"/>
  <c r="T41421" i="1" a="1"/>
  <c r="T41421" i="1" s="1"/>
  <c r="T41422" i="1" a="1"/>
  <c r="T41422" i="1" s="1"/>
  <c r="T41423" i="1" a="1"/>
  <c r="T41423" i="1" s="1"/>
  <c r="T41424" i="1" a="1"/>
  <c r="T41424" i="1" s="1"/>
  <c r="T41425" i="1" a="1"/>
  <c r="T41425" i="1" s="1"/>
  <c r="T41426" i="1" a="1"/>
  <c r="T41426" i="1" s="1"/>
  <c r="T41427" i="1" a="1"/>
  <c r="T41427" i="1"/>
  <c r="T41428" i="1" a="1"/>
  <c r="T41428" i="1" s="1"/>
  <c r="T41429" i="1" a="1"/>
  <c r="T41429" i="1" s="1"/>
  <c r="T41430" i="1" a="1"/>
  <c r="T41430" i="1" s="1"/>
  <c r="T41431" i="1" a="1"/>
  <c r="T41431" i="1" s="1"/>
  <c r="T41432" i="1" a="1"/>
  <c r="T41432" i="1" s="1"/>
  <c r="T41433" i="1" a="1"/>
  <c r="T41433" i="1" s="1"/>
  <c r="T41434" i="1" a="1"/>
  <c r="T41434" i="1" s="1"/>
  <c r="T41435" i="1" a="1"/>
  <c r="T41435" i="1"/>
  <c r="T41436" i="1" a="1"/>
  <c r="T41436" i="1" s="1"/>
  <c r="T41437" i="1" a="1"/>
  <c r="T41437" i="1" s="1"/>
  <c r="T41438" i="1" a="1"/>
  <c r="T41438" i="1" s="1"/>
  <c r="T41439" i="1" a="1"/>
  <c r="T41439" i="1" s="1"/>
  <c r="T41440" i="1" a="1"/>
  <c r="T41440" i="1" s="1"/>
  <c r="T41441" i="1" a="1"/>
  <c r="T41441" i="1" s="1"/>
  <c r="T41442" i="1" a="1"/>
  <c r="T41442" i="1" s="1"/>
  <c r="T41443" i="1" a="1"/>
  <c r="T41443" i="1"/>
  <c r="T41444" i="1" a="1"/>
  <c r="T41444" i="1" s="1"/>
  <c r="T41445" i="1" a="1"/>
  <c r="T41445" i="1" s="1"/>
  <c r="T41446" i="1" a="1"/>
  <c r="T41446" i="1" s="1"/>
  <c r="T41447" i="1" a="1"/>
  <c r="T41447" i="1" s="1"/>
  <c r="T41448" i="1" a="1"/>
  <c r="T41448" i="1" s="1"/>
  <c r="T41449" i="1" a="1"/>
  <c r="T41449" i="1" s="1"/>
  <c r="T41450" i="1" a="1"/>
  <c r="T41450" i="1" s="1"/>
  <c r="T41451" i="1" a="1"/>
  <c r="T41451" i="1"/>
  <c r="T41452" i="1" a="1"/>
  <c r="T41452" i="1" s="1"/>
  <c r="T41453" i="1" a="1"/>
  <c r="T41453" i="1" s="1"/>
  <c r="T41454" i="1" a="1"/>
  <c r="T41454" i="1" s="1"/>
  <c r="T41455" i="1" a="1"/>
  <c r="T41455" i="1" s="1"/>
  <c r="T41456" i="1" a="1"/>
  <c r="T41456" i="1" s="1"/>
  <c r="T41457" i="1" a="1"/>
  <c r="T41457" i="1" s="1"/>
  <c r="T41458" i="1" a="1"/>
  <c r="T41458" i="1" s="1"/>
  <c r="T41459" i="1" a="1"/>
  <c r="T41459" i="1"/>
  <c r="T41460" i="1" a="1"/>
  <c r="T41460" i="1" s="1"/>
  <c r="T41461" i="1" a="1"/>
  <c r="T41461" i="1" s="1"/>
  <c r="T41462" i="1" a="1"/>
  <c r="T41462" i="1" s="1"/>
  <c r="T41463" i="1" a="1"/>
  <c r="T41463" i="1" s="1"/>
  <c r="T41464" i="1" a="1"/>
  <c r="T41464" i="1" s="1"/>
  <c r="T41465" i="1" a="1"/>
  <c r="T41465" i="1" s="1"/>
  <c r="T41466" i="1" a="1"/>
  <c r="T41466" i="1" s="1"/>
  <c r="T41467" i="1" a="1"/>
  <c r="T41467" i="1"/>
  <c r="T41468" i="1" a="1"/>
  <c r="T41468" i="1" s="1"/>
  <c r="T41469" i="1" a="1"/>
  <c r="T41469" i="1" s="1"/>
  <c r="T41470" i="1" a="1"/>
  <c r="T41470" i="1" s="1"/>
  <c r="T41471" i="1" a="1"/>
  <c r="T41471" i="1" s="1"/>
  <c r="T41472" i="1" a="1"/>
  <c r="T41472" i="1" s="1"/>
  <c r="T41473" i="1" a="1"/>
  <c r="T41473" i="1" s="1"/>
  <c r="T41474" i="1" a="1"/>
  <c r="T41474" i="1" s="1"/>
  <c r="T41475" i="1" a="1"/>
  <c r="T41475" i="1"/>
  <c r="T41476" i="1" a="1"/>
  <c r="T41476" i="1" s="1"/>
  <c r="T41477" i="1" a="1"/>
  <c r="T41477" i="1" s="1"/>
  <c r="T41478" i="1" a="1"/>
  <c r="T41478" i="1" s="1"/>
  <c r="T41479" i="1" a="1"/>
  <c r="T41479" i="1" s="1"/>
  <c r="T41480" i="1" a="1"/>
  <c r="T41480" i="1" s="1"/>
  <c r="T41481" i="1" a="1"/>
  <c r="T41481" i="1" s="1"/>
  <c r="T41482" i="1" a="1"/>
  <c r="T41482" i="1" s="1"/>
  <c r="T41483" i="1" a="1"/>
  <c r="T41483" i="1"/>
  <c r="T41484" i="1" a="1"/>
  <c r="T41484" i="1" s="1"/>
  <c r="T41485" i="1" a="1"/>
  <c r="T41485" i="1" s="1"/>
  <c r="T41486" i="1" a="1"/>
  <c r="T41486" i="1" s="1"/>
  <c r="T41487" i="1" a="1"/>
  <c r="T41487" i="1" s="1"/>
  <c r="T41488" i="1" a="1"/>
  <c r="T41488" i="1" s="1"/>
  <c r="T41489" i="1" a="1"/>
  <c r="T41489" i="1" s="1"/>
  <c r="T41490" i="1" a="1"/>
  <c r="T41490" i="1" s="1"/>
  <c r="T41491" i="1" a="1"/>
  <c r="T41491" i="1"/>
  <c r="T41492" i="1" a="1"/>
  <c r="T41492" i="1" s="1"/>
  <c r="T41493" i="1" a="1"/>
  <c r="T41493" i="1" s="1"/>
  <c r="T41494" i="1" a="1"/>
  <c r="T41494" i="1" s="1"/>
  <c r="T41495" i="1" a="1"/>
  <c r="T41495" i="1" s="1"/>
  <c r="T41496" i="1" a="1"/>
  <c r="T41496" i="1" s="1"/>
  <c r="T41497" i="1" a="1"/>
  <c r="T41497" i="1" s="1"/>
  <c r="T41498" i="1" a="1"/>
  <c r="T41498" i="1" s="1"/>
  <c r="T41499" i="1" a="1"/>
  <c r="T41499" i="1"/>
  <c r="T41500" i="1" a="1"/>
  <c r="T41500" i="1" s="1"/>
  <c r="T41501" i="1" a="1"/>
  <c r="T41501" i="1" s="1"/>
  <c r="T41502" i="1" a="1"/>
  <c r="T41502" i="1" s="1"/>
  <c r="T41503" i="1" a="1"/>
  <c r="T41503" i="1" s="1"/>
  <c r="T41504" i="1" a="1"/>
  <c r="T41504" i="1" s="1"/>
  <c r="T41505" i="1" a="1"/>
  <c r="T41505" i="1" s="1"/>
  <c r="T41506" i="1" a="1"/>
  <c r="T41506" i="1" s="1"/>
  <c r="T41507" i="1" a="1"/>
  <c r="T41507" i="1"/>
  <c r="T41508" i="1" a="1"/>
  <c r="T41508" i="1" s="1"/>
  <c r="T41509" i="1" a="1"/>
  <c r="T41509" i="1" s="1"/>
  <c r="T41510" i="1" a="1"/>
  <c r="T41510" i="1" s="1"/>
  <c r="T41511" i="1" a="1"/>
  <c r="T41511" i="1" s="1"/>
  <c r="T41512" i="1" a="1"/>
  <c r="T41512" i="1" s="1"/>
  <c r="T41513" i="1" a="1"/>
  <c r="T41513" i="1"/>
  <c r="T41514" i="1" a="1"/>
  <c r="T41514" i="1" s="1"/>
  <c r="T41515" i="1" a="1"/>
  <c r="T41515" i="1"/>
  <c r="T41516" i="1" a="1"/>
  <c r="T41516" i="1" s="1"/>
  <c r="T41517" i="1" a="1"/>
  <c r="T41517" i="1" s="1"/>
  <c r="T41518" i="1" a="1"/>
  <c r="T41518" i="1" s="1"/>
  <c r="T41519" i="1" a="1"/>
  <c r="T41519" i="1" s="1"/>
  <c r="T41520" i="1" a="1"/>
  <c r="T41520" i="1" s="1"/>
  <c r="T41521" i="1" a="1"/>
  <c r="T41521" i="1" s="1"/>
  <c r="T41522" i="1" a="1"/>
  <c r="T41522" i="1" s="1"/>
  <c r="T41523" i="1" a="1"/>
  <c r="T41523" i="1"/>
  <c r="T41524" i="1" a="1"/>
  <c r="T41524" i="1" s="1"/>
  <c r="T41525" i="1" a="1"/>
  <c r="T41525" i="1" s="1"/>
  <c r="T41526" i="1" a="1"/>
  <c r="T41526" i="1" s="1"/>
  <c r="T41527" i="1" a="1"/>
  <c r="T41527" i="1" s="1"/>
  <c r="T41528" i="1" a="1"/>
  <c r="T41528" i="1" s="1"/>
  <c r="T41529" i="1" a="1"/>
  <c r="T41529" i="1"/>
  <c r="T41530" i="1" a="1"/>
  <c r="T41530" i="1" s="1"/>
  <c r="T41531" i="1" a="1"/>
  <c r="T41531" i="1"/>
  <c r="T41532" i="1" a="1"/>
  <c r="T41532" i="1" s="1"/>
  <c r="T41533" i="1" a="1"/>
  <c r="T41533" i="1" s="1"/>
  <c r="T41534" i="1" a="1"/>
  <c r="T41534" i="1" s="1"/>
  <c r="T41535" i="1" a="1"/>
  <c r="T41535" i="1" s="1"/>
  <c r="T41536" i="1" a="1"/>
  <c r="T41536" i="1" s="1"/>
  <c r="T41537" i="1" a="1"/>
  <c r="T41537" i="1" s="1"/>
  <c r="T41538" i="1" a="1"/>
  <c r="T41538" i="1" s="1"/>
  <c r="T41539" i="1" a="1"/>
  <c r="T41539" i="1"/>
  <c r="T41540" i="1" a="1"/>
  <c r="T41540" i="1" s="1"/>
  <c r="T41541" i="1" a="1"/>
  <c r="T41541" i="1" s="1"/>
  <c r="T41542" i="1" a="1"/>
  <c r="T41542" i="1" s="1"/>
  <c r="T41543" i="1" a="1"/>
  <c r="T41543" i="1" s="1"/>
  <c r="T41544" i="1" a="1"/>
  <c r="T41544" i="1" s="1"/>
  <c r="T41545" i="1" a="1"/>
  <c r="T41545" i="1" s="1"/>
  <c r="T41546" i="1" a="1"/>
  <c r="T41546" i="1" s="1"/>
  <c r="T41547" i="1" a="1"/>
  <c r="T41547" i="1"/>
  <c r="T41548" i="1" a="1"/>
  <c r="T41548" i="1" s="1"/>
  <c r="T41549" i="1" a="1"/>
  <c r="T41549" i="1" s="1"/>
  <c r="T41550" i="1" a="1"/>
  <c r="T41550" i="1" s="1"/>
  <c r="T41551" i="1" a="1"/>
  <c r="T41551" i="1" s="1"/>
  <c r="T41552" i="1" a="1"/>
  <c r="T41552" i="1" s="1"/>
  <c r="T41553" i="1" a="1"/>
  <c r="T41553" i="1"/>
  <c r="T41554" i="1" a="1"/>
  <c r="T41554" i="1" s="1"/>
  <c r="T41555" i="1" a="1"/>
  <c r="T41555" i="1"/>
  <c r="T41556" i="1" a="1"/>
  <c r="T41556" i="1" s="1"/>
  <c r="T41557" i="1" a="1"/>
  <c r="T41557" i="1" s="1"/>
  <c r="T41558" i="1" a="1"/>
  <c r="T41558" i="1" s="1"/>
  <c r="T41559" i="1" a="1"/>
  <c r="T41559" i="1" s="1"/>
  <c r="T41560" i="1" a="1"/>
  <c r="T41560" i="1" s="1"/>
  <c r="T41561" i="1" a="1"/>
  <c r="T41561" i="1" s="1"/>
  <c r="T41562" i="1" a="1"/>
  <c r="T41562" i="1" s="1"/>
  <c r="T41563" i="1" a="1"/>
  <c r="T41563" i="1"/>
  <c r="T41564" i="1" a="1"/>
  <c r="T41564" i="1" s="1"/>
  <c r="T41565" i="1" a="1"/>
  <c r="T41565" i="1" s="1"/>
  <c r="T41566" i="1" a="1"/>
  <c r="T41566" i="1" s="1"/>
  <c r="T41567" i="1" a="1"/>
  <c r="T41567" i="1" s="1"/>
  <c r="T41568" i="1" a="1"/>
  <c r="T41568" i="1" s="1"/>
  <c r="T41569" i="1" a="1"/>
  <c r="T41569" i="1" s="1"/>
  <c r="T41570" i="1" a="1"/>
  <c r="T41570" i="1" s="1"/>
  <c r="T41571" i="1" a="1"/>
  <c r="T41571" i="1"/>
  <c r="T41572" i="1" a="1"/>
  <c r="T41572" i="1" s="1"/>
  <c r="T41573" i="1" a="1"/>
  <c r="T41573" i="1" s="1"/>
  <c r="T41574" i="1" a="1"/>
  <c r="T41574" i="1" s="1"/>
  <c r="T41575" i="1" a="1"/>
  <c r="T41575" i="1" s="1"/>
  <c r="T41576" i="1" a="1"/>
  <c r="T41576" i="1" s="1"/>
  <c r="T41577" i="1" a="1"/>
  <c r="T41577" i="1"/>
  <c r="T41578" i="1" a="1"/>
  <c r="T41578" i="1" s="1"/>
  <c r="T41579" i="1" a="1"/>
  <c r="T41579" i="1"/>
  <c r="T41580" i="1" a="1"/>
  <c r="T41580" i="1" s="1"/>
  <c r="T41581" i="1" a="1"/>
  <c r="T41581" i="1" s="1"/>
  <c r="T41582" i="1" a="1"/>
  <c r="T41582" i="1" s="1"/>
  <c r="T41583" i="1" a="1"/>
  <c r="T41583" i="1" s="1"/>
  <c r="T41584" i="1" a="1"/>
  <c r="T41584" i="1" s="1"/>
  <c r="T41585" i="1" a="1"/>
  <c r="T41585" i="1" s="1"/>
  <c r="T41586" i="1" a="1"/>
  <c r="T41586" i="1" s="1"/>
  <c r="T41587" i="1" a="1"/>
  <c r="T41587" i="1"/>
  <c r="T41588" i="1" a="1"/>
  <c r="T41588" i="1" s="1"/>
  <c r="T41589" i="1" a="1"/>
  <c r="T41589" i="1" s="1"/>
  <c r="T41590" i="1" a="1"/>
  <c r="T41590" i="1" s="1"/>
  <c r="T41591" i="1" a="1"/>
  <c r="T41591" i="1" s="1"/>
  <c r="T41592" i="1" a="1"/>
  <c r="T41592" i="1" s="1"/>
  <c r="T41593" i="1" a="1"/>
  <c r="T41593" i="1"/>
  <c r="T41594" i="1" a="1"/>
  <c r="T41594" i="1" s="1"/>
  <c r="T41595" i="1" a="1"/>
  <c r="T41595" i="1"/>
  <c r="T41596" i="1" a="1"/>
  <c r="T41596" i="1" s="1"/>
  <c r="T41597" i="1" a="1"/>
  <c r="T41597" i="1" s="1"/>
  <c r="T41598" i="1" a="1"/>
  <c r="T41598" i="1" s="1"/>
  <c r="T41599" i="1" a="1"/>
  <c r="T41599" i="1" s="1"/>
  <c r="T41600" i="1" a="1"/>
  <c r="T41600" i="1" s="1"/>
  <c r="T41601" i="1" a="1"/>
  <c r="T41601" i="1"/>
  <c r="T41602" i="1" a="1"/>
  <c r="T41602" i="1" s="1"/>
  <c r="T41603" i="1" a="1"/>
  <c r="T41603" i="1"/>
  <c r="T41604" i="1" a="1"/>
  <c r="T41604" i="1" s="1"/>
  <c r="T41605" i="1" a="1"/>
  <c r="T41605" i="1" s="1"/>
  <c r="T41606" i="1" a="1"/>
  <c r="T41606" i="1" s="1"/>
  <c r="T41607" i="1" a="1"/>
  <c r="T41607" i="1" s="1"/>
  <c r="T41608" i="1" a="1"/>
  <c r="T41608" i="1" s="1"/>
  <c r="T41609" i="1" a="1"/>
  <c r="T41609" i="1"/>
  <c r="T41610" i="1" a="1"/>
  <c r="T41610" i="1" s="1"/>
  <c r="T41611" i="1" a="1"/>
  <c r="T41611" i="1"/>
  <c r="T41612" i="1" a="1"/>
  <c r="T41612" i="1" s="1"/>
  <c r="T41613" i="1" a="1"/>
  <c r="T41613" i="1" s="1"/>
  <c r="T41614" i="1" a="1"/>
  <c r="T41614" i="1" s="1"/>
  <c r="T41615" i="1" a="1"/>
  <c r="T41615" i="1" s="1"/>
  <c r="T41616" i="1" a="1"/>
  <c r="T41616" i="1" s="1"/>
  <c r="T41617" i="1" a="1"/>
  <c r="T41617" i="1"/>
  <c r="T41618" i="1" a="1"/>
  <c r="T41618" i="1" s="1"/>
  <c r="T41619" i="1" a="1"/>
  <c r="T41619" i="1"/>
  <c r="T41620" i="1" a="1"/>
  <c r="T41620" i="1" s="1"/>
  <c r="T41621" i="1" a="1"/>
  <c r="T41621" i="1" s="1"/>
  <c r="T41622" i="1" a="1"/>
  <c r="T41622" i="1" s="1"/>
  <c r="T41623" i="1" a="1"/>
  <c r="T41623" i="1" s="1"/>
  <c r="T41624" i="1" a="1"/>
  <c r="T41624" i="1" s="1"/>
  <c r="T41625" i="1" a="1"/>
  <c r="T41625" i="1"/>
  <c r="T41626" i="1" a="1"/>
  <c r="T41626" i="1" s="1"/>
  <c r="T41627" i="1" a="1"/>
  <c r="T41627" i="1"/>
  <c r="T41628" i="1" a="1"/>
  <c r="T41628" i="1" s="1"/>
  <c r="T41629" i="1" a="1"/>
  <c r="T41629" i="1" s="1"/>
  <c r="T41630" i="1" a="1"/>
  <c r="T41630" i="1" s="1"/>
  <c r="T41631" i="1" a="1"/>
  <c r="T41631" i="1" s="1"/>
  <c r="T41632" i="1" a="1"/>
  <c r="T41632" i="1" s="1"/>
  <c r="T41633" i="1" a="1"/>
  <c r="T41633" i="1" s="1"/>
  <c r="T41634" i="1" a="1"/>
  <c r="T41634" i="1" s="1"/>
  <c r="T41635" i="1" a="1"/>
  <c r="T41635" i="1"/>
  <c r="T41636" i="1" a="1"/>
  <c r="T41636" i="1" s="1"/>
  <c r="T41637" i="1" a="1"/>
  <c r="T41637" i="1" s="1"/>
  <c r="T41638" i="1" a="1"/>
  <c r="T41638" i="1" s="1"/>
  <c r="T41639" i="1" a="1"/>
  <c r="T41639" i="1" s="1"/>
  <c r="T41640" i="1" a="1"/>
  <c r="T41640" i="1" s="1"/>
  <c r="T41641" i="1" a="1"/>
  <c r="T41641" i="1"/>
  <c r="T41642" i="1" a="1"/>
  <c r="T41642" i="1" s="1"/>
  <c r="T41643" i="1" a="1"/>
  <c r="T41643" i="1"/>
  <c r="T41644" i="1" a="1"/>
  <c r="T41644" i="1" s="1"/>
  <c r="T41645" i="1" a="1"/>
  <c r="T41645" i="1" s="1"/>
  <c r="T41646" i="1" a="1"/>
  <c r="T41646" i="1" s="1"/>
  <c r="T41647" i="1" a="1"/>
  <c r="T41647" i="1" s="1"/>
  <c r="T41648" i="1" a="1"/>
  <c r="T41648" i="1" s="1"/>
  <c r="T41649" i="1" a="1"/>
  <c r="T41649" i="1" s="1"/>
  <c r="T41650" i="1" a="1"/>
  <c r="T41650" i="1" s="1"/>
  <c r="T41651" i="1" a="1"/>
  <c r="T41651" i="1"/>
  <c r="T41652" i="1" a="1"/>
  <c r="T41652" i="1" s="1"/>
  <c r="T41653" i="1" a="1"/>
  <c r="T41653" i="1" s="1"/>
  <c r="T41654" i="1" a="1"/>
  <c r="T41654" i="1" s="1"/>
  <c r="T41655" i="1" a="1"/>
  <c r="T41655" i="1" s="1"/>
  <c r="T41656" i="1" a="1"/>
  <c r="T41656" i="1" s="1"/>
  <c r="T41657" i="1" a="1"/>
  <c r="T41657" i="1"/>
  <c r="T41658" i="1" a="1"/>
  <c r="T41658" i="1" s="1"/>
  <c r="T41659" i="1" a="1"/>
  <c r="T41659" i="1"/>
  <c r="T41660" i="1" a="1"/>
  <c r="T41660" i="1" s="1"/>
  <c r="T41661" i="1" a="1"/>
  <c r="T41661" i="1" s="1"/>
  <c r="T41662" i="1" a="1"/>
  <c r="T41662" i="1" s="1"/>
  <c r="T41663" i="1" a="1"/>
  <c r="T41663" i="1" s="1"/>
  <c r="T41664" i="1" a="1"/>
  <c r="T41664" i="1" s="1"/>
  <c r="T41665" i="1" a="1"/>
  <c r="T41665" i="1" s="1"/>
  <c r="T41666" i="1" a="1"/>
  <c r="T41666" i="1" s="1"/>
  <c r="T41667" i="1" a="1"/>
  <c r="T41667" i="1"/>
  <c r="T41668" i="1" a="1"/>
  <c r="T41668" i="1" s="1"/>
  <c r="T41669" i="1" a="1"/>
  <c r="T41669" i="1" s="1"/>
  <c r="T41670" i="1" a="1"/>
  <c r="T41670" i="1" s="1"/>
  <c r="T41671" i="1" a="1"/>
  <c r="T41671" i="1" s="1"/>
  <c r="T41672" i="1" a="1"/>
  <c r="T41672" i="1" s="1"/>
  <c r="T41673" i="1" a="1"/>
  <c r="T41673" i="1"/>
  <c r="T41674" i="1" a="1"/>
  <c r="T41674" i="1" s="1"/>
  <c r="T41675" i="1" a="1"/>
  <c r="T41675" i="1"/>
  <c r="T41676" i="1" a="1"/>
  <c r="T41676" i="1" s="1"/>
  <c r="T41677" i="1" a="1"/>
  <c r="T41677" i="1" s="1"/>
  <c r="T41678" i="1" a="1"/>
  <c r="T41678" i="1" s="1"/>
  <c r="T41679" i="1" a="1"/>
  <c r="T41679" i="1" s="1"/>
  <c r="T41680" i="1" a="1"/>
  <c r="T41680" i="1" s="1"/>
  <c r="T41681" i="1" a="1"/>
  <c r="T41681" i="1"/>
  <c r="T41682" i="1" a="1"/>
  <c r="T41682" i="1" s="1"/>
  <c r="T41683" i="1" a="1"/>
  <c r="T41683" i="1"/>
  <c r="T41684" i="1" a="1"/>
  <c r="T41684" i="1" s="1"/>
  <c r="T41685" i="1" a="1"/>
  <c r="T41685" i="1" s="1"/>
  <c r="T41686" i="1" a="1"/>
  <c r="T41686" i="1" s="1"/>
  <c r="T41687" i="1" a="1"/>
  <c r="T41687" i="1" s="1"/>
  <c r="T41688" i="1" a="1"/>
  <c r="T41688" i="1" s="1"/>
  <c r="T41689" i="1" a="1"/>
  <c r="T41689" i="1" s="1"/>
  <c r="T41690" i="1" a="1"/>
  <c r="T41690" i="1" s="1"/>
  <c r="T41691" i="1" a="1"/>
  <c r="T41691" i="1"/>
  <c r="T41692" i="1" a="1"/>
  <c r="T41692" i="1" s="1"/>
  <c r="T41693" i="1" a="1"/>
  <c r="T41693" i="1" s="1"/>
  <c r="T41694" i="1" a="1"/>
  <c r="T41694" i="1" s="1"/>
  <c r="T41695" i="1" a="1"/>
  <c r="T41695" i="1" s="1"/>
  <c r="T41696" i="1" a="1"/>
  <c r="T41696" i="1" s="1"/>
  <c r="T41697" i="1" a="1"/>
  <c r="T41697" i="1" s="1"/>
  <c r="T41698" i="1" a="1"/>
  <c r="T41698" i="1" s="1"/>
  <c r="T41699" i="1" a="1"/>
  <c r="T41699" i="1"/>
  <c r="T41700" i="1" a="1"/>
  <c r="T41700" i="1" s="1"/>
  <c r="T41701" i="1" a="1"/>
  <c r="T41701" i="1" s="1"/>
  <c r="T41702" i="1" a="1"/>
  <c r="T41702" i="1" s="1"/>
  <c r="T41703" i="1" a="1"/>
  <c r="T41703" i="1" s="1"/>
  <c r="T41704" i="1" a="1"/>
  <c r="T41704" i="1" s="1"/>
  <c r="T41705" i="1" a="1"/>
  <c r="T41705" i="1"/>
  <c r="T41706" i="1" a="1"/>
  <c r="T41706" i="1" s="1"/>
  <c r="T41707" i="1" a="1"/>
  <c r="T41707" i="1"/>
  <c r="T41708" i="1" a="1"/>
  <c r="T41708" i="1" s="1"/>
  <c r="T41709" i="1" a="1"/>
  <c r="T41709" i="1" s="1"/>
  <c r="T41710" i="1" a="1"/>
  <c r="T41710" i="1" s="1"/>
  <c r="T41711" i="1" a="1"/>
  <c r="T41711" i="1" s="1"/>
  <c r="T41712" i="1" a="1"/>
  <c r="T41712" i="1" s="1"/>
  <c r="T41713" i="1" a="1"/>
  <c r="T41713" i="1" s="1"/>
  <c r="T41714" i="1" a="1"/>
  <c r="T41714" i="1" s="1"/>
  <c r="T41715" i="1" a="1"/>
  <c r="T41715" i="1"/>
  <c r="T41716" i="1" a="1"/>
  <c r="T41716" i="1" s="1"/>
  <c r="T41717" i="1" a="1"/>
  <c r="T41717" i="1" s="1"/>
  <c r="T41718" i="1" a="1"/>
  <c r="T41718" i="1" s="1"/>
  <c r="T41719" i="1" a="1"/>
  <c r="T41719" i="1" s="1"/>
  <c r="T41720" i="1" a="1"/>
  <c r="T41720" i="1" s="1"/>
  <c r="T41721" i="1" a="1"/>
  <c r="T41721" i="1"/>
  <c r="T41722" i="1" a="1"/>
  <c r="T41722" i="1" s="1"/>
  <c r="T41723" i="1" a="1"/>
  <c r="T41723" i="1"/>
  <c r="T41724" i="1" a="1"/>
  <c r="T41724" i="1" s="1"/>
  <c r="T41725" i="1" a="1"/>
  <c r="T41725" i="1" s="1"/>
  <c r="T41726" i="1" a="1"/>
  <c r="T41726" i="1" s="1"/>
  <c r="T41727" i="1" a="1"/>
  <c r="T41727" i="1" s="1"/>
  <c r="T41728" i="1" a="1"/>
  <c r="T41728" i="1" s="1"/>
  <c r="T41729" i="1" a="1"/>
  <c r="T41729" i="1"/>
  <c r="T41730" i="1" a="1"/>
  <c r="T41730" i="1" s="1"/>
  <c r="T41731" i="1" a="1"/>
  <c r="T41731" i="1"/>
  <c r="T41732" i="1" a="1"/>
  <c r="T41732" i="1" s="1"/>
  <c r="T41733" i="1" a="1"/>
  <c r="T41733" i="1" s="1"/>
  <c r="T41734" i="1" a="1"/>
  <c r="T41734" i="1" s="1"/>
  <c r="T41735" i="1" a="1"/>
  <c r="T41735" i="1" s="1"/>
  <c r="T41736" i="1" a="1"/>
  <c r="T41736" i="1" s="1"/>
  <c r="T41737" i="1" a="1"/>
  <c r="T41737" i="1" s="1"/>
  <c r="T41738" i="1" a="1"/>
  <c r="T41738" i="1" s="1"/>
  <c r="T41739" i="1" a="1"/>
  <c r="T41739" i="1"/>
  <c r="T41740" i="1" a="1"/>
  <c r="T41740" i="1" s="1"/>
  <c r="T41741" i="1" a="1"/>
  <c r="T41741" i="1" s="1"/>
  <c r="T41742" i="1" a="1"/>
  <c r="T41742" i="1" s="1"/>
  <c r="T41743" i="1" a="1"/>
  <c r="T41743" i="1" s="1"/>
  <c r="T41744" i="1" a="1"/>
  <c r="T41744" i="1" s="1"/>
  <c r="T41745" i="1" a="1"/>
  <c r="T41745" i="1"/>
  <c r="T41746" i="1" a="1"/>
  <c r="T41746" i="1" s="1"/>
  <c r="T41747" i="1" a="1"/>
  <c r="T41747" i="1"/>
  <c r="T41748" i="1" a="1"/>
  <c r="T41748" i="1" s="1"/>
  <c r="T41749" i="1" a="1"/>
  <c r="T41749" i="1" s="1"/>
  <c r="T41750" i="1" a="1"/>
  <c r="T41750" i="1" s="1"/>
  <c r="T41751" i="1" a="1"/>
  <c r="T41751" i="1" s="1"/>
  <c r="T41752" i="1" a="1"/>
  <c r="T41752" i="1" s="1"/>
  <c r="T41753" i="1" a="1"/>
  <c r="T41753" i="1"/>
  <c r="T41754" i="1" a="1"/>
  <c r="T41754" i="1" s="1"/>
  <c r="T41755" i="1" a="1"/>
  <c r="T41755" i="1"/>
  <c r="T41756" i="1" a="1"/>
  <c r="T41756" i="1" s="1"/>
  <c r="T41757" i="1" a="1"/>
  <c r="T41757" i="1" s="1"/>
  <c r="T41758" i="1" a="1"/>
  <c r="T41758" i="1" s="1"/>
  <c r="T41759" i="1" a="1"/>
  <c r="T41759" i="1" s="1"/>
  <c r="T41760" i="1" a="1"/>
  <c r="T41760" i="1" s="1"/>
  <c r="T41761" i="1" a="1"/>
  <c r="T41761" i="1"/>
  <c r="T41762" i="1" a="1"/>
  <c r="T41762" i="1" s="1"/>
  <c r="T41763" i="1" a="1"/>
  <c r="T41763" i="1"/>
  <c r="T41764" i="1" a="1"/>
  <c r="T41764" i="1" s="1"/>
  <c r="T41765" i="1" a="1"/>
  <c r="T41765" i="1" s="1"/>
  <c r="T41766" i="1" a="1"/>
  <c r="T41766" i="1" s="1"/>
  <c r="T41767" i="1" a="1"/>
  <c r="T41767" i="1" s="1"/>
  <c r="T41768" i="1" a="1"/>
  <c r="T41768" i="1" s="1"/>
  <c r="T41769" i="1" a="1"/>
  <c r="T41769" i="1"/>
  <c r="T41770" i="1" a="1"/>
  <c r="T41770" i="1" s="1"/>
  <c r="T41771" i="1" a="1"/>
  <c r="T41771" i="1"/>
  <c r="T41772" i="1" a="1"/>
  <c r="T41772" i="1" s="1"/>
  <c r="T41773" i="1" a="1"/>
  <c r="T41773" i="1" s="1"/>
  <c r="T41774" i="1" a="1"/>
  <c r="T41774" i="1" s="1"/>
  <c r="T41775" i="1" a="1"/>
  <c r="T41775" i="1" s="1"/>
  <c r="T41776" i="1" a="1"/>
  <c r="T41776" i="1" s="1"/>
  <c r="T41777" i="1" a="1"/>
  <c r="T41777" i="1" s="1"/>
  <c r="T41778" i="1" a="1"/>
  <c r="T41778" i="1" s="1"/>
  <c r="T41779" i="1" a="1"/>
  <c r="T41779" i="1"/>
  <c r="T41780" i="1" a="1"/>
  <c r="T41780" i="1" s="1"/>
  <c r="T41781" i="1" a="1"/>
  <c r="T41781" i="1" s="1"/>
  <c r="T41782" i="1" a="1"/>
  <c r="T41782" i="1" s="1"/>
  <c r="T41783" i="1" a="1"/>
  <c r="T41783" i="1" s="1"/>
  <c r="T41784" i="1" a="1"/>
  <c r="T41784" i="1" s="1"/>
  <c r="T41785" i="1" a="1"/>
  <c r="T41785" i="1"/>
  <c r="T41786" i="1" a="1"/>
  <c r="T41786" i="1" s="1"/>
  <c r="T41787" i="1" a="1"/>
  <c r="T41787" i="1"/>
  <c r="T41788" i="1" a="1"/>
  <c r="T41788" i="1" s="1"/>
  <c r="T41789" i="1" a="1"/>
  <c r="T41789" i="1" s="1"/>
  <c r="T41790" i="1" a="1"/>
  <c r="T41790" i="1" s="1"/>
  <c r="T41791" i="1" a="1"/>
  <c r="T41791" i="1" s="1"/>
  <c r="T41792" i="1" a="1"/>
  <c r="T41792" i="1" s="1"/>
  <c r="T41793" i="1" a="1"/>
  <c r="T41793" i="1"/>
  <c r="T41794" i="1" a="1"/>
  <c r="T41794" i="1" s="1"/>
  <c r="T41795" i="1" a="1"/>
  <c r="T41795" i="1"/>
  <c r="T41796" i="1" a="1"/>
  <c r="T41796" i="1" s="1"/>
  <c r="T41797" i="1" a="1"/>
  <c r="T41797" i="1" s="1"/>
  <c r="T41798" i="1" a="1"/>
  <c r="T41798" i="1" s="1"/>
  <c r="T41799" i="1" a="1"/>
  <c r="T41799" i="1" s="1"/>
  <c r="T41800" i="1" a="1"/>
  <c r="T41800" i="1" s="1"/>
  <c r="T41801" i="1" a="1"/>
  <c r="T41801" i="1" s="1"/>
  <c r="T41802" i="1" a="1"/>
  <c r="T41802" i="1" s="1"/>
  <c r="T41803" i="1" a="1"/>
  <c r="T41803" i="1"/>
  <c r="T41804" i="1" a="1"/>
  <c r="T41804" i="1" s="1"/>
  <c r="T41805" i="1" a="1"/>
  <c r="T41805" i="1" s="1"/>
  <c r="T41806" i="1" a="1"/>
  <c r="T41806" i="1" s="1"/>
  <c r="T41807" i="1" a="1"/>
  <c r="T41807" i="1" s="1"/>
  <c r="T41808" i="1" a="1"/>
  <c r="T41808" i="1" s="1"/>
  <c r="T41809" i="1" a="1"/>
  <c r="T41809" i="1"/>
  <c r="T41810" i="1" a="1"/>
  <c r="T41810" i="1" s="1"/>
  <c r="T41811" i="1" a="1"/>
  <c r="T41811" i="1"/>
  <c r="T41812" i="1" a="1"/>
  <c r="T41812" i="1" s="1"/>
  <c r="T41813" i="1" a="1"/>
  <c r="T41813" i="1" s="1"/>
  <c r="T41814" i="1" a="1"/>
  <c r="T41814" i="1" s="1"/>
  <c r="T41815" i="1" a="1"/>
  <c r="T41815" i="1" s="1"/>
  <c r="T41816" i="1" a="1"/>
  <c r="T41816" i="1" s="1"/>
  <c r="T41817" i="1" a="1"/>
  <c r="T41817" i="1" s="1"/>
  <c r="T41818" i="1" a="1"/>
  <c r="T41818" i="1" s="1"/>
  <c r="T41819" i="1" a="1"/>
  <c r="T41819" i="1"/>
  <c r="T41820" i="1" a="1"/>
  <c r="T41820" i="1" s="1"/>
  <c r="T41821" i="1" a="1"/>
  <c r="T41821" i="1" s="1"/>
  <c r="T41822" i="1" a="1"/>
  <c r="T41822" i="1" s="1"/>
  <c r="T41823" i="1" a="1"/>
  <c r="T41823" i="1" s="1"/>
  <c r="T41824" i="1" a="1"/>
  <c r="T41824" i="1" s="1"/>
  <c r="T41825" i="1" a="1"/>
  <c r="T41825" i="1" s="1"/>
  <c r="T41826" i="1" a="1"/>
  <c r="T41826" i="1" s="1"/>
  <c r="T41827" i="1" a="1"/>
  <c r="T41827" i="1"/>
  <c r="T41828" i="1" a="1"/>
  <c r="T41828" i="1" s="1"/>
  <c r="T41829" i="1" a="1"/>
  <c r="T41829" i="1" s="1"/>
  <c r="T41830" i="1" a="1"/>
  <c r="T41830" i="1" s="1"/>
  <c r="T41831" i="1" a="1"/>
  <c r="T41831" i="1" s="1"/>
  <c r="T41832" i="1" a="1"/>
  <c r="T41832" i="1" s="1"/>
  <c r="T41833" i="1" a="1"/>
  <c r="T41833" i="1" s="1"/>
  <c r="T41834" i="1" a="1"/>
  <c r="T41834" i="1" s="1"/>
  <c r="T41835" i="1" a="1"/>
  <c r="T41835" i="1"/>
  <c r="T41836" i="1" a="1"/>
  <c r="T41836" i="1" s="1"/>
  <c r="T41837" i="1" a="1"/>
  <c r="T41837" i="1" s="1"/>
  <c r="T41838" i="1" a="1"/>
  <c r="T41838" i="1" s="1"/>
  <c r="T41839" i="1" a="1"/>
  <c r="T41839" i="1" s="1"/>
  <c r="T41840" i="1" a="1"/>
  <c r="T41840" i="1" s="1"/>
  <c r="T41841" i="1" a="1"/>
  <c r="T41841" i="1" s="1"/>
  <c r="T41842" i="1" a="1"/>
  <c r="T41842" i="1" s="1"/>
  <c r="T41843" i="1" a="1"/>
  <c r="T41843" i="1"/>
  <c r="T41844" i="1" a="1"/>
  <c r="T41844" i="1" s="1"/>
  <c r="T41845" i="1" a="1"/>
  <c r="T41845" i="1" s="1"/>
  <c r="T41846" i="1" a="1"/>
  <c r="T41846" i="1" s="1"/>
  <c r="T41847" i="1" a="1"/>
  <c r="T41847" i="1" s="1"/>
  <c r="T41848" i="1" a="1"/>
  <c r="T41848" i="1" s="1"/>
  <c r="T41849" i="1" a="1"/>
  <c r="T41849" i="1" s="1"/>
  <c r="T41850" i="1" a="1"/>
  <c r="T41850" i="1" s="1"/>
  <c r="T41851" i="1" a="1"/>
  <c r="T41851" i="1"/>
  <c r="T41852" i="1" a="1"/>
  <c r="T41852" i="1" s="1"/>
  <c r="T41853" i="1" a="1"/>
  <c r="T41853" i="1" s="1"/>
  <c r="T41854" i="1" a="1"/>
  <c r="T41854" i="1" s="1"/>
  <c r="T41855" i="1" a="1"/>
  <c r="T41855" i="1" s="1"/>
  <c r="T41856" i="1" a="1"/>
  <c r="T41856" i="1" s="1"/>
  <c r="T41857" i="1" a="1"/>
  <c r="T41857" i="1" s="1"/>
  <c r="T41858" i="1" a="1"/>
  <c r="T41858" i="1" s="1"/>
  <c r="T41859" i="1" a="1"/>
  <c r="T41859" i="1"/>
  <c r="T41860" i="1" a="1"/>
  <c r="T41860" i="1" s="1"/>
  <c r="T41861" i="1" a="1"/>
  <c r="T41861" i="1" s="1"/>
  <c r="T41862" i="1" a="1"/>
  <c r="T41862" i="1" s="1"/>
  <c r="T41863" i="1" a="1"/>
  <c r="T41863" i="1" s="1"/>
  <c r="T41864" i="1" a="1"/>
  <c r="T41864" i="1" s="1"/>
  <c r="T41865" i="1" a="1"/>
  <c r="T41865" i="1" s="1"/>
  <c r="T41866" i="1" a="1"/>
  <c r="T41866" i="1" s="1"/>
  <c r="T41867" i="1" a="1"/>
  <c r="T41867" i="1"/>
  <c r="T41868" i="1" a="1"/>
  <c r="T41868" i="1" s="1"/>
  <c r="T41869" i="1" a="1"/>
  <c r="T41869" i="1" s="1"/>
  <c r="T41870" i="1" a="1"/>
  <c r="T41870" i="1" s="1"/>
  <c r="T41871" i="1" a="1"/>
  <c r="T41871" i="1" s="1"/>
  <c r="T41872" i="1" a="1"/>
  <c r="T41872" i="1" s="1"/>
  <c r="T41873" i="1" a="1"/>
  <c r="T41873" i="1" s="1"/>
  <c r="T41874" i="1" a="1"/>
  <c r="T41874" i="1" s="1"/>
  <c r="T41875" i="1" a="1"/>
  <c r="T41875" i="1"/>
  <c r="T41876" i="1" a="1"/>
  <c r="T41876" i="1" s="1"/>
  <c r="T41877" i="1" a="1"/>
  <c r="T41877" i="1" s="1"/>
  <c r="T41878" i="1" a="1"/>
  <c r="T41878" i="1" s="1"/>
  <c r="T41879" i="1" a="1"/>
  <c r="T41879" i="1" s="1"/>
  <c r="T41880" i="1" a="1"/>
  <c r="T41880" i="1" s="1"/>
  <c r="T41881" i="1" a="1"/>
  <c r="T41881" i="1"/>
  <c r="T41882" i="1" a="1"/>
  <c r="T41882" i="1" s="1"/>
  <c r="T41883" i="1" a="1"/>
  <c r="T41883" i="1"/>
  <c r="T41884" i="1" a="1"/>
  <c r="T41884" i="1" s="1"/>
  <c r="T41885" i="1" a="1"/>
  <c r="T41885" i="1" s="1"/>
  <c r="T41886" i="1" a="1"/>
  <c r="T41886" i="1" s="1"/>
  <c r="T41887" i="1" a="1"/>
  <c r="T41887" i="1" s="1"/>
  <c r="T41888" i="1" a="1"/>
  <c r="T41888" i="1" s="1"/>
  <c r="T41889" i="1" a="1"/>
  <c r="T41889" i="1" s="1"/>
  <c r="T41890" i="1" a="1"/>
  <c r="T41890" i="1" s="1"/>
  <c r="T41891" i="1" a="1"/>
  <c r="T41891" i="1"/>
  <c r="T41892" i="1" a="1"/>
  <c r="T41892" i="1" s="1"/>
  <c r="T41893" i="1" a="1"/>
  <c r="T41893" i="1" s="1"/>
  <c r="T41894" i="1" a="1"/>
  <c r="T41894" i="1" s="1"/>
  <c r="T41895" i="1" a="1"/>
  <c r="T41895" i="1" s="1"/>
  <c r="T41896" i="1" a="1"/>
  <c r="T41896" i="1" s="1"/>
  <c r="T41897" i="1" a="1"/>
  <c r="T41897" i="1" s="1"/>
  <c r="T41898" i="1" a="1"/>
  <c r="T41898" i="1" s="1"/>
  <c r="T41899" i="1" a="1"/>
  <c r="T41899" i="1"/>
  <c r="T41900" i="1" a="1"/>
  <c r="T41900" i="1" s="1"/>
  <c r="T41901" i="1" a="1"/>
  <c r="T41901" i="1" s="1"/>
  <c r="T41902" i="1" a="1"/>
  <c r="T41902" i="1" s="1"/>
  <c r="T41903" i="1" a="1"/>
  <c r="T41903" i="1" s="1"/>
  <c r="T41904" i="1" a="1"/>
  <c r="T41904" i="1" s="1"/>
  <c r="T41905" i="1" a="1"/>
  <c r="T41905" i="1"/>
  <c r="T41906" i="1" a="1"/>
  <c r="T41906" i="1" s="1"/>
  <c r="T41907" i="1" a="1"/>
  <c r="T41907" i="1"/>
  <c r="T41908" i="1" a="1"/>
  <c r="T41908" i="1" s="1"/>
  <c r="T41909" i="1" a="1"/>
  <c r="T41909" i="1" s="1"/>
  <c r="T41910" i="1" a="1"/>
  <c r="T41910" i="1" s="1"/>
  <c r="T41911" i="1" a="1"/>
  <c r="T41911" i="1" s="1"/>
  <c r="T41912" i="1" a="1"/>
  <c r="T41912" i="1" s="1"/>
  <c r="T41913" i="1" a="1"/>
  <c r="T41913" i="1" s="1"/>
  <c r="T41914" i="1" a="1"/>
  <c r="T41914" i="1" s="1"/>
  <c r="T41915" i="1" a="1"/>
  <c r="T41915" i="1"/>
  <c r="T41916" i="1" a="1"/>
  <c r="T41916" i="1" s="1"/>
  <c r="T41917" i="1" a="1"/>
  <c r="T41917" i="1" s="1"/>
  <c r="T41918" i="1" a="1"/>
  <c r="T41918" i="1" s="1"/>
  <c r="T41919" i="1" a="1"/>
  <c r="T41919" i="1" s="1"/>
  <c r="T41920" i="1" a="1"/>
  <c r="T41920" i="1" s="1"/>
  <c r="T41921" i="1" a="1"/>
  <c r="T41921" i="1" s="1"/>
  <c r="T41922" i="1" a="1"/>
  <c r="T41922" i="1" s="1"/>
  <c r="T41923" i="1" a="1"/>
  <c r="T41923" i="1"/>
  <c r="T41924" i="1" a="1"/>
  <c r="T41924" i="1" s="1"/>
  <c r="T41925" i="1" a="1"/>
  <c r="T41925" i="1" s="1"/>
  <c r="T41926" i="1" a="1"/>
  <c r="T41926" i="1" s="1"/>
  <c r="T41927" i="1" a="1"/>
  <c r="T41927" i="1" s="1"/>
  <c r="T41928" i="1" a="1"/>
  <c r="T41928" i="1" s="1"/>
  <c r="T41929" i="1" a="1"/>
  <c r="T41929" i="1" s="1"/>
  <c r="T41930" i="1" a="1"/>
  <c r="T41930" i="1" s="1"/>
  <c r="T41931" i="1" a="1"/>
  <c r="T41931" i="1"/>
  <c r="T41932" i="1" a="1"/>
  <c r="T41932" i="1" s="1"/>
  <c r="T41933" i="1" a="1"/>
  <c r="T41933" i="1" s="1"/>
  <c r="T41934" i="1" a="1"/>
  <c r="T41934" i="1" s="1"/>
  <c r="T41935" i="1" a="1"/>
  <c r="T41935" i="1" s="1"/>
  <c r="T41936" i="1" a="1"/>
  <c r="T41936" i="1" s="1"/>
  <c r="T41937" i="1" a="1"/>
  <c r="T41937" i="1"/>
  <c r="T41938" i="1" a="1"/>
  <c r="T41938" i="1" s="1"/>
  <c r="T41939" i="1" a="1"/>
  <c r="T41939" i="1"/>
  <c r="T41940" i="1" a="1"/>
  <c r="T41940" i="1" s="1"/>
  <c r="T41941" i="1" a="1"/>
  <c r="T41941" i="1" s="1"/>
  <c r="T41942" i="1" a="1"/>
  <c r="T41942" i="1" s="1"/>
  <c r="T41943" i="1" a="1"/>
  <c r="T41943" i="1" s="1"/>
  <c r="T41944" i="1" a="1"/>
  <c r="T41944" i="1" s="1"/>
  <c r="T41945" i="1" a="1"/>
  <c r="T41945" i="1" s="1"/>
  <c r="T41946" i="1" a="1"/>
  <c r="T41946" i="1" s="1"/>
  <c r="T41947" i="1" a="1"/>
  <c r="T41947" i="1"/>
  <c r="T41948" i="1" a="1"/>
  <c r="T41948" i="1" s="1"/>
  <c r="T41949" i="1" a="1"/>
  <c r="T41949" i="1" s="1"/>
  <c r="T41950" i="1" a="1"/>
  <c r="T41950" i="1" s="1"/>
  <c r="T41951" i="1" a="1"/>
  <c r="T41951" i="1" s="1"/>
  <c r="T41952" i="1" a="1"/>
  <c r="T41952" i="1" s="1"/>
  <c r="T41953" i="1" a="1"/>
  <c r="T41953" i="1" s="1"/>
  <c r="T41954" i="1" a="1"/>
  <c r="T41954" i="1" s="1"/>
  <c r="T41955" i="1" a="1"/>
  <c r="T41955" i="1"/>
  <c r="T41956" i="1" a="1"/>
  <c r="T41956" i="1" s="1"/>
  <c r="T41957" i="1" a="1"/>
  <c r="T41957" i="1" s="1"/>
  <c r="T41958" i="1" a="1"/>
  <c r="T41958" i="1" s="1"/>
  <c r="T41959" i="1" a="1"/>
  <c r="T41959" i="1" s="1"/>
  <c r="T41960" i="1" a="1"/>
  <c r="T41960" i="1" s="1"/>
  <c r="T41961" i="1" a="1"/>
  <c r="T41961" i="1" s="1"/>
  <c r="T41962" i="1" a="1"/>
  <c r="T41962" i="1" s="1"/>
  <c r="T41963" i="1" a="1"/>
  <c r="T41963" i="1"/>
  <c r="T41964" i="1" a="1"/>
  <c r="T41964" i="1" s="1"/>
  <c r="T41965" i="1" a="1"/>
  <c r="T41965" i="1" s="1"/>
  <c r="T41966" i="1" a="1"/>
  <c r="T41966" i="1" s="1"/>
  <c r="T41967" i="1" a="1"/>
  <c r="T41967" i="1" s="1"/>
  <c r="T41968" i="1" a="1"/>
  <c r="T41968" i="1" s="1"/>
  <c r="T41969" i="1" a="1"/>
  <c r="T41969" i="1"/>
  <c r="T41970" i="1" a="1"/>
  <c r="T41970" i="1" s="1"/>
  <c r="T41971" i="1" a="1"/>
  <c r="T41971" i="1"/>
  <c r="T41972" i="1" a="1"/>
  <c r="T41972" i="1" s="1"/>
  <c r="T41973" i="1" a="1"/>
  <c r="T41973" i="1" s="1"/>
  <c r="T41974" i="1" a="1"/>
  <c r="T41974" i="1" s="1"/>
  <c r="T41975" i="1" a="1"/>
  <c r="T41975" i="1" s="1"/>
  <c r="T41976" i="1" a="1"/>
  <c r="T41976" i="1" s="1"/>
  <c r="T41977" i="1" a="1"/>
  <c r="T41977" i="1"/>
  <c r="T41978" i="1" a="1"/>
  <c r="T41978" i="1" s="1"/>
  <c r="T41979" i="1" a="1"/>
  <c r="T41979" i="1"/>
  <c r="T41980" i="1" a="1"/>
  <c r="T41980" i="1" s="1"/>
  <c r="T41981" i="1" a="1"/>
  <c r="T41981" i="1" s="1"/>
  <c r="T41982" i="1" a="1"/>
  <c r="T41982" i="1" s="1"/>
  <c r="T41983" i="1" a="1"/>
  <c r="T41983" i="1" s="1"/>
  <c r="T41984" i="1" a="1"/>
  <c r="T41984" i="1" s="1"/>
  <c r="T41985" i="1" a="1"/>
  <c r="T41985" i="1"/>
  <c r="T41986" i="1" a="1"/>
  <c r="T41986" i="1" s="1"/>
  <c r="T41987" i="1" a="1"/>
  <c r="T41987" i="1"/>
  <c r="T41988" i="1" a="1"/>
  <c r="T41988" i="1" s="1"/>
  <c r="T41989" i="1" a="1"/>
  <c r="T41989" i="1" s="1"/>
  <c r="T41990" i="1" a="1"/>
  <c r="T41990" i="1" s="1"/>
  <c r="T41991" i="1" a="1"/>
  <c r="T41991" i="1" s="1"/>
  <c r="T41992" i="1" a="1"/>
  <c r="T41992" i="1" s="1"/>
  <c r="T41993" i="1" a="1"/>
  <c r="T41993" i="1" s="1"/>
  <c r="T41994" i="1" a="1"/>
  <c r="T41994" i="1" s="1"/>
  <c r="T41995" i="1" a="1"/>
  <c r="T41995" i="1"/>
  <c r="T41996" i="1" a="1"/>
  <c r="T41996" i="1" s="1"/>
  <c r="T41997" i="1" a="1"/>
  <c r="T41997" i="1" s="1"/>
  <c r="T41998" i="1" a="1"/>
  <c r="T41998" i="1" s="1"/>
  <c r="T41999" i="1" a="1"/>
  <c r="T41999" i="1" s="1"/>
  <c r="T42000" i="1" a="1"/>
  <c r="T42000" i="1" s="1"/>
  <c r="T42001" i="1" a="1"/>
  <c r="T42001" i="1" s="1"/>
  <c r="T42002" i="1" a="1"/>
  <c r="T42002" i="1" s="1"/>
  <c r="T42003" i="1" a="1"/>
  <c r="T42003" i="1"/>
  <c r="T42004" i="1" a="1"/>
  <c r="T42004" i="1" s="1"/>
  <c r="T42005" i="1" a="1"/>
  <c r="T42005" i="1" s="1"/>
  <c r="T42006" i="1" a="1"/>
  <c r="T42006" i="1" s="1"/>
  <c r="T42007" i="1" a="1"/>
  <c r="T42007" i="1" s="1"/>
  <c r="T42008" i="1" a="1"/>
  <c r="T42008" i="1" s="1"/>
  <c r="T42009" i="1" a="1"/>
  <c r="T42009" i="1"/>
  <c r="T42010" i="1" a="1"/>
  <c r="T42010" i="1" s="1"/>
  <c r="T42011" i="1" a="1"/>
  <c r="T42011" i="1"/>
  <c r="T42012" i="1" a="1"/>
  <c r="T42012" i="1" s="1"/>
  <c r="T42013" i="1" a="1"/>
  <c r="T42013" i="1" s="1"/>
  <c r="T42014" i="1" a="1"/>
  <c r="T42014" i="1" s="1"/>
  <c r="T42015" i="1" a="1"/>
  <c r="T42015" i="1"/>
  <c r="T42016" i="1" a="1"/>
  <c r="T42016" i="1" s="1"/>
  <c r="T42017" i="1" a="1"/>
  <c r="T42017" i="1"/>
  <c r="T42018" i="1" a="1"/>
  <c r="T42018" i="1" s="1"/>
  <c r="T42019" i="1" a="1"/>
  <c r="T42019" i="1"/>
  <c r="T42020" i="1" a="1"/>
  <c r="T42020" i="1" s="1"/>
  <c r="T42021" i="1" a="1"/>
  <c r="T42021" i="1" s="1"/>
  <c r="T42022" i="1" a="1"/>
  <c r="T42022" i="1" s="1"/>
  <c r="T42023" i="1" a="1"/>
  <c r="T42023" i="1"/>
  <c r="T42024" i="1" a="1"/>
  <c r="T42024" i="1" s="1"/>
  <c r="T42025" i="1" a="1"/>
  <c r="T42025" i="1"/>
  <c r="T42026" i="1" a="1"/>
  <c r="T42026" i="1" s="1"/>
  <c r="T42027" i="1" a="1"/>
  <c r="T42027" i="1"/>
  <c r="T42028" i="1" a="1"/>
  <c r="T42028" i="1" s="1"/>
  <c r="T42029" i="1" a="1"/>
  <c r="T42029" i="1" s="1"/>
  <c r="T42030" i="1" a="1"/>
  <c r="T42030" i="1" s="1"/>
  <c r="T42031" i="1" a="1"/>
  <c r="T42031" i="1"/>
  <c r="T42032" i="1" a="1"/>
  <c r="T42032" i="1" s="1"/>
  <c r="T42033" i="1" a="1"/>
  <c r="T42033" i="1"/>
  <c r="T42034" i="1" a="1"/>
  <c r="T42034" i="1" s="1"/>
  <c r="T42035" i="1" a="1"/>
  <c r="T42035" i="1"/>
  <c r="T42036" i="1" a="1"/>
  <c r="T42036" i="1" s="1"/>
  <c r="T42037" i="1" a="1"/>
  <c r="T42037" i="1" s="1"/>
  <c r="T42038" i="1" a="1"/>
  <c r="T42038" i="1" s="1"/>
  <c r="T42039" i="1" a="1"/>
  <c r="T42039" i="1"/>
  <c r="T42040" i="1" a="1"/>
  <c r="T42040" i="1" s="1"/>
  <c r="T42041" i="1" a="1"/>
  <c r="T42041" i="1"/>
  <c r="T42042" i="1" a="1"/>
  <c r="T42042" i="1" s="1"/>
  <c r="T42043" i="1" a="1"/>
  <c r="T42043" i="1"/>
  <c r="T42044" i="1" a="1"/>
  <c r="T42044" i="1" s="1"/>
  <c r="T42045" i="1" a="1"/>
  <c r="T42045" i="1" s="1"/>
  <c r="T42046" i="1" a="1"/>
  <c r="T42046" i="1" s="1"/>
  <c r="T42047" i="1" a="1"/>
  <c r="T42047" i="1"/>
  <c r="T42048" i="1" a="1"/>
  <c r="T42048" i="1" s="1"/>
  <c r="T42049" i="1" a="1"/>
  <c r="T42049" i="1"/>
  <c r="T42050" i="1" a="1"/>
  <c r="T42050" i="1" s="1"/>
  <c r="T42051" i="1" a="1"/>
  <c r="T42051" i="1"/>
  <c r="T42052" i="1" a="1"/>
  <c r="T42052" i="1" s="1"/>
  <c r="T42053" i="1" a="1"/>
  <c r="T42053" i="1" s="1"/>
  <c r="T42054" i="1" a="1"/>
  <c r="T42054" i="1" s="1"/>
  <c r="T42055" i="1" a="1"/>
  <c r="T42055" i="1"/>
  <c r="T42056" i="1" a="1"/>
  <c r="T42056" i="1" s="1"/>
  <c r="T42057" i="1" a="1"/>
  <c r="T42057" i="1" s="1"/>
  <c r="T42058" i="1" a="1"/>
  <c r="T42058" i="1" s="1"/>
  <c r="T42059" i="1" a="1"/>
  <c r="T42059" i="1"/>
  <c r="T42060" i="1" a="1"/>
  <c r="T42060" i="1" s="1"/>
  <c r="T42061" i="1" a="1"/>
  <c r="T42061" i="1" s="1"/>
  <c r="T42062" i="1" a="1"/>
  <c r="T42062" i="1" s="1"/>
  <c r="T42063" i="1" a="1"/>
  <c r="T42063" i="1"/>
  <c r="T42064" i="1" a="1"/>
  <c r="T42064" i="1" s="1"/>
  <c r="T42065" i="1" a="1"/>
  <c r="T42065" i="1"/>
  <c r="T42066" i="1" a="1"/>
  <c r="T42066" i="1" s="1"/>
  <c r="T42067" i="1" a="1"/>
  <c r="T42067" i="1"/>
  <c r="T42068" i="1" a="1"/>
  <c r="T42068" i="1" s="1"/>
  <c r="T42069" i="1" a="1"/>
  <c r="T42069" i="1" s="1"/>
  <c r="T42070" i="1" a="1"/>
  <c r="T42070" i="1" s="1"/>
  <c r="T42071" i="1" a="1"/>
  <c r="T42071" i="1"/>
  <c r="T42072" i="1" a="1"/>
  <c r="T42072" i="1" s="1"/>
  <c r="T42073" i="1" a="1"/>
  <c r="T42073" i="1"/>
  <c r="T42074" i="1" a="1"/>
  <c r="T42074" i="1" s="1"/>
  <c r="T42075" i="1" a="1"/>
  <c r="T42075" i="1"/>
  <c r="T42076" i="1" a="1"/>
  <c r="T42076" i="1" s="1"/>
  <c r="T42077" i="1" a="1"/>
  <c r="T42077" i="1" s="1"/>
  <c r="T42078" i="1" a="1"/>
  <c r="T42078" i="1" s="1"/>
  <c r="T42079" i="1" a="1"/>
  <c r="T42079" i="1"/>
  <c r="T42080" i="1" a="1"/>
  <c r="T42080" i="1" s="1"/>
  <c r="T42081" i="1" a="1"/>
  <c r="T42081" i="1" s="1"/>
  <c r="T42082" i="1" a="1"/>
  <c r="T42082" i="1" s="1"/>
  <c r="T42083" i="1" a="1"/>
  <c r="T42083" i="1"/>
  <c r="T42084" i="1" a="1"/>
  <c r="T42084" i="1" s="1"/>
  <c r="T42085" i="1" a="1"/>
  <c r="T42085" i="1" s="1"/>
  <c r="T42086" i="1" a="1"/>
  <c r="T42086" i="1" s="1"/>
  <c r="T42087" i="1" a="1"/>
  <c r="T42087" i="1"/>
  <c r="T42088" i="1" a="1"/>
  <c r="T42088" i="1" s="1"/>
  <c r="T42089" i="1" a="1"/>
  <c r="T42089" i="1"/>
  <c r="T42090" i="1" a="1"/>
  <c r="T42090" i="1" s="1"/>
  <c r="T42091" i="1" a="1"/>
  <c r="T42091" i="1"/>
  <c r="T42092" i="1" a="1"/>
  <c r="T42092" i="1" s="1"/>
  <c r="T42093" i="1" a="1"/>
  <c r="T42093" i="1" s="1"/>
  <c r="T42094" i="1" a="1"/>
  <c r="T42094" i="1" s="1"/>
  <c r="T42095" i="1" a="1"/>
  <c r="T42095" i="1"/>
  <c r="T42096" i="1" a="1"/>
  <c r="T42096" i="1" s="1"/>
  <c r="T42097" i="1" a="1"/>
  <c r="T42097" i="1"/>
  <c r="T42098" i="1" a="1"/>
  <c r="T42098" i="1" s="1"/>
  <c r="T42099" i="1" a="1"/>
  <c r="T42099" i="1"/>
  <c r="T42100" i="1" a="1"/>
  <c r="T42100" i="1" s="1"/>
  <c r="T42101" i="1" a="1"/>
  <c r="T42101" i="1" s="1"/>
  <c r="T42102" i="1" a="1"/>
  <c r="T42102" i="1" s="1"/>
  <c r="T42103" i="1" a="1"/>
  <c r="T42103" i="1"/>
  <c r="T42104" i="1" a="1"/>
  <c r="T42104" i="1" s="1"/>
  <c r="T42105" i="1" a="1"/>
  <c r="T42105" i="1" s="1"/>
  <c r="T42106" i="1" a="1"/>
  <c r="T42106" i="1" s="1"/>
  <c r="T42107" i="1" a="1"/>
  <c r="T42107" i="1"/>
  <c r="T42108" i="1" a="1"/>
  <c r="T42108" i="1" s="1"/>
  <c r="T42109" i="1" a="1"/>
  <c r="T42109" i="1" s="1"/>
  <c r="T42110" i="1" a="1"/>
  <c r="T42110" i="1" s="1"/>
  <c r="T42111" i="1" a="1"/>
  <c r="T42111" i="1"/>
  <c r="T42112" i="1" a="1"/>
  <c r="T42112" i="1" s="1"/>
  <c r="T42113" i="1" a="1"/>
  <c r="T42113" i="1" s="1"/>
  <c r="T42114" i="1" a="1"/>
  <c r="T42114" i="1" s="1"/>
  <c r="T42115" i="1" a="1"/>
  <c r="T42115" i="1"/>
  <c r="T42116" i="1" a="1"/>
  <c r="T42116" i="1" s="1"/>
  <c r="T42117" i="1" a="1"/>
  <c r="T42117" i="1" s="1"/>
  <c r="T42118" i="1" a="1"/>
  <c r="T42118" i="1" s="1"/>
  <c r="T42119" i="1" a="1"/>
  <c r="T42119" i="1"/>
  <c r="T42120" i="1" a="1"/>
  <c r="T42120" i="1" s="1"/>
  <c r="T42121" i="1" a="1"/>
  <c r="T42121" i="1" s="1"/>
  <c r="T42122" i="1" a="1"/>
  <c r="T42122" i="1" s="1"/>
  <c r="T42123" i="1" a="1"/>
  <c r="T42123" i="1"/>
  <c r="T42124" i="1" a="1"/>
  <c r="T42124" i="1" s="1"/>
  <c r="T42125" i="1" a="1"/>
  <c r="T42125" i="1" s="1"/>
  <c r="T42126" i="1" a="1"/>
  <c r="T42126" i="1" s="1"/>
  <c r="T42127" i="1" a="1"/>
  <c r="T42127" i="1"/>
  <c r="T42128" i="1" a="1"/>
  <c r="T42128" i="1" s="1"/>
  <c r="T42129" i="1" a="1"/>
  <c r="T42129" i="1" s="1"/>
  <c r="T42130" i="1" a="1"/>
  <c r="T42130" i="1" s="1"/>
  <c r="T42131" i="1" a="1"/>
  <c r="T42131" i="1"/>
  <c r="T42132" i="1" a="1"/>
  <c r="T42132" i="1" s="1"/>
  <c r="T42133" i="1" a="1"/>
  <c r="T42133" i="1" s="1"/>
  <c r="T42134" i="1" a="1"/>
  <c r="T42134" i="1" s="1"/>
  <c r="T42135" i="1" a="1"/>
  <c r="T42135" i="1"/>
  <c r="T42136" i="1" a="1"/>
  <c r="T42136" i="1" s="1"/>
  <c r="T42137" i="1" a="1"/>
  <c r="T42137" i="1" s="1"/>
  <c r="T42138" i="1" a="1"/>
  <c r="T42138" i="1" s="1"/>
  <c r="T42139" i="1" a="1"/>
  <c r="T42139" i="1"/>
  <c r="T42140" i="1" a="1"/>
  <c r="T42140" i="1" s="1"/>
  <c r="T42141" i="1" a="1"/>
  <c r="T42141" i="1" s="1"/>
  <c r="T42142" i="1" a="1"/>
  <c r="T42142" i="1" s="1"/>
  <c r="T42143" i="1" a="1"/>
  <c r="T42143" i="1"/>
  <c r="T42144" i="1" a="1"/>
  <c r="T42144" i="1" s="1"/>
  <c r="T42145" i="1" a="1"/>
  <c r="T42145" i="1" s="1"/>
  <c r="T42146" i="1" a="1"/>
  <c r="T42146" i="1" s="1"/>
  <c r="T42147" i="1" a="1"/>
  <c r="T42147" i="1"/>
  <c r="T42148" i="1" a="1"/>
  <c r="T42148" i="1" s="1"/>
  <c r="T42149" i="1" a="1"/>
  <c r="T42149" i="1" s="1"/>
  <c r="T42150" i="1" a="1"/>
  <c r="T42150" i="1" s="1"/>
  <c r="T42151" i="1" a="1"/>
  <c r="T42151" i="1"/>
  <c r="T42152" i="1" a="1"/>
  <c r="T42152" i="1" s="1"/>
  <c r="T42153" i="1" a="1"/>
  <c r="T42153" i="1" s="1"/>
  <c r="T42154" i="1" a="1"/>
  <c r="T42154" i="1" s="1"/>
  <c r="T42155" i="1" a="1"/>
  <c r="T42155" i="1"/>
  <c r="T42156" i="1" a="1"/>
  <c r="T42156" i="1" s="1"/>
  <c r="T42157" i="1" a="1"/>
  <c r="T42157" i="1" s="1"/>
  <c r="T42158" i="1" a="1"/>
  <c r="T42158" i="1" s="1"/>
  <c r="T42159" i="1" a="1"/>
  <c r="T42159" i="1"/>
  <c r="T42160" i="1" a="1"/>
  <c r="T42160" i="1" s="1"/>
  <c r="T42161" i="1" a="1"/>
  <c r="T42161" i="1" s="1"/>
  <c r="T42162" i="1" a="1"/>
  <c r="T42162" i="1" s="1"/>
  <c r="T42163" i="1" a="1"/>
  <c r="T42163" i="1"/>
  <c r="T42164" i="1" a="1"/>
  <c r="T42164" i="1" s="1"/>
  <c r="T42165" i="1" a="1"/>
  <c r="T42165" i="1" s="1"/>
  <c r="T42166" i="1" a="1"/>
  <c r="T42166" i="1" s="1"/>
  <c r="T42167" i="1" a="1"/>
  <c r="T42167" i="1"/>
  <c r="T42168" i="1" a="1"/>
  <c r="T42168" i="1" s="1"/>
  <c r="T42169" i="1" a="1"/>
  <c r="T42169" i="1" s="1"/>
  <c r="T42170" i="1" a="1"/>
  <c r="T42170" i="1" s="1"/>
  <c r="T42171" i="1" a="1"/>
  <c r="T42171" i="1"/>
  <c r="T42172" i="1" a="1"/>
  <c r="T42172" i="1" s="1"/>
  <c r="T42173" i="1" a="1"/>
  <c r="T42173" i="1" s="1"/>
  <c r="T42174" i="1" a="1"/>
  <c r="T42174" i="1" s="1"/>
  <c r="T42175" i="1" a="1"/>
  <c r="T42175" i="1"/>
  <c r="T42176" i="1" a="1"/>
  <c r="T42176" i="1" s="1"/>
  <c r="T42177" i="1" a="1"/>
  <c r="T42177" i="1" s="1"/>
  <c r="T42178" i="1" a="1"/>
  <c r="T42178" i="1" s="1"/>
  <c r="T42179" i="1" a="1"/>
  <c r="T42179" i="1"/>
  <c r="T42180" i="1" a="1"/>
  <c r="T42180" i="1" s="1"/>
  <c r="T42181" i="1" a="1"/>
  <c r="T42181" i="1" s="1"/>
  <c r="T42182" i="1" a="1"/>
  <c r="T42182" i="1" s="1"/>
  <c r="T42183" i="1" a="1"/>
  <c r="T42183" i="1"/>
  <c r="T42184" i="1" a="1"/>
  <c r="T42184" i="1" s="1"/>
  <c r="T42185" i="1" a="1"/>
  <c r="T42185" i="1" s="1"/>
  <c r="T42186" i="1" a="1"/>
  <c r="T42186" i="1" s="1"/>
  <c r="T42187" i="1" a="1"/>
  <c r="T42187" i="1"/>
  <c r="T42188" i="1" a="1"/>
  <c r="T42188" i="1" s="1"/>
  <c r="T42189" i="1" a="1"/>
  <c r="T42189" i="1" s="1"/>
  <c r="T42190" i="1" a="1"/>
  <c r="T42190" i="1" s="1"/>
  <c r="T42191" i="1" a="1"/>
  <c r="T42191" i="1"/>
  <c r="T42192" i="1" a="1"/>
  <c r="T42192" i="1" s="1"/>
  <c r="T42193" i="1" a="1"/>
  <c r="T42193" i="1" s="1"/>
  <c r="T42194" i="1" a="1"/>
  <c r="T42194" i="1" s="1"/>
  <c r="T42195" i="1" a="1"/>
  <c r="T42195" i="1"/>
  <c r="T42196" i="1" a="1"/>
  <c r="T42196" i="1" s="1"/>
  <c r="T42197" i="1" a="1"/>
  <c r="T42197" i="1" s="1"/>
  <c r="T42198" i="1" a="1"/>
  <c r="T42198" i="1" s="1"/>
  <c r="T42199" i="1" a="1"/>
  <c r="T42199" i="1"/>
  <c r="T42200" i="1" a="1"/>
  <c r="T42200" i="1" s="1"/>
  <c r="T42201" i="1" a="1"/>
  <c r="T42201" i="1" s="1"/>
  <c r="T42202" i="1" a="1"/>
  <c r="T42202" i="1" s="1"/>
  <c r="T42203" i="1" a="1"/>
  <c r="T42203" i="1"/>
  <c r="T42204" i="1" a="1"/>
  <c r="T42204" i="1" s="1"/>
  <c r="T42205" i="1" a="1"/>
  <c r="T42205" i="1" s="1"/>
  <c r="T42206" i="1" a="1"/>
  <c r="T42206" i="1" s="1"/>
  <c r="T42207" i="1" a="1"/>
  <c r="T42207" i="1"/>
  <c r="T42208" i="1" a="1"/>
  <c r="T42208" i="1" s="1"/>
  <c r="T42209" i="1" a="1"/>
  <c r="T42209" i="1" s="1"/>
  <c r="T42210" i="1" a="1"/>
  <c r="T42210" i="1" s="1"/>
  <c r="T42211" i="1" a="1"/>
  <c r="T42211" i="1"/>
  <c r="T42212" i="1" a="1"/>
  <c r="T42212" i="1" s="1"/>
  <c r="T42213" i="1" a="1"/>
  <c r="T42213" i="1" s="1"/>
  <c r="T42214" i="1" a="1"/>
  <c r="T42214" i="1" s="1"/>
  <c r="T42215" i="1" a="1"/>
  <c r="T42215" i="1"/>
  <c r="T42216" i="1" a="1"/>
  <c r="T42216" i="1" s="1"/>
  <c r="T42217" i="1" a="1"/>
  <c r="T42217" i="1" s="1"/>
  <c r="T42218" i="1" a="1"/>
  <c r="T42218" i="1" s="1"/>
  <c r="T42219" i="1" a="1"/>
  <c r="T42219" i="1"/>
  <c r="T42220" i="1" a="1"/>
  <c r="T42220" i="1" s="1"/>
  <c r="T42221" i="1" a="1"/>
  <c r="T42221" i="1" s="1"/>
  <c r="T42222" i="1" a="1"/>
  <c r="T42222" i="1" s="1"/>
  <c r="T42223" i="1" a="1"/>
  <c r="T42223" i="1"/>
  <c r="T42224" i="1" a="1"/>
  <c r="T42224" i="1" s="1"/>
  <c r="T42225" i="1" a="1"/>
  <c r="T42225" i="1" s="1"/>
  <c r="T42226" i="1" a="1"/>
  <c r="T42226" i="1" s="1"/>
  <c r="T42227" i="1" a="1"/>
  <c r="T42227" i="1"/>
  <c r="T42228" i="1" a="1"/>
  <c r="T42228" i="1" s="1"/>
  <c r="T42229" i="1" a="1"/>
  <c r="T42229" i="1" s="1"/>
  <c r="T42230" i="1" a="1"/>
  <c r="T42230" i="1" s="1"/>
  <c r="T42231" i="1" a="1"/>
  <c r="T42231" i="1"/>
  <c r="T42232" i="1" a="1"/>
  <c r="T42232" i="1" s="1"/>
  <c r="T42233" i="1" a="1"/>
  <c r="T42233" i="1" s="1"/>
  <c r="T42234" i="1" a="1"/>
  <c r="T42234" i="1" s="1"/>
  <c r="T42235" i="1" a="1"/>
  <c r="T42235" i="1"/>
  <c r="T42236" i="1" a="1"/>
  <c r="T42236" i="1" s="1"/>
  <c r="T42237" i="1" a="1"/>
  <c r="T42237" i="1" s="1"/>
  <c r="T42238" i="1" a="1"/>
  <c r="T42238" i="1" s="1"/>
  <c r="T42239" i="1" a="1"/>
  <c r="T42239" i="1"/>
  <c r="T42240" i="1" a="1"/>
  <c r="T42240" i="1" s="1"/>
  <c r="T42241" i="1" a="1"/>
  <c r="T42241" i="1"/>
  <c r="T42242" i="1" a="1"/>
  <c r="T42242" i="1" s="1"/>
  <c r="T42243" i="1" a="1"/>
  <c r="T42243" i="1"/>
  <c r="T42244" i="1" a="1"/>
  <c r="T42244" i="1" s="1"/>
  <c r="T42245" i="1" a="1"/>
  <c r="T42245" i="1" s="1"/>
  <c r="T42246" i="1" a="1"/>
  <c r="T42246" i="1" s="1"/>
  <c r="T42247" i="1" a="1"/>
  <c r="T42247" i="1"/>
  <c r="T42248" i="1" a="1"/>
  <c r="T42248" i="1" s="1"/>
  <c r="T42249" i="1" a="1"/>
  <c r="T42249" i="1"/>
  <c r="T42250" i="1" a="1"/>
  <c r="T42250" i="1" s="1"/>
  <c r="T42251" i="1" a="1"/>
  <c r="T42251" i="1"/>
  <c r="T42252" i="1" a="1"/>
  <c r="T42252" i="1" s="1"/>
  <c r="T42253" i="1" a="1"/>
  <c r="T42253" i="1" s="1"/>
  <c r="T42254" i="1" a="1"/>
  <c r="T42254" i="1" s="1"/>
  <c r="T42255" i="1" a="1"/>
  <c r="T42255" i="1"/>
  <c r="T42256" i="1" a="1"/>
  <c r="T42256" i="1" s="1"/>
  <c r="T42257" i="1" a="1"/>
  <c r="T42257" i="1" s="1"/>
  <c r="T42258" i="1" a="1"/>
  <c r="T42258" i="1" s="1"/>
  <c r="T42259" i="1" a="1"/>
  <c r="T42259" i="1"/>
  <c r="T42260" i="1" a="1"/>
  <c r="T42260" i="1" s="1"/>
  <c r="T42261" i="1" a="1"/>
  <c r="T42261" i="1" s="1"/>
  <c r="T42262" i="1" a="1"/>
  <c r="T42262" i="1" s="1"/>
  <c r="T42263" i="1" a="1"/>
  <c r="T42263" i="1"/>
  <c r="T42264" i="1" a="1"/>
  <c r="T42264" i="1" s="1"/>
  <c r="T42265" i="1" a="1"/>
  <c r="T42265" i="1"/>
  <c r="T42266" i="1" a="1"/>
  <c r="T42266" i="1" s="1"/>
  <c r="T42267" i="1" a="1"/>
  <c r="T42267" i="1"/>
  <c r="T42268" i="1" a="1"/>
  <c r="T42268" i="1" s="1"/>
  <c r="T42269" i="1" a="1"/>
  <c r="T42269" i="1" s="1"/>
  <c r="T42270" i="1" a="1"/>
  <c r="T42270" i="1" s="1"/>
  <c r="T42271" i="1" a="1"/>
  <c r="T42271" i="1"/>
  <c r="T42272" i="1" a="1"/>
  <c r="T42272" i="1" s="1"/>
  <c r="T42273" i="1" a="1"/>
  <c r="T42273" i="1" s="1"/>
  <c r="T42274" i="1" a="1"/>
  <c r="T42274" i="1" s="1"/>
  <c r="T42275" i="1" a="1"/>
  <c r="T42275" i="1"/>
  <c r="T42276" i="1" a="1"/>
  <c r="T42276" i="1" s="1"/>
  <c r="T42277" i="1" a="1"/>
  <c r="T42277" i="1" s="1"/>
  <c r="T42278" i="1" a="1"/>
  <c r="T42278" i="1" s="1"/>
  <c r="T42279" i="1" a="1"/>
  <c r="T42279" i="1"/>
  <c r="T42280" i="1" a="1"/>
  <c r="T42280" i="1" s="1"/>
  <c r="T42281" i="1" a="1"/>
  <c r="T42281" i="1" s="1"/>
  <c r="T42282" i="1" a="1"/>
  <c r="T42282" i="1" s="1"/>
  <c r="T42283" i="1" a="1"/>
  <c r="T42283" i="1"/>
  <c r="T42284" i="1" a="1"/>
  <c r="T42284" i="1" s="1"/>
  <c r="T42285" i="1" a="1"/>
  <c r="T42285" i="1" s="1"/>
  <c r="T42286" i="1" a="1"/>
  <c r="T42286" i="1" s="1"/>
  <c r="T42287" i="1" a="1"/>
  <c r="T42287" i="1"/>
  <c r="T42288" i="1" a="1"/>
  <c r="T42288" i="1" s="1"/>
  <c r="T42289" i="1" a="1"/>
  <c r="T42289" i="1" s="1"/>
  <c r="T42290" i="1" a="1"/>
  <c r="T42290" i="1" s="1"/>
  <c r="T42291" i="1" a="1"/>
  <c r="T42291" i="1"/>
  <c r="T42292" i="1" a="1"/>
  <c r="T42292" i="1" s="1"/>
  <c r="T42293" i="1" a="1"/>
  <c r="T42293" i="1" s="1"/>
  <c r="T42294" i="1" a="1"/>
  <c r="T42294" i="1" s="1"/>
  <c r="T42295" i="1" a="1"/>
  <c r="T42295" i="1"/>
  <c r="T42296" i="1" a="1"/>
  <c r="T42296" i="1" s="1"/>
  <c r="T42297" i="1" a="1"/>
  <c r="T42297" i="1" s="1"/>
  <c r="T42298" i="1" a="1"/>
  <c r="T42298" i="1" s="1"/>
  <c r="T42299" i="1" a="1"/>
  <c r="T42299" i="1"/>
  <c r="T42300" i="1" a="1"/>
  <c r="T42300" i="1" s="1"/>
  <c r="T42301" i="1" a="1"/>
  <c r="T42301" i="1" s="1"/>
  <c r="T42302" i="1" a="1"/>
  <c r="T42302" i="1" s="1"/>
  <c r="T42303" i="1" a="1"/>
  <c r="T42303" i="1"/>
  <c r="T42304" i="1" a="1"/>
  <c r="T42304" i="1" s="1"/>
  <c r="T42305" i="1" a="1"/>
  <c r="T42305" i="1" s="1"/>
  <c r="T42306" i="1" a="1"/>
  <c r="T42306" i="1" s="1"/>
  <c r="T42307" i="1" a="1"/>
  <c r="T42307" i="1"/>
  <c r="T42308" i="1" a="1"/>
  <c r="T42308" i="1" s="1"/>
  <c r="T42309" i="1" a="1"/>
  <c r="T42309" i="1" s="1"/>
  <c r="T42310" i="1" a="1"/>
  <c r="T42310" i="1" s="1"/>
  <c r="T42311" i="1" a="1"/>
  <c r="T42311" i="1"/>
  <c r="T42312" i="1" a="1"/>
  <c r="T42312" i="1" s="1"/>
  <c r="T42313" i="1" a="1"/>
  <c r="T42313" i="1" s="1"/>
  <c r="T42314" i="1" a="1"/>
  <c r="T42314" i="1" s="1"/>
  <c r="T42315" i="1" a="1"/>
  <c r="T42315" i="1"/>
  <c r="T42316" i="1" a="1"/>
  <c r="T42316" i="1" s="1"/>
  <c r="T42317" i="1" a="1"/>
  <c r="T42317" i="1" s="1"/>
  <c r="T42318" i="1" a="1"/>
  <c r="T42318" i="1" s="1"/>
  <c r="T42319" i="1" a="1"/>
  <c r="T42319" i="1"/>
  <c r="T42320" i="1" a="1"/>
  <c r="T42320" i="1" s="1"/>
  <c r="T42321" i="1" a="1"/>
  <c r="T42321" i="1" s="1"/>
  <c r="T42322" i="1" a="1"/>
  <c r="T42322" i="1" s="1"/>
  <c r="T42323" i="1" a="1"/>
  <c r="T42323" i="1"/>
  <c r="T42324" i="1" a="1"/>
  <c r="T42324" i="1" s="1"/>
  <c r="T42325" i="1" a="1"/>
  <c r="T42325" i="1" s="1"/>
  <c r="T42326" i="1" a="1"/>
  <c r="T42326" i="1" s="1"/>
  <c r="T42327" i="1" a="1"/>
  <c r="T42327" i="1"/>
  <c r="T42328" i="1" a="1"/>
  <c r="T42328" i="1" s="1"/>
  <c r="T42329" i="1" a="1"/>
  <c r="T42329" i="1"/>
  <c r="T42330" i="1" a="1"/>
  <c r="T42330" i="1" s="1"/>
  <c r="T42331" i="1" a="1"/>
  <c r="T42331" i="1"/>
  <c r="T42332" i="1" a="1"/>
  <c r="T42332" i="1" s="1"/>
  <c r="T42333" i="1" a="1"/>
  <c r="T42333" i="1" s="1"/>
  <c r="T42334" i="1" a="1"/>
  <c r="T42334" i="1" s="1"/>
  <c r="T42335" i="1" a="1"/>
  <c r="T42335" i="1"/>
  <c r="T42336" i="1" a="1"/>
  <c r="T42336" i="1" s="1"/>
  <c r="T42337" i="1" a="1"/>
  <c r="T42337" i="1" s="1"/>
  <c r="T42338" i="1" a="1"/>
  <c r="T42338" i="1" s="1"/>
  <c r="T42339" i="1" a="1"/>
  <c r="T42339" i="1"/>
  <c r="T42340" i="1" a="1"/>
  <c r="T42340" i="1" s="1"/>
  <c r="T42341" i="1" a="1"/>
  <c r="T42341" i="1" s="1"/>
  <c r="T42342" i="1" a="1"/>
  <c r="T42342" i="1" s="1"/>
  <c r="T42343" i="1" a="1"/>
  <c r="T42343" i="1"/>
  <c r="T42344" i="1" a="1"/>
  <c r="T42344" i="1" s="1"/>
  <c r="T42345" i="1" a="1"/>
  <c r="T42345" i="1" s="1"/>
  <c r="T42346" i="1" a="1"/>
  <c r="T42346" i="1" s="1"/>
  <c r="T42347" i="1" a="1"/>
  <c r="T42347" i="1"/>
  <c r="T42348" i="1" a="1"/>
  <c r="T42348" i="1" s="1"/>
  <c r="T42349" i="1" a="1"/>
  <c r="T42349" i="1" s="1"/>
  <c r="T42350" i="1" a="1"/>
  <c r="T42350" i="1" s="1"/>
  <c r="T42351" i="1" a="1"/>
  <c r="T42351" i="1"/>
  <c r="T42352" i="1" a="1"/>
  <c r="T42352" i="1" s="1"/>
  <c r="T42353" i="1" a="1"/>
  <c r="T42353" i="1" s="1"/>
  <c r="T42354" i="1" a="1"/>
  <c r="T42354" i="1" s="1"/>
  <c r="T42355" i="1" a="1"/>
  <c r="T42355" i="1"/>
  <c r="T42356" i="1" a="1"/>
  <c r="T42356" i="1" s="1"/>
  <c r="T42357" i="1" a="1"/>
  <c r="T42357" i="1" s="1"/>
  <c r="T42358" i="1" a="1"/>
  <c r="T42358" i="1" s="1"/>
  <c r="T42359" i="1" a="1"/>
  <c r="T42359" i="1"/>
  <c r="T42360" i="1" a="1"/>
  <c r="T42360" i="1" s="1"/>
  <c r="T42361" i="1" a="1"/>
  <c r="T42361" i="1" s="1"/>
  <c r="T42362" i="1" a="1"/>
  <c r="T42362" i="1" s="1"/>
  <c r="T42363" i="1" a="1"/>
  <c r="T42363" i="1"/>
  <c r="T42364" i="1" a="1"/>
  <c r="T42364" i="1" s="1"/>
  <c r="T42365" i="1" a="1"/>
  <c r="T42365" i="1" s="1"/>
  <c r="T42366" i="1" a="1"/>
  <c r="T42366" i="1" s="1"/>
  <c r="T42367" i="1" a="1"/>
  <c r="T42367" i="1"/>
  <c r="T42368" i="1" a="1"/>
  <c r="T42368" i="1" s="1"/>
  <c r="T42369" i="1" a="1"/>
  <c r="T42369" i="1" s="1"/>
  <c r="T42370" i="1" a="1"/>
  <c r="T42370" i="1" s="1"/>
  <c r="T42371" i="1" a="1"/>
  <c r="T42371" i="1"/>
  <c r="T42372" i="1" a="1"/>
  <c r="T42372" i="1" s="1"/>
  <c r="T42373" i="1" a="1"/>
  <c r="T42373" i="1" s="1"/>
  <c r="T42374" i="1" a="1"/>
  <c r="T42374" i="1" s="1"/>
  <c r="T42375" i="1" a="1"/>
  <c r="T42375" i="1"/>
  <c r="T42376" i="1" a="1"/>
  <c r="T42376" i="1" s="1"/>
  <c r="T42377" i="1" a="1"/>
  <c r="T42377" i="1" s="1"/>
  <c r="T42378" i="1" a="1"/>
  <c r="T42378" i="1" s="1"/>
  <c r="T42379" i="1" a="1"/>
  <c r="T42379" i="1"/>
  <c r="T42380" i="1" a="1"/>
  <c r="T42380" i="1" s="1"/>
  <c r="T42381" i="1" a="1"/>
  <c r="T42381" i="1" s="1"/>
  <c r="T42382" i="1" a="1"/>
  <c r="T42382" i="1" s="1"/>
  <c r="T42383" i="1" a="1"/>
  <c r="T42383" i="1"/>
  <c r="T42384" i="1" a="1"/>
  <c r="T42384" i="1" s="1"/>
  <c r="T42385" i="1" a="1"/>
  <c r="T42385" i="1" s="1"/>
  <c r="T42386" i="1" a="1"/>
  <c r="T42386" i="1" s="1"/>
  <c r="T42387" i="1" a="1"/>
  <c r="T42387" i="1"/>
  <c r="T42388" i="1" a="1"/>
  <c r="T42388" i="1" s="1"/>
  <c r="T42389" i="1" a="1"/>
  <c r="T42389" i="1" s="1"/>
  <c r="T42390" i="1" a="1"/>
  <c r="T42390" i="1" s="1"/>
  <c r="T42391" i="1" a="1"/>
  <c r="T42391" i="1"/>
  <c r="T42392" i="1" a="1"/>
  <c r="T42392" i="1" s="1"/>
  <c r="T42393" i="1" a="1"/>
  <c r="T42393" i="1" s="1"/>
  <c r="T42394" i="1" a="1"/>
  <c r="T42394" i="1" s="1"/>
  <c r="T42395" i="1" a="1"/>
  <c r="T42395" i="1"/>
  <c r="T42396" i="1" a="1"/>
  <c r="T42396" i="1" s="1"/>
  <c r="T42397" i="1" a="1"/>
  <c r="T42397" i="1" s="1"/>
  <c r="T42398" i="1" a="1"/>
  <c r="T42398" i="1" s="1"/>
  <c r="T42399" i="1" a="1"/>
  <c r="T42399" i="1"/>
  <c r="T42400" i="1" a="1"/>
  <c r="T42400" i="1" s="1"/>
  <c r="T42401" i="1" a="1"/>
  <c r="T42401" i="1" s="1"/>
  <c r="T42402" i="1" a="1"/>
  <c r="T42402" i="1" s="1"/>
  <c r="T42403" i="1" a="1"/>
  <c r="T42403" i="1"/>
  <c r="T42404" i="1" a="1"/>
  <c r="T42404" i="1" s="1"/>
  <c r="T42405" i="1" a="1"/>
  <c r="T42405" i="1" s="1"/>
  <c r="T42406" i="1" a="1"/>
  <c r="T42406" i="1" s="1"/>
  <c r="T42407" i="1" a="1"/>
  <c r="T42407" i="1"/>
  <c r="T42408" i="1" a="1"/>
  <c r="T42408" i="1" s="1"/>
  <c r="T42409" i="1" a="1"/>
  <c r="T42409" i="1" s="1"/>
  <c r="T42410" i="1" a="1"/>
  <c r="T42410" i="1" s="1"/>
  <c r="T42411" i="1" a="1"/>
  <c r="T42411" i="1"/>
  <c r="T42412" i="1" a="1"/>
  <c r="T42412" i="1" s="1"/>
  <c r="T42413" i="1" a="1"/>
  <c r="T42413" i="1" s="1"/>
  <c r="T42414" i="1" a="1"/>
  <c r="T42414" i="1" s="1"/>
  <c r="T42415" i="1" a="1"/>
  <c r="T42415" i="1"/>
  <c r="T42416" i="1" a="1"/>
  <c r="T42416" i="1" s="1"/>
  <c r="T42417" i="1" a="1"/>
  <c r="T42417" i="1" s="1"/>
  <c r="T42418" i="1" a="1"/>
  <c r="T42418" i="1" s="1"/>
  <c r="T42419" i="1" a="1"/>
  <c r="T42419" i="1"/>
  <c r="T42420" i="1" a="1"/>
  <c r="T42420" i="1" s="1"/>
  <c r="T42421" i="1" a="1"/>
  <c r="T42421" i="1" s="1"/>
  <c r="T42422" i="1" a="1"/>
  <c r="T42422" i="1" s="1"/>
  <c r="T42423" i="1" a="1"/>
  <c r="T42423" i="1"/>
  <c r="T42424" i="1" a="1"/>
  <c r="T42424" i="1" s="1"/>
  <c r="T42425" i="1" a="1"/>
  <c r="T42425" i="1" s="1"/>
  <c r="T42426" i="1" a="1"/>
  <c r="T42426" i="1" s="1"/>
  <c r="T42427" i="1" a="1"/>
  <c r="T42427" i="1"/>
  <c r="T42428" i="1" a="1"/>
  <c r="T42428" i="1" s="1"/>
  <c r="T42429" i="1" a="1"/>
  <c r="T42429" i="1" s="1"/>
  <c r="T42430" i="1" a="1"/>
  <c r="T42430" i="1" s="1"/>
  <c r="T42431" i="1" a="1"/>
  <c r="T42431" i="1"/>
  <c r="T42432" i="1" a="1"/>
  <c r="T42432" i="1" s="1"/>
  <c r="T42433" i="1" a="1"/>
  <c r="T42433" i="1" s="1"/>
  <c r="T42434" i="1" a="1"/>
  <c r="T42434" i="1" s="1"/>
  <c r="T42435" i="1" a="1"/>
  <c r="T42435" i="1"/>
  <c r="T42436" i="1" a="1"/>
  <c r="T42436" i="1" s="1"/>
  <c r="T42437" i="1" a="1"/>
  <c r="T42437" i="1" s="1"/>
  <c r="T42438" i="1" a="1"/>
  <c r="T42438" i="1" s="1"/>
  <c r="T42439" i="1" a="1"/>
  <c r="T42439" i="1"/>
  <c r="T42440" i="1" a="1"/>
  <c r="T42440" i="1" s="1"/>
  <c r="T42441" i="1" a="1"/>
  <c r="T42441" i="1" s="1"/>
  <c r="T42442" i="1" a="1"/>
  <c r="T42442" i="1" s="1"/>
  <c r="T42443" i="1" a="1"/>
  <c r="T42443" i="1"/>
  <c r="T42444" i="1" a="1"/>
  <c r="T42444" i="1" s="1"/>
  <c r="T42445" i="1" a="1"/>
  <c r="T42445" i="1" s="1"/>
  <c r="T42446" i="1" a="1"/>
  <c r="T42446" i="1" s="1"/>
  <c r="T42447" i="1" a="1"/>
  <c r="T42447" i="1"/>
  <c r="T42448" i="1" a="1"/>
  <c r="T42448" i="1" s="1"/>
  <c r="T42449" i="1" a="1"/>
  <c r="T42449" i="1" s="1"/>
  <c r="T42450" i="1" a="1"/>
  <c r="T42450" i="1" s="1"/>
  <c r="T42451" i="1" a="1"/>
  <c r="T42451" i="1"/>
  <c r="T42452" i="1" a="1"/>
  <c r="T42452" i="1" s="1"/>
  <c r="T42453" i="1" a="1"/>
  <c r="T42453" i="1" s="1"/>
  <c r="T42454" i="1" a="1"/>
  <c r="T42454" i="1" s="1"/>
  <c r="T42455" i="1" a="1"/>
  <c r="T42455" i="1"/>
  <c r="T42456" i="1" a="1"/>
  <c r="T42456" i="1" s="1"/>
  <c r="T42457" i="1" a="1"/>
  <c r="T42457" i="1" s="1"/>
  <c r="T42458" i="1" a="1"/>
  <c r="T42458" i="1" s="1"/>
  <c r="T42459" i="1" a="1"/>
  <c r="T42459" i="1"/>
  <c r="T42460" i="1" a="1"/>
  <c r="T42460" i="1" s="1"/>
  <c r="T42461" i="1" a="1"/>
  <c r="T42461" i="1" s="1"/>
  <c r="T42462" i="1" a="1"/>
  <c r="T42462" i="1" s="1"/>
  <c r="T42463" i="1" a="1"/>
  <c r="T42463" i="1"/>
  <c r="T42464" i="1" a="1"/>
  <c r="T42464" i="1" s="1"/>
  <c r="T42465" i="1" a="1"/>
  <c r="T42465" i="1" s="1"/>
  <c r="T42466" i="1" a="1"/>
  <c r="T42466" i="1" s="1"/>
  <c r="T42467" i="1" a="1"/>
  <c r="T42467" i="1"/>
  <c r="T42468" i="1" a="1"/>
  <c r="T42468" i="1" s="1"/>
  <c r="T42469" i="1" a="1"/>
  <c r="T42469" i="1" s="1"/>
  <c r="T42470" i="1" a="1"/>
  <c r="T42470" i="1" s="1"/>
  <c r="T42471" i="1" a="1"/>
  <c r="T42471" i="1"/>
  <c r="T42472" i="1" a="1"/>
  <c r="T42472" i="1" s="1"/>
  <c r="T42473" i="1" a="1"/>
  <c r="T42473" i="1" s="1"/>
  <c r="T42474" i="1" a="1"/>
  <c r="T42474" i="1" s="1"/>
  <c r="T42475" i="1" a="1"/>
  <c r="T42475" i="1"/>
  <c r="T42476" i="1" a="1"/>
  <c r="T42476" i="1" s="1"/>
  <c r="T42477" i="1" a="1"/>
  <c r="T42477" i="1" s="1"/>
  <c r="T42478" i="1" a="1"/>
  <c r="T42478" i="1" s="1"/>
  <c r="T42479" i="1" a="1"/>
  <c r="T42479" i="1"/>
  <c r="T42480" i="1" a="1"/>
  <c r="T42480" i="1" s="1"/>
  <c r="T42481" i="1" a="1"/>
  <c r="T42481" i="1" s="1"/>
  <c r="T42482" i="1" a="1"/>
  <c r="T42482" i="1" s="1"/>
  <c r="T42483" i="1" a="1"/>
  <c r="T42483" i="1" s="1"/>
  <c r="T42484" i="1" a="1"/>
  <c r="T42484" i="1" s="1"/>
  <c r="T42485" i="1" a="1"/>
  <c r="T42485" i="1" s="1"/>
  <c r="T42486" i="1" a="1"/>
  <c r="T42486" i="1" s="1"/>
  <c r="T42487" i="1" a="1"/>
  <c r="T42487" i="1"/>
  <c r="T42488" i="1" a="1"/>
  <c r="T42488" i="1" s="1"/>
  <c r="T42489" i="1" a="1"/>
  <c r="T42489" i="1" s="1"/>
  <c r="T42490" i="1" a="1"/>
  <c r="T42490" i="1" s="1"/>
  <c r="T42491" i="1" a="1"/>
  <c r="T42491" i="1"/>
  <c r="T42492" i="1" a="1"/>
  <c r="T42492" i="1" s="1"/>
  <c r="T42493" i="1" a="1"/>
  <c r="T42493" i="1" s="1"/>
  <c r="T42494" i="1" a="1"/>
  <c r="T42494" i="1" s="1"/>
  <c r="T42495" i="1" a="1"/>
  <c r="T42495" i="1"/>
  <c r="T42496" i="1" a="1"/>
  <c r="T42496" i="1" s="1"/>
  <c r="T42497" i="1" a="1"/>
  <c r="T42497" i="1" s="1"/>
  <c r="T42498" i="1" a="1"/>
  <c r="T42498" i="1" s="1"/>
  <c r="T42499" i="1" a="1"/>
  <c r="T42499" i="1"/>
  <c r="T42500" i="1" a="1"/>
  <c r="T42500" i="1" s="1"/>
  <c r="T42501" i="1" a="1"/>
  <c r="T42501" i="1" s="1"/>
  <c r="T42502" i="1" a="1"/>
  <c r="T42502" i="1" s="1"/>
  <c r="T42503" i="1" a="1"/>
  <c r="T42503" i="1"/>
  <c r="T42504" i="1" a="1"/>
  <c r="T42504" i="1" s="1"/>
  <c r="T42505" i="1" a="1"/>
  <c r="T42505" i="1" s="1"/>
  <c r="T42506" i="1" a="1"/>
  <c r="T42506" i="1" s="1"/>
  <c r="T42507" i="1" a="1"/>
  <c r="T42507" i="1"/>
  <c r="T42508" i="1" a="1"/>
  <c r="T42508" i="1" s="1"/>
  <c r="T42509" i="1" a="1"/>
  <c r="T42509" i="1" s="1"/>
  <c r="T42510" i="1" a="1"/>
  <c r="T42510" i="1" s="1"/>
  <c r="T42511" i="1" a="1"/>
  <c r="T42511" i="1"/>
  <c r="T42512" i="1" a="1"/>
  <c r="T42512" i="1" s="1"/>
  <c r="T42513" i="1" a="1"/>
  <c r="T42513" i="1" s="1"/>
  <c r="T42514" i="1" a="1"/>
  <c r="T42514" i="1" s="1"/>
  <c r="T42515" i="1" a="1"/>
  <c r="T42515" i="1" s="1"/>
  <c r="T42516" i="1" a="1"/>
  <c r="T42516" i="1" s="1"/>
  <c r="T42517" i="1" a="1"/>
  <c r="T42517" i="1" s="1"/>
  <c r="T42518" i="1" a="1"/>
  <c r="T42518" i="1" s="1"/>
  <c r="T42519" i="1" a="1"/>
  <c r="T42519" i="1"/>
  <c r="T42520" i="1" a="1"/>
  <c r="T42520" i="1" s="1"/>
  <c r="T42521" i="1" a="1"/>
  <c r="T42521" i="1" s="1"/>
  <c r="T42522" i="1" a="1"/>
  <c r="T42522" i="1" s="1"/>
  <c r="T42523" i="1" a="1"/>
  <c r="T42523" i="1" s="1"/>
  <c r="T42524" i="1" a="1"/>
  <c r="T42524" i="1" s="1"/>
  <c r="T42525" i="1" a="1"/>
  <c r="T42525" i="1" s="1"/>
  <c r="T42526" i="1" a="1"/>
  <c r="T42526" i="1" s="1"/>
  <c r="T42527" i="1" a="1"/>
  <c r="T42527" i="1"/>
  <c r="T42528" i="1" a="1"/>
  <c r="T42528" i="1" s="1"/>
  <c r="T42529" i="1" a="1"/>
  <c r="T42529" i="1" s="1"/>
  <c r="T42530" i="1" a="1"/>
  <c r="T42530" i="1" s="1"/>
  <c r="T42531" i="1" a="1"/>
  <c r="T42531" i="1" s="1"/>
  <c r="T42532" i="1" a="1"/>
  <c r="T42532" i="1" s="1"/>
  <c r="T42533" i="1" a="1"/>
  <c r="T42533" i="1" s="1"/>
  <c r="T42534" i="1" a="1"/>
  <c r="T42534" i="1" s="1"/>
  <c r="T42535" i="1" a="1"/>
  <c r="T42535" i="1"/>
  <c r="T42536" i="1" a="1"/>
  <c r="T42536" i="1" s="1"/>
  <c r="T42537" i="1" a="1"/>
  <c r="T42537" i="1" s="1"/>
  <c r="T42538" i="1" a="1"/>
  <c r="T42538" i="1" s="1"/>
  <c r="T42539" i="1" a="1"/>
  <c r="T42539" i="1" s="1"/>
  <c r="T42540" i="1" a="1"/>
  <c r="T42540" i="1" s="1"/>
  <c r="T42541" i="1" a="1"/>
  <c r="T42541" i="1" s="1"/>
  <c r="T42542" i="1" a="1"/>
  <c r="T42542" i="1" s="1"/>
  <c r="T42543" i="1" a="1"/>
  <c r="T42543" i="1"/>
  <c r="T42544" i="1" a="1"/>
  <c r="T42544" i="1" s="1"/>
  <c r="T42545" i="1" a="1"/>
  <c r="T42545" i="1" s="1"/>
  <c r="T42546" i="1" a="1"/>
  <c r="T42546" i="1" s="1"/>
  <c r="T42547" i="1" a="1"/>
  <c r="T42547" i="1" s="1"/>
  <c r="T42548" i="1" a="1"/>
  <c r="T42548" i="1" s="1"/>
  <c r="T42549" i="1" a="1"/>
  <c r="T42549" i="1" s="1"/>
  <c r="T42550" i="1" a="1"/>
  <c r="T42550" i="1" s="1"/>
  <c r="T42551" i="1" a="1"/>
  <c r="T42551" i="1"/>
  <c r="T42552" i="1" a="1"/>
  <c r="T42552" i="1" s="1"/>
  <c r="T42553" i="1" a="1"/>
  <c r="T42553" i="1" s="1"/>
  <c r="T42554" i="1" a="1"/>
  <c r="T42554" i="1" s="1"/>
  <c r="T42555" i="1" a="1"/>
  <c r="T42555" i="1" s="1"/>
  <c r="T42556" i="1" a="1"/>
  <c r="T42556" i="1" s="1"/>
  <c r="T42557" i="1" a="1"/>
  <c r="T42557" i="1" s="1"/>
  <c r="T42558" i="1" a="1"/>
  <c r="T42558" i="1" s="1"/>
  <c r="T42559" i="1" a="1"/>
  <c r="T42559" i="1"/>
  <c r="T42560" i="1" a="1"/>
  <c r="T42560" i="1" s="1"/>
  <c r="T42561" i="1" a="1"/>
  <c r="T42561" i="1" s="1"/>
  <c r="T42562" i="1" a="1"/>
  <c r="T42562" i="1" s="1"/>
  <c r="T42563" i="1" a="1"/>
  <c r="T42563" i="1" s="1"/>
  <c r="T42564" i="1" a="1"/>
  <c r="T42564" i="1" s="1"/>
  <c r="T42565" i="1" a="1"/>
  <c r="T42565" i="1" s="1"/>
  <c r="T42566" i="1" a="1"/>
  <c r="T42566" i="1" s="1"/>
  <c r="T42567" i="1" a="1"/>
  <c r="T42567" i="1"/>
  <c r="T42568" i="1" a="1"/>
  <c r="T42568" i="1" s="1"/>
  <c r="T42569" i="1" a="1"/>
  <c r="T42569" i="1" s="1"/>
  <c r="T42570" i="1" a="1"/>
  <c r="T42570" i="1" s="1"/>
  <c r="T42571" i="1" a="1"/>
  <c r="T42571" i="1" s="1"/>
  <c r="T42572" i="1" a="1"/>
  <c r="T42572" i="1" s="1"/>
  <c r="T42573" i="1" a="1"/>
  <c r="T42573" i="1" s="1"/>
  <c r="T42574" i="1" a="1"/>
  <c r="T42574" i="1" s="1"/>
  <c r="T42575" i="1" a="1"/>
  <c r="T42575" i="1"/>
  <c r="T42576" i="1" a="1"/>
  <c r="T42576" i="1" s="1"/>
  <c r="T42577" i="1" a="1"/>
  <c r="T42577" i="1" s="1"/>
  <c r="T42578" i="1" a="1"/>
  <c r="T42578" i="1" s="1"/>
  <c r="T42579" i="1" a="1"/>
  <c r="T42579" i="1" s="1"/>
  <c r="T42580" i="1" a="1"/>
  <c r="T42580" i="1" s="1"/>
  <c r="T42581" i="1" a="1"/>
  <c r="T42581" i="1" s="1"/>
  <c r="T42582" i="1" a="1"/>
  <c r="T42582" i="1" s="1"/>
  <c r="T42583" i="1" a="1"/>
  <c r="T42583" i="1"/>
  <c r="T42584" i="1" a="1"/>
  <c r="T42584" i="1" s="1"/>
  <c r="T42585" i="1" a="1"/>
  <c r="T42585" i="1" s="1"/>
  <c r="T42586" i="1" a="1"/>
  <c r="T42586" i="1" s="1"/>
  <c r="T42587" i="1" a="1"/>
  <c r="T42587" i="1" s="1"/>
  <c r="T42588" i="1" a="1"/>
  <c r="T42588" i="1" s="1"/>
  <c r="T42589" i="1" a="1"/>
  <c r="T42589" i="1" s="1"/>
  <c r="T42590" i="1" a="1"/>
  <c r="T42590" i="1" s="1"/>
  <c r="T42591" i="1" a="1"/>
  <c r="T42591" i="1"/>
  <c r="T42592" i="1" a="1"/>
  <c r="T42592" i="1" s="1"/>
  <c r="T42593" i="1" a="1"/>
  <c r="T42593" i="1" s="1"/>
  <c r="T42594" i="1" a="1"/>
  <c r="T42594" i="1" s="1"/>
  <c r="T42595" i="1" a="1"/>
  <c r="T42595" i="1" s="1"/>
  <c r="T42596" i="1" a="1"/>
  <c r="T42596" i="1" s="1"/>
  <c r="T42597" i="1" a="1"/>
  <c r="T42597" i="1" s="1"/>
  <c r="T42598" i="1" a="1"/>
  <c r="T42598" i="1" s="1"/>
  <c r="T42599" i="1" a="1"/>
  <c r="T42599" i="1" s="1"/>
  <c r="T42600" i="1" a="1"/>
  <c r="T42600" i="1" s="1"/>
  <c r="T42601" i="1" a="1"/>
  <c r="T42601" i="1" s="1"/>
  <c r="T42602" i="1" a="1"/>
  <c r="T42602" i="1" s="1"/>
  <c r="T42603" i="1" a="1"/>
  <c r="T42603" i="1"/>
  <c r="T42604" i="1" a="1"/>
  <c r="T42604" i="1" s="1"/>
  <c r="T42605" i="1" a="1"/>
  <c r="T42605" i="1" s="1"/>
  <c r="T42606" i="1" a="1"/>
  <c r="T42606" i="1" s="1"/>
  <c r="T42607" i="1" a="1"/>
  <c r="T42607" i="1"/>
  <c r="T42608" i="1" a="1"/>
  <c r="T42608" i="1" s="1"/>
  <c r="T42609" i="1" a="1"/>
  <c r="T42609" i="1" s="1"/>
  <c r="T42610" i="1" a="1"/>
  <c r="T42610" i="1" s="1"/>
  <c r="T42611" i="1" a="1"/>
  <c r="T42611" i="1" s="1"/>
  <c r="T42612" i="1" a="1"/>
  <c r="T42612" i="1" s="1"/>
  <c r="T42613" i="1" a="1"/>
  <c r="T42613" i="1" s="1"/>
  <c r="T42614" i="1" a="1"/>
  <c r="T42614" i="1" s="1"/>
  <c r="T42615" i="1" a="1"/>
  <c r="T42615" i="1" s="1"/>
  <c r="T42616" i="1" a="1"/>
  <c r="T42616" i="1" s="1"/>
  <c r="T42617" i="1" a="1"/>
  <c r="T42617" i="1" s="1"/>
  <c r="T42618" i="1" a="1"/>
  <c r="T42618" i="1" s="1"/>
  <c r="T42619" i="1" a="1"/>
  <c r="T42619" i="1" s="1"/>
  <c r="T42620" i="1" a="1"/>
  <c r="T42620" i="1" s="1"/>
  <c r="T42621" i="1" a="1"/>
  <c r="T42621" i="1" s="1"/>
  <c r="T42622" i="1" a="1"/>
  <c r="T42622" i="1" s="1"/>
  <c r="T42623" i="1" a="1"/>
  <c r="T42623" i="1" s="1"/>
  <c r="T42624" i="1" a="1"/>
  <c r="T42624" i="1" s="1"/>
  <c r="T42625" i="1" a="1"/>
  <c r="T42625" i="1" s="1"/>
  <c r="T42626" i="1" a="1"/>
  <c r="T42626" i="1" s="1"/>
  <c r="T42627" i="1" a="1"/>
  <c r="T42627" i="1"/>
  <c r="T42628" i="1" a="1"/>
  <c r="T42628" i="1" s="1"/>
  <c r="T42629" i="1" a="1"/>
  <c r="T42629" i="1" s="1"/>
  <c r="T42630" i="1" a="1"/>
  <c r="T42630" i="1" s="1"/>
  <c r="T42631" i="1" a="1"/>
  <c r="T42631" i="1" s="1"/>
  <c r="T42632" i="1" a="1"/>
  <c r="T42632" i="1" s="1"/>
  <c r="T42633" i="1" a="1"/>
  <c r="T42633" i="1" s="1"/>
  <c r="T42634" i="1" a="1"/>
  <c r="T42634" i="1" s="1"/>
  <c r="T42635" i="1" a="1"/>
  <c r="T42635" i="1" s="1"/>
  <c r="T42636" i="1" a="1"/>
  <c r="T42636" i="1" s="1"/>
  <c r="T42637" i="1" a="1"/>
  <c r="T42637" i="1" s="1"/>
  <c r="T42638" i="1" a="1"/>
  <c r="T42638" i="1" s="1"/>
  <c r="T42639" i="1" a="1"/>
  <c r="T42639" i="1" s="1"/>
  <c r="T42640" i="1" a="1"/>
  <c r="T42640" i="1" s="1"/>
  <c r="T42641" i="1" a="1"/>
  <c r="T42641" i="1" s="1"/>
  <c r="T42642" i="1" a="1"/>
  <c r="T42642" i="1" s="1"/>
  <c r="T42643" i="1" a="1"/>
  <c r="T42643" i="1"/>
  <c r="T42644" i="1" a="1"/>
  <c r="T42644" i="1" s="1"/>
  <c r="T42645" i="1" a="1"/>
  <c r="T42645" i="1" s="1"/>
  <c r="T42646" i="1" a="1"/>
  <c r="T42646" i="1" s="1"/>
  <c r="T42647" i="1" a="1"/>
  <c r="T42647" i="1"/>
  <c r="T42648" i="1" a="1"/>
  <c r="T42648" i="1" s="1"/>
  <c r="T42649" i="1" a="1"/>
  <c r="T42649" i="1" s="1"/>
  <c r="T42650" i="1" a="1"/>
  <c r="T42650" i="1" s="1"/>
  <c r="T42651" i="1" a="1"/>
  <c r="T42651" i="1"/>
  <c r="T42652" i="1" a="1"/>
  <c r="T42652" i="1" s="1"/>
  <c r="T42653" i="1" a="1"/>
  <c r="T42653" i="1" s="1"/>
  <c r="T42654" i="1" a="1"/>
  <c r="T42654" i="1" s="1"/>
  <c r="T42655" i="1" a="1"/>
  <c r="T42655" i="1" s="1"/>
  <c r="T42656" i="1" a="1"/>
  <c r="T42656" i="1" s="1"/>
  <c r="T42657" i="1" a="1"/>
  <c r="T42657" i="1" s="1"/>
  <c r="T42658" i="1" a="1"/>
  <c r="T42658" i="1" s="1"/>
  <c r="T42659" i="1" a="1"/>
  <c r="T42659" i="1" s="1"/>
  <c r="T42660" i="1" a="1"/>
  <c r="T42660" i="1" s="1"/>
  <c r="T42661" i="1" a="1"/>
  <c r="T42661" i="1" s="1"/>
  <c r="T42662" i="1" a="1"/>
  <c r="T42662" i="1" s="1"/>
  <c r="T42663" i="1" a="1"/>
  <c r="T42663" i="1" s="1"/>
  <c r="T42664" i="1" a="1"/>
  <c r="T42664" i="1" s="1"/>
  <c r="T42665" i="1" a="1"/>
  <c r="T42665" i="1" s="1"/>
  <c r="T42666" i="1" a="1"/>
  <c r="T42666" i="1" s="1"/>
  <c r="T42667" i="1" a="1"/>
  <c r="T42667" i="1" s="1"/>
  <c r="T42668" i="1" a="1"/>
  <c r="T42668" i="1" s="1"/>
  <c r="T42669" i="1" a="1"/>
  <c r="T42669" i="1" s="1"/>
  <c r="T42670" i="1" a="1"/>
  <c r="T42670" i="1" s="1"/>
  <c r="T42671" i="1" a="1"/>
  <c r="T42671" i="1" s="1"/>
  <c r="T42672" i="1" a="1"/>
  <c r="T42672" i="1" s="1"/>
  <c r="T42673" i="1" a="1"/>
  <c r="T42673" i="1" s="1"/>
  <c r="T42674" i="1" a="1"/>
  <c r="T42674" i="1" s="1"/>
  <c r="T42675" i="1" a="1"/>
  <c r="T42675" i="1" s="1"/>
  <c r="T42676" i="1" a="1"/>
  <c r="T42676" i="1" s="1"/>
  <c r="T42677" i="1" a="1"/>
  <c r="T42677" i="1" s="1"/>
  <c r="T42678" i="1" a="1"/>
  <c r="T42678" i="1" s="1"/>
  <c r="T42679" i="1" a="1"/>
  <c r="T42679" i="1" s="1"/>
  <c r="T42680" i="1" a="1"/>
  <c r="T42680" i="1" s="1"/>
  <c r="T42681" i="1" a="1"/>
  <c r="T42681" i="1" s="1"/>
  <c r="T42682" i="1" a="1"/>
  <c r="T42682" i="1" s="1"/>
  <c r="T42683" i="1" a="1"/>
  <c r="T42683" i="1" s="1"/>
  <c r="T42684" i="1" a="1"/>
  <c r="T42684" i="1" s="1"/>
  <c r="T42685" i="1" a="1"/>
  <c r="T42685" i="1" s="1"/>
  <c r="T42686" i="1" a="1"/>
  <c r="T42686" i="1" s="1"/>
  <c r="T42687" i="1" a="1"/>
  <c r="T42687" i="1" s="1"/>
  <c r="T42688" i="1" a="1"/>
  <c r="T42688" i="1" s="1"/>
  <c r="T42689" i="1" a="1"/>
  <c r="T42689" i="1" s="1"/>
  <c r="T42690" i="1" a="1"/>
  <c r="T42690" i="1" s="1"/>
  <c r="T42691" i="1" a="1"/>
  <c r="T42691" i="1" s="1"/>
  <c r="T42692" i="1" a="1"/>
  <c r="T42692" i="1" s="1"/>
  <c r="T42693" i="1" a="1"/>
  <c r="T42693" i="1" s="1"/>
  <c r="T42694" i="1" a="1"/>
  <c r="T42694" i="1" s="1"/>
  <c r="T42695" i="1" a="1"/>
  <c r="T42695" i="1" s="1"/>
  <c r="T42696" i="1" a="1"/>
  <c r="T42696" i="1" s="1"/>
  <c r="T42697" i="1" a="1"/>
  <c r="T42697" i="1" s="1"/>
  <c r="T42698" i="1" a="1"/>
  <c r="T42698" i="1" s="1"/>
  <c r="T42699" i="1" a="1"/>
  <c r="T42699" i="1" s="1"/>
  <c r="T42700" i="1" a="1"/>
  <c r="T42700" i="1" s="1"/>
  <c r="T42701" i="1" a="1"/>
  <c r="T42701" i="1" s="1"/>
  <c r="T42702" i="1" a="1"/>
  <c r="T42702" i="1" s="1"/>
  <c r="T42703" i="1" a="1"/>
  <c r="T42703" i="1" s="1"/>
  <c r="T42704" i="1" a="1"/>
  <c r="T42704" i="1" s="1"/>
  <c r="T42705" i="1" a="1"/>
  <c r="T42705" i="1" s="1"/>
  <c r="T42706" i="1" a="1"/>
  <c r="T42706" i="1" s="1"/>
  <c r="T42707" i="1" a="1"/>
  <c r="T42707" i="1" s="1"/>
  <c r="T42708" i="1" a="1"/>
  <c r="T42708" i="1" s="1"/>
  <c r="T42709" i="1" a="1"/>
  <c r="T42709" i="1" s="1"/>
  <c r="T42710" i="1" a="1"/>
  <c r="T42710" i="1" s="1"/>
  <c r="T42711" i="1" a="1"/>
  <c r="T42711" i="1" s="1"/>
  <c r="T42712" i="1" a="1"/>
  <c r="T42712" i="1" s="1"/>
  <c r="T42713" i="1" a="1"/>
  <c r="T42713" i="1" s="1"/>
  <c r="T42714" i="1" a="1"/>
  <c r="T42714" i="1" s="1"/>
  <c r="T42715" i="1" a="1"/>
  <c r="T42715" i="1" s="1"/>
  <c r="T42716" i="1" a="1"/>
  <c r="T42716" i="1" s="1"/>
  <c r="T42717" i="1" a="1"/>
  <c r="T42717" i="1" s="1"/>
  <c r="T42718" i="1" a="1"/>
  <c r="T42718" i="1" s="1"/>
  <c r="T42719" i="1" a="1"/>
  <c r="T42719" i="1" s="1"/>
  <c r="T42720" i="1" a="1"/>
  <c r="T42720" i="1" s="1"/>
  <c r="T42721" i="1" a="1"/>
  <c r="T42721" i="1" s="1"/>
  <c r="T42722" i="1" a="1"/>
  <c r="T42722" i="1" s="1"/>
  <c r="T42723" i="1" a="1"/>
  <c r="T42723" i="1" s="1"/>
  <c r="T42724" i="1" a="1"/>
  <c r="T42724" i="1" s="1"/>
  <c r="T42725" i="1" a="1"/>
  <c r="T42725" i="1" s="1"/>
  <c r="T42726" i="1" a="1"/>
  <c r="T42726" i="1" s="1"/>
  <c r="T42727" i="1" a="1"/>
  <c r="T42727" i="1" s="1"/>
  <c r="T42728" i="1" a="1"/>
  <c r="T42728" i="1" s="1"/>
  <c r="T42729" i="1" a="1"/>
  <c r="T42729" i="1" s="1"/>
  <c r="T42730" i="1" a="1"/>
  <c r="T42730" i="1" s="1"/>
  <c r="T42731" i="1" a="1"/>
  <c r="T42731" i="1" s="1"/>
  <c r="T42732" i="1" a="1"/>
  <c r="T42732" i="1" s="1"/>
  <c r="T42733" i="1" a="1"/>
  <c r="T42733" i="1" s="1"/>
  <c r="T42734" i="1" a="1"/>
  <c r="T42734" i="1" s="1"/>
  <c r="T42735" i="1" a="1"/>
  <c r="T42735" i="1" s="1"/>
  <c r="T42736" i="1" a="1"/>
  <c r="T42736" i="1" s="1"/>
  <c r="T42737" i="1" a="1"/>
  <c r="T42737" i="1" s="1"/>
  <c r="T42738" i="1" a="1"/>
  <c r="T42738" i="1" s="1"/>
  <c r="T42739" i="1" a="1"/>
  <c r="T42739" i="1" s="1"/>
  <c r="T42740" i="1" a="1"/>
  <c r="T42740" i="1" s="1"/>
  <c r="T42741" i="1" a="1"/>
  <c r="T42741" i="1" s="1"/>
  <c r="T42742" i="1" a="1"/>
  <c r="T42742" i="1" s="1"/>
  <c r="T42743" i="1" a="1"/>
  <c r="T42743" i="1" s="1"/>
  <c r="T42744" i="1" a="1"/>
  <c r="T42744" i="1" s="1"/>
  <c r="T42745" i="1" a="1"/>
  <c r="T42745" i="1" s="1"/>
  <c r="T42746" i="1" a="1"/>
  <c r="T42746" i="1" s="1"/>
  <c r="T42747" i="1" a="1"/>
  <c r="T42747" i="1" s="1"/>
  <c r="T42748" i="1" a="1"/>
  <c r="T42748" i="1" s="1"/>
  <c r="T42749" i="1" a="1"/>
  <c r="T42749" i="1" s="1"/>
  <c r="T42750" i="1" a="1"/>
  <c r="T42750" i="1" s="1"/>
  <c r="T42751" i="1" a="1"/>
  <c r="T42751" i="1" s="1"/>
  <c r="T42752" i="1" a="1"/>
  <c r="T42752" i="1" s="1"/>
  <c r="T42753" i="1" a="1"/>
  <c r="T42753" i="1" s="1"/>
  <c r="T42754" i="1" a="1"/>
  <c r="T42754" i="1" s="1"/>
  <c r="T42755" i="1" a="1"/>
  <c r="T42755" i="1" s="1"/>
  <c r="T42756" i="1" a="1"/>
  <c r="T42756" i="1" s="1"/>
  <c r="T42757" i="1" a="1"/>
  <c r="T42757" i="1" s="1"/>
  <c r="T42758" i="1" a="1"/>
  <c r="T42758" i="1" s="1"/>
  <c r="T42759" i="1" a="1"/>
  <c r="T42759" i="1" s="1"/>
  <c r="T42760" i="1" a="1"/>
  <c r="T42760" i="1" s="1"/>
  <c r="T42761" i="1" a="1"/>
  <c r="T42761" i="1" s="1"/>
  <c r="T42762" i="1" a="1"/>
  <c r="T42762" i="1" s="1"/>
  <c r="T42763" i="1" a="1"/>
  <c r="T42763" i="1"/>
  <c r="T42764" i="1" a="1"/>
  <c r="T42764" i="1" s="1"/>
  <c r="T42765" i="1" a="1"/>
  <c r="T42765" i="1" s="1"/>
  <c r="T42766" i="1" a="1"/>
  <c r="T42766" i="1" s="1"/>
  <c r="T42767" i="1" a="1"/>
  <c r="T42767" i="1" s="1"/>
  <c r="T42768" i="1" a="1"/>
  <c r="T42768" i="1" s="1"/>
  <c r="T42769" i="1" a="1"/>
  <c r="T42769" i="1" s="1"/>
  <c r="T42770" i="1" a="1"/>
  <c r="T42770" i="1" s="1"/>
  <c r="T42771" i="1" a="1"/>
  <c r="T42771" i="1"/>
  <c r="T42772" i="1" a="1"/>
  <c r="T42772" i="1" s="1"/>
  <c r="T42773" i="1" a="1"/>
  <c r="T42773" i="1" s="1"/>
  <c r="T42774" i="1" a="1"/>
  <c r="T42774" i="1" s="1"/>
  <c r="T42775" i="1" a="1"/>
  <c r="T42775" i="1" s="1"/>
  <c r="T42776" i="1" a="1"/>
  <c r="T42776" i="1" s="1"/>
  <c r="T42777" i="1" a="1"/>
  <c r="T42777" i="1" s="1"/>
  <c r="T42778" i="1" a="1"/>
  <c r="T42778" i="1" s="1"/>
  <c r="T42779" i="1" a="1"/>
  <c r="T42779" i="1" s="1"/>
  <c r="T42780" i="1" a="1"/>
  <c r="T42780" i="1" s="1"/>
  <c r="T42781" i="1" a="1"/>
  <c r="T42781" i="1" s="1"/>
  <c r="T42782" i="1" a="1"/>
  <c r="T42782" i="1" s="1"/>
  <c r="T42783" i="1" a="1"/>
  <c r="T42783" i="1" s="1"/>
  <c r="T42784" i="1" a="1"/>
  <c r="T42784" i="1" s="1"/>
  <c r="T42785" i="1" a="1"/>
  <c r="T42785" i="1" s="1"/>
  <c r="T42786" i="1" a="1"/>
  <c r="T42786" i="1" s="1"/>
  <c r="T42787" i="1" a="1"/>
  <c r="T42787" i="1"/>
  <c r="T42788" i="1" a="1"/>
  <c r="T42788" i="1" s="1"/>
  <c r="T42789" i="1" a="1"/>
  <c r="T42789" i="1" s="1"/>
  <c r="T42790" i="1" a="1"/>
  <c r="T42790" i="1" s="1"/>
  <c r="T42791" i="1" a="1"/>
  <c r="T42791" i="1" s="1"/>
  <c r="T42792" i="1" a="1"/>
  <c r="T42792" i="1" s="1"/>
  <c r="T42793" i="1" a="1"/>
  <c r="T42793" i="1" s="1"/>
  <c r="T42794" i="1" a="1"/>
  <c r="T42794" i="1" s="1"/>
  <c r="T42795" i="1" a="1"/>
  <c r="T42795" i="1" s="1"/>
  <c r="T42796" i="1" a="1"/>
  <c r="T42796" i="1" s="1"/>
  <c r="T42797" i="1" a="1"/>
  <c r="T42797" i="1" s="1"/>
  <c r="T42798" i="1" a="1"/>
  <c r="T42798" i="1" s="1"/>
  <c r="T42799" i="1" a="1"/>
  <c r="T42799" i="1" s="1"/>
  <c r="T42800" i="1" a="1"/>
  <c r="T42800" i="1" s="1"/>
  <c r="T42801" i="1" a="1"/>
  <c r="T42801" i="1" s="1"/>
  <c r="T42802" i="1" a="1"/>
  <c r="T42802" i="1" s="1"/>
  <c r="T42803" i="1" a="1"/>
  <c r="T42803" i="1" s="1"/>
  <c r="T42804" i="1" a="1"/>
  <c r="T42804" i="1" s="1"/>
  <c r="T42805" i="1" a="1"/>
  <c r="T42805" i="1" s="1"/>
  <c r="T42806" i="1" a="1"/>
  <c r="T42806" i="1" s="1"/>
  <c r="T42807" i="1" a="1"/>
  <c r="T42807" i="1" s="1"/>
  <c r="T42808" i="1" a="1"/>
  <c r="T42808" i="1" s="1"/>
  <c r="T42809" i="1" a="1"/>
  <c r="T42809" i="1" s="1"/>
  <c r="T42810" i="1" a="1"/>
  <c r="T42810" i="1" s="1"/>
  <c r="T42811" i="1" a="1"/>
  <c r="T42811" i="1" s="1"/>
  <c r="T42812" i="1" a="1"/>
  <c r="T42812" i="1" s="1"/>
  <c r="T42813" i="1" a="1"/>
  <c r="T42813" i="1" s="1"/>
  <c r="T42814" i="1" a="1"/>
  <c r="T42814" i="1" s="1"/>
  <c r="T42815" i="1" a="1"/>
  <c r="T42815" i="1" s="1"/>
  <c r="T42816" i="1" a="1"/>
  <c r="T42816" i="1" s="1"/>
  <c r="T42817" i="1" a="1"/>
  <c r="T42817" i="1" s="1"/>
  <c r="T42818" i="1" a="1"/>
  <c r="T42818" i="1" s="1"/>
  <c r="T42819" i="1" a="1"/>
  <c r="T42819" i="1" s="1"/>
  <c r="T42820" i="1" a="1"/>
  <c r="T42820" i="1" s="1"/>
  <c r="T42821" i="1" a="1"/>
  <c r="T42821" i="1" s="1"/>
  <c r="T42822" i="1" a="1"/>
  <c r="T42822" i="1" s="1"/>
  <c r="T42823" i="1" a="1"/>
  <c r="T42823" i="1" s="1"/>
  <c r="T42824" i="1" a="1"/>
  <c r="T42824" i="1" s="1"/>
  <c r="T42825" i="1" a="1"/>
  <c r="T42825" i="1" s="1"/>
  <c r="T42826" i="1" a="1"/>
  <c r="T42826" i="1" s="1"/>
  <c r="T42827" i="1" a="1"/>
  <c r="T42827" i="1" s="1"/>
  <c r="T42828" i="1" a="1"/>
  <c r="T42828" i="1" s="1"/>
  <c r="T42829" i="1" a="1"/>
  <c r="T42829" i="1" s="1"/>
  <c r="T42830" i="1" a="1"/>
  <c r="T42830" i="1" s="1"/>
  <c r="T42831" i="1" a="1"/>
  <c r="T42831" i="1" s="1"/>
  <c r="T42832" i="1" a="1"/>
  <c r="T42832" i="1" s="1"/>
  <c r="T42833" i="1" a="1"/>
  <c r="T42833" i="1" s="1"/>
  <c r="T42834" i="1" a="1"/>
  <c r="T42834" i="1" s="1"/>
  <c r="T42835" i="1" a="1"/>
  <c r="T42835" i="1" s="1"/>
  <c r="T42836" i="1" a="1"/>
  <c r="T42836" i="1" s="1"/>
  <c r="T42837" i="1" a="1"/>
  <c r="T42837" i="1" s="1"/>
  <c r="T42838" i="1" a="1"/>
  <c r="T42838" i="1" s="1"/>
  <c r="T42839" i="1" a="1"/>
  <c r="T42839" i="1" s="1"/>
  <c r="T42840" i="1" a="1"/>
  <c r="T42840" i="1" s="1"/>
  <c r="T42841" i="1" a="1"/>
  <c r="T42841" i="1" s="1"/>
  <c r="T42842" i="1" a="1"/>
  <c r="T42842" i="1" s="1"/>
  <c r="T42843" i="1" a="1"/>
  <c r="T42843" i="1" s="1"/>
  <c r="T42844" i="1" a="1"/>
  <c r="T42844" i="1" s="1"/>
  <c r="T42845" i="1" a="1"/>
  <c r="T42845" i="1" s="1"/>
  <c r="T42846" i="1" a="1"/>
  <c r="T42846" i="1" s="1"/>
  <c r="T42847" i="1" a="1"/>
  <c r="T42847" i="1" s="1"/>
  <c r="T42848" i="1" a="1"/>
  <c r="T42848" i="1" s="1"/>
  <c r="T42849" i="1" a="1"/>
  <c r="T42849" i="1" s="1"/>
  <c r="T42850" i="1" a="1"/>
  <c r="T42850" i="1" s="1"/>
  <c r="T42851" i="1" a="1"/>
  <c r="T42851" i="1" s="1"/>
  <c r="T42852" i="1" a="1"/>
  <c r="T42852" i="1" s="1"/>
  <c r="T42853" i="1" a="1"/>
  <c r="T42853" i="1" s="1"/>
  <c r="T42854" i="1" a="1"/>
  <c r="T42854" i="1" s="1"/>
  <c r="T42855" i="1" a="1"/>
  <c r="T42855" i="1" s="1"/>
  <c r="T42856" i="1" a="1"/>
  <c r="T42856" i="1" s="1"/>
  <c r="T42857" i="1" a="1"/>
  <c r="T42857" i="1" s="1"/>
  <c r="T42858" i="1" a="1"/>
  <c r="T42858" i="1" s="1"/>
  <c r="T42859" i="1" a="1"/>
  <c r="T42859" i="1" s="1"/>
  <c r="T42860" i="1" a="1"/>
  <c r="T42860" i="1" s="1"/>
  <c r="T42861" i="1" a="1"/>
  <c r="T42861" i="1" s="1"/>
  <c r="T42862" i="1" a="1"/>
  <c r="T42862" i="1" s="1"/>
  <c r="T42863" i="1" a="1"/>
  <c r="T42863" i="1"/>
  <c r="T42864" i="1" a="1"/>
  <c r="T42864" i="1" s="1"/>
  <c r="T42865" i="1" a="1"/>
  <c r="T42865" i="1" s="1"/>
  <c r="T42866" i="1" a="1"/>
  <c r="T42866" i="1" s="1"/>
  <c r="T42867" i="1" a="1"/>
  <c r="T42867" i="1" s="1"/>
  <c r="T42868" i="1" a="1"/>
  <c r="T42868" i="1" s="1"/>
  <c r="T42869" i="1" a="1"/>
  <c r="T42869" i="1" s="1"/>
  <c r="T42870" i="1" a="1"/>
  <c r="T42870" i="1" s="1"/>
  <c r="T42871" i="1" a="1"/>
  <c r="T42871" i="1"/>
  <c r="T42872" i="1" a="1"/>
  <c r="T42872" i="1" s="1"/>
  <c r="T42873" i="1" a="1"/>
  <c r="T42873" i="1" s="1"/>
  <c r="T42874" i="1" a="1"/>
  <c r="T42874" i="1" s="1"/>
  <c r="T42875" i="1" a="1"/>
  <c r="T42875" i="1" s="1"/>
  <c r="T42876" i="1" a="1"/>
  <c r="T42876" i="1" s="1"/>
  <c r="T42877" i="1" a="1"/>
  <c r="T42877" i="1" s="1"/>
  <c r="T42878" i="1" a="1"/>
  <c r="T42878" i="1" s="1"/>
  <c r="T42879" i="1" a="1"/>
  <c r="T42879" i="1"/>
  <c r="T42880" i="1" a="1"/>
  <c r="T42880" i="1" s="1"/>
  <c r="T42881" i="1" a="1"/>
  <c r="T42881" i="1" s="1"/>
  <c r="T42882" i="1" a="1"/>
  <c r="T42882" i="1" s="1"/>
  <c r="T42883" i="1" a="1"/>
  <c r="T42883" i="1" s="1"/>
  <c r="T42884" i="1" a="1"/>
  <c r="T42884" i="1" s="1"/>
  <c r="T42885" i="1" a="1"/>
  <c r="T42885" i="1" s="1"/>
  <c r="T42886" i="1" a="1"/>
  <c r="T42886" i="1" s="1"/>
  <c r="T42887" i="1" a="1"/>
  <c r="T42887" i="1"/>
  <c r="T42888" i="1" a="1"/>
  <c r="T42888" i="1" s="1"/>
  <c r="T42889" i="1" a="1"/>
  <c r="T42889" i="1" s="1"/>
  <c r="T42890" i="1" a="1"/>
  <c r="T42890" i="1" s="1"/>
  <c r="T42891" i="1" a="1"/>
  <c r="T42891" i="1" s="1"/>
  <c r="T42892" i="1" a="1"/>
  <c r="T42892" i="1" s="1"/>
  <c r="T42893" i="1" a="1"/>
  <c r="T42893" i="1" s="1"/>
  <c r="T42894" i="1" a="1"/>
  <c r="T42894" i="1" s="1"/>
  <c r="T42895" i="1" a="1"/>
  <c r="T42895" i="1" s="1"/>
  <c r="T42896" i="1" a="1"/>
  <c r="T42896" i="1" s="1"/>
  <c r="T42897" i="1" a="1"/>
  <c r="T42897" i="1" s="1"/>
  <c r="T42898" i="1" a="1"/>
  <c r="T42898" i="1" s="1"/>
  <c r="T42899" i="1" a="1"/>
  <c r="T42899" i="1"/>
  <c r="T42900" i="1" a="1"/>
  <c r="T42900" i="1" s="1"/>
  <c r="T42901" i="1" a="1"/>
  <c r="T42901" i="1" s="1"/>
  <c r="T42902" i="1" a="1"/>
  <c r="T42902" i="1" s="1"/>
  <c r="T42903" i="1" a="1"/>
  <c r="T42903" i="1" s="1"/>
  <c r="T42904" i="1" a="1"/>
  <c r="T42904" i="1" s="1"/>
  <c r="T42905" i="1" a="1"/>
  <c r="T42905" i="1" s="1"/>
  <c r="T42906" i="1" a="1"/>
  <c r="T42906" i="1" s="1"/>
  <c r="T42907" i="1" a="1"/>
  <c r="T42907" i="1" s="1"/>
  <c r="T42908" i="1" a="1"/>
  <c r="T42908" i="1" s="1"/>
  <c r="T42909" i="1" a="1"/>
  <c r="T42909" i="1" s="1"/>
  <c r="T42910" i="1" a="1"/>
  <c r="T42910" i="1" s="1"/>
  <c r="T42911" i="1" a="1"/>
  <c r="T42911" i="1" s="1"/>
  <c r="T42912" i="1" a="1"/>
  <c r="T42912" i="1" s="1"/>
  <c r="T42913" i="1" a="1"/>
  <c r="T42913" i="1" s="1"/>
  <c r="T42914" i="1" a="1"/>
  <c r="T42914" i="1" s="1"/>
  <c r="T42915" i="1" a="1"/>
  <c r="T42915" i="1"/>
  <c r="T42916" i="1" a="1"/>
  <c r="T42916" i="1" s="1"/>
  <c r="T42917" i="1" a="1"/>
  <c r="T42917" i="1" s="1"/>
  <c r="T42918" i="1" a="1"/>
  <c r="T42918" i="1" s="1"/>
  <c r="T42919" i="1" a="1"/>
  <c r="T42919" i="1" s="1"/>
  <c r="T42920" i="1" a="1"/>
  <c r="T42920" i="1" s="1"/>
  <c r="T42921" i="1" a="1"/>
  <c r="T42921" i="1" s="1"/>
  <c r="T42922" i="1" a="1"/>
  <c r="T42922" i="1" s="1"/>
  <c r="T42923" i="1" a="1"/>
  <c r="T42923" i="1"/>
  <c r="T42924" i="1" a="1"/>
  <c r="T42924" i="1" s="1"/>
  <c r="T42925" i="1" a="1"/>
  <c r="T42925" i="1" s="1"/>
  <c r="T42926" i="1" a="1"/>
  <c r="T42926" i="1" s="1"/>
  <c r="T42927" i="1" a="1"/>
  <c r="T42927" i="1" s="1"/>
  <c r="T42928" i="1" a="1"/>
  <c r="T42928" i="1" s="1"/>
  <c r="T42929" i="1" a="1"/>
  <c r="T42929" i="1" s="1"/>
  <c r="T42930" i="1" a="1"/>
  <c r="T42930" i="1" s="1"/>
  <c r="T42931" i="1" a="1"/>
  <c r="T42931" i="1" s="1"/>
  <c r="T42932" i="1" a="1"/>
  <c r="T42932" i="1" s="1"/>
  <c r="T42933" i="1" a="1"/>
  <c r="T42933" i="1" s="1"/>
  <c r="T42934" i="1" a="1"/>
  <c r="T42934" i="1" s="1"/>
  <c r="T42935" i="1" a="1"/>
  <c r="T42935" i="1" s="1"/>
  <c r="T42936" i="1" a="1"/>
  <c r="T42936" i="1" s="1"/>
  <c r="T42937" i="1" a="1"/>
  <c r="T42937" i="1" s="1"/>
  <c r="T42938" i="1" a="1"/>
  <c r="T42938" i="1" s="1"/>
  <c r="T42939" i="1" a="1"/>
  <c r="T42939" i="1" s="1"/>
  <c r="T42940" i="1" a="1"/>
  <c r="T42940" i="1" s="1"/>
  <c r="T42941" i="1" a="1"/>
  <c r="T42941" i="1" s="1"/>
  <c r="T42942" i="1" a="1"/>
  <c r="T42942" i="1" s="1"/>
  <c r="T42943" i="1" a="1"/>
  <c r="T42943" i="1" s="1"/>
  <c r="T42944" i="1" a="1"/>
  <c r="T42944" i="1" s="1"/>
  <c r="T42945" i="1" a="1"/>
  <c r="T42945" i="1" s="1"/>
  <c r="T42946" i="1" a="1"/>
  <c r="T42946" i="1" s="1"/>
  <c r="T42947" i="1" a="1"/>
  <c r="T42947" i="1" s="1"/>
  <c r="T42948" i="1" a="1"/>
  <c r="T42948" i="1" s="1"/>
  <c r="T42949" i="1" a="1"/>
  <c r="T42949" i="1" s="1"/>
  <c r="T42950" i="1" a="1"/>
  <c r="T42950" i="1" s="1"/>
  <c r="T42951" i="1" a="1"/>
  <c r="T42951" i="1"/>
  <c r="T42952" i="1" a="1"/>
  <c r="T42952" i="1" s="1"/>
  <c r="T42953" i="1" a="1"/>
  <c r="T42953" i="1" s="1"/>
  <c r="T42954" i="1" a="1"/>
  <c r="T42954" i="1" s="1"/>
  <c r="T42955" i="1" a="1"/>
  <c r="T42955" i="1" s="1"/>
  <c r="T42956" i="1" a="1"/>
  <c r="T42956" i="1" s="1"/>
  <c r="T42957" i="1" a="1"/>
  <c r="T42957" i="1" s="1"/>
  <c r="T42958" i="1" a="1"/>
  <c r="T42958" i="1" s="1"/>
  <c r="T42959" i="1" a="1"/>
  <c r="T42959" i="1"/>
  <c r="T42960" i="1" a="1"/>
  <c r="T42960" i="1" s="1"/>
  <c r="T42961" i="1" a="1"/>
  <c r="T42961" i="1" s="1"/>
  <c r="T42962" i="1" a="1"/>
  <c r="T42962" i="1" s="1"/>
  <c r="T42963" i="1" a="1"/>
  <c r="T42963" i="1"/>
  <c r="T42964" i="1" a="1"/>
  <c r="T42964" i="1" s="1"/>
  <c r="T42965" i="1" a="1"/>
  <c r="T42965" i="1" s="1"/>
  <c r="T42966" i="1" a="1"/>
  <c r="T42966" i="1" s="1"/>
  <c r="T42967" i="1" a="1"/>
  <c r="T42967" i="1" s="1"/>
  <c r="T42968" i="1" a="1"/>
  <c r="T42968" i="1" s="1"/>
  <c r="T42969" i="1" a="1"/>
  <c r="T42969" i="1"/>
  <c r="T42970" i="1" a="1"/>
  <c r="T42970" i="1" s="1"/>
  <c r="T42971" i="1" a="1"/>
  <c r="T42971" i="1"/>
  <c r="T42972" i="1" a="1"/>
  <c r="T42972" i="1" s="1"/>
  <c r="T42973" i="1" a="1"/>
  <c r="T42973" i="1" s="1"/>
  <c r="T42974" i="1" a="1"/>
  <c r="T42974" i="1" s="1"/>
  <c r="T42975" i="1" a="1"/>
  <c r="T42975" i="1" s="1"/>
  <c r="T42976" i="1" a="1"/>
  <c r="T42976" i="1" s="1"/>
  <c r="T42977" i="1" a="1"/>
  <c r="T42977" i="1"/>
  <c r="T42978" i="1" a="1"/>
  <c r="T42978" i="1" s="1"/>
  <c r="T42979" i="1" a="1"/>
  <c r="T42979" i="1"/>
  <c r="T42980" i="1" a="1"/>
  <c r="T42980" i="1" s="1"/>
  <c r="T42981" i="1" a="1"/>
  <c r="T42981" i="1" s="1"/>
  <c r="T42982" i="1" a="1"/>
  <c r="T42982" i="1" s="1"/>
  <c r="T42983" i="1" a="1"/>
  <c r="T42983" i="1" s="1"/>
  <c r="T42984" i="1" a="1"/>
  <c r="T42984" i="1" s="1"/>
  <c r="T42985" i="1" a="1"/>
  <c r="T42985" i="1"/>
  <c r="T42986" i="1" a="1"/>
  <c r="T42986" i="1" s="1"/>
  <c r="T42987" i="1" a="1"/>
  <c r="T42987" i="1"/>
  <c r="T42988" i="1" a="1"/>
  <c r="T42988" i="1" s="1"/>
  <c r="T42989" i="1" a="1"/>
  <c r="T42989" i="1" s="1"/>
  <c r="T42990" i="1" a="1"/>
  <c r="T42990" i="1" s="1"/>
  <c r="T42991" i="1" a="1"/>
  <c r="T42991" i="1" s="1"/>
  <c r="T42992" i="1" a="1"/>
  <c r="T42992" i="1" s="1"/>
  <c r="T42993" i="1" a="1"/>
  <c r="T42993" i="1"/>
  <c r="T42994" i="1" a="1"/>
  <c r="T42994" i="1" s="1"/>
  <c r="T42995" i="1" a="1"/>
  <c r="T42995" i="1"/>
  <c r="T42996" i="1" a="1"/>
  <c r="T42996" i="1" s="1"/>
  <c r="T42997" i="1" a="1"/>
  <c r="T42997" i="1" s="1"/>
  <c r="T42998" i="1" a="1"/>
  <c r="T42998" i="1" s="1"/>
  <c r="T42999" i="1" a="1"/>
  <c r="T42999" i="1" s="1"/>
  <c r="T43000" i="1" a="1"/>
  <c r="T43000" i="1" s="1"/>
  <c r="T43001" i="1" a="1"/>
  <c r="T43001" i="1"/>
  <c r="T43002" i="1" a="1"/>
  <c r="T43002" i="1" s="1"/>
  <c r="T43003" i="1" a="1"/>
  <c r="T43003" i="1"/>
  <c r="T43004" i="1" a="1"/>
  <c r="T43004" i="1" s="1"/>
  <c r="T43005" i="1" a="1"/>
  <c r="T43005" i="1" s="1"/>
  <c r="T43006" i="1" a="1"/>
  <c r="T43006" i="1" s="1"/>
  <c r="T43007" i="1" a="1"/>
  <c r="T43007" i="1" s="1"/>
  <c r="T43008" i="1" a="1"/>
  <c r="T43008" i="1" s="1"/>
  <c r="T43009" i="1" a="1"/>
  <c r="T43009" i="1"/>
  <c r="T43010" i="1" a="1"/>
  <c r="T43010" i="1" s="1"/>
  <c r="T43011" i="1" a="1"/>
  <c r="T43011" i="1"/>
  <c r="T43012" i="1" a="1"/>
  <c r="T43012" i="1" s="1"/>
  <c r="T43013" i="1" a="1"/>
  <c r="T43013" i="1" s="1"/>
  <c r="T43014" i="1" a="1"/>
  <c r="T43014" i="1" s="1"/>
  <c r="T43015" i="1" a="1"/>
  <c r="T43015" i="1" s="1"/>
  <c r="T43016" i="1" a="1"/>
  <c r="T43016" i="1" s="1"/>
  <c r="T43017" i="1" a="1"/>
  <c r="T43017" i="1"/>
  <c r="T43018" i="1" a="1"/>
  <c r="T43018" i="1" s="1"/>
  <c r="T43019" i="1" a="1"/>
  <c r="T43019" i="1"/>
  <c r="T43020" i="1" a="1"/>
  <c r="T43020" i="1" s="1"/>
  <c r="T43021" i="1" a="1"/>
  <c r="T43021" i="1" s="1"/>
  <c r="T43022" i="1" a="1"/>
  <c r="T43022" i="1" s="1"/>
  <c r="T43023" i="1" a="1"/>
  <c r="T43023" i="1" s="1"/>
  <c r="T43024" i="1" a="1"/>
  <c r="T43024" i="1" s="1"/>
  <c r="T43025" i="1" a="1"/>
  <c r="T43025" i="1"/>
  <c r="T43026" i="1" a="1"/>
  <c r="T43026" i="1" s="1"/>
  <c r="T43027" i="1" a="1"/>
  <c r="T43027" i="1"/>
  <c r="T43028" i="1" a="1"/>
  <c r="T43028" i="1" s="1"/>
  <c r="T43029" i="1" a="1"/>
  <c r="T43029" i="1" s="1"/>
  <c r="T43030" i="1" a="1"/>
  <c r="T43030" i="1" s="1"/>
  <c r="T43031" i="1" a="1"/>
  <c r="T43031" i="1" s="1"/>
  <c r="T43032" i="1" a="1"/>
  <c r="T43032" i="1" s="1"/>
  <c r="T43033" i="1" a="1"/>
  <c r="T43033" i="1"/>
  <c r="T43034" i="1" a="1"/>
  <c r="T43034" i="1" s="1"/>
  <c r="T43035" i="1" a="1"/>
  <c r="T43035" i="1"/>
  <c r="T43036" i="1" a="1"/>
  <c r="T43036" i="1" s="1"/>
  <c r="T43037" i="1" a="1"/>
  <c r="T43037" i="1" s="1"/>
  <c r="T43038" i="1" a="1"/>
  <c r="T43038" i="1" s="1"/>
  <c r="T43039" i="1" a="1"/>
  <c r="T43039" i="1" s="1"/>
  <c r="T43040" i="1" a="1"/>
  <c r="T43040" i="1" s="1"/>
  <c r="T43041" i="1" a="1"/>
  <c r="T43041" i="1"/>
  <c r="T43042" i="1" a="1"/>
  <c r="T43042" i="1" s="1"/>
  <c r="T43043" i="1" a="1"/>
  <c r="T43043" i="1"/>
  <c r="T43044" i="1" a="1"/>
  <c r="T43044" i="1" s="1"/>
  <c r="T43045" i="1" a="1"/>
  <c r="T43045" i="1" s="1"/>
  <c r="T43046" i="1" a="1"/>
  <c r="T43046" i="1" s="1"/>
  <c r="T43047" i="1" a="1"/>
  <c r="T43047" i="1" s="1"/>
  <c r="T43048" i="1" a="1"/>
  <c r="T43048" i="1" s="1"/>
  <c r="T43049" i="1" a="1"/>
  <c r="T43049" i="1"/>
  <c r="T43050" i="1" a="1"/>
  <c r="T43050" i="1" s="1"/>
  <c r="T43051" i="1" a="1"/>
  <c r="T43051" i="1"/>
  <c r="T43052" i="1" a="1"/>
  <c r="T43052" i="1" s="1"/>
  <c r="T43053" i="1" a="1"/>
  <c r="T43053" i="1" s="1"/>
  <c r="T43054" i="1" a="1"/>
  <c r="T43054" i="1" s="1"/>
  <c r="T43055" i="1" a="1"/>
  <c r="T43055" i="1" s="1"/>
  <c r="T43056" i="1" a="1"/>
  <c r="T43056" i="1" s="1"/>
  <c r="T43057" i="1" a="1"/>
  <c r="T43057" i="1"/>
  <c r="T43058" i="1" a="1"/>
  <c r="T43058" i="1" s="1"/>
  <c r="T43059" i="1" a="1"/>
  <c r="T43059" i="1"/>
  <c r="T43060" i="1" a="1"/>
  <c r="T43060" i="1" s="1"/>
  <c r="T43061" i="1" a="1"/>
  <c r="T43061" i="1" s="1"/>
  <c r="T43062" i="1" a="1"/>
  <c r="T43062" i="1" s="1"/>
  <c r="T43063" i="1" a="1"/>
  <c r="T43063" i="1" s="1"/>
  <c r="T43064" i="1" a="1"/>
  <c r="T43064" i="1" s="1"/>
  <c r="T43065" i="1" a="1"/>
  <c r="T43065" i="1"/>
  <c r="T43066" i="1" a="1"/>
  <c r="T43066" i="1" s="1"/>
  <c r="T43067" i="1" a="1"/>
  <c r="T43067" i="1"/>
  <c r="T43068" i="1" a="1"/>
  <c r="T43068" i="1" s="1"/>
  <c r="T43069" i="1" a="1"/>
  <c r="T43069" i="1" s="1"/>
  <c r="T43070" i="1" a="1"/>
  <c r="T43070" i="1" s="1"/>
  <c r="T43071" i="1" a="1"/>
  <c r="T43071" i="1" s="1"/>
  <c r="T43072" i="1" a="1"/>
  <c r="T43072" i="1" s="1"/>
  <c r="T43073" i="1" a="1"/>
  <c r="T43073" i="1"/>
  <c r="T43074" i="1" a="1"/>
  <c r="T43074" i="1" s="1"/>
  <c r="T43075" i="1" a="1"/>
  <c r="T43075" i="1"/>
  <c r="T43076" i="1" a="1"/>
  <c r="T43076" i="1" s="1"/>
  <c r="T43077" i="1" a="1"/>
  <c r="T43077" i="1" s="1"/>
  <c r="T43078" i="1" a="1"/>
  <c r="T43078" i="1" s="1"/>
  <c r="T43079" i="1" a="1"/>
  <c r="T43079" i="1" s="1"/>
  <c r="T43080" i="1" a="1"/>
  <c r="T43080" i="1" s="1"/>
  <c r="T43081" i="1" a="1"/>
  <c r="T43081" i="1"/>
  <c r="T43082" i="1" a="1"/>
  <c r="T43082" i="1" s="1"/>
  <c r="T43083" i="1" a="1"/>
  <c r="T43083" i="1"/>
  <c r="T43084" i="1" a="1"/>
  <c r="T43084" i="1" s="1"/>
  <c r="T43085" i="1" a="1"/>
  <c r="T43085" i="1" s="1"/>
  <c r="T43086" i="1" a="1"/>
  <c r="T43086" i="1" s="1"/>
  <c r="T43087" i="1" a="1"/>
  <c r="T43087" i="1" s="1"/>
  <c r="T43088" i="1" a="1"/>
  <c r="T43088" i="1" s="1"/>
  <c r="T43089" i="1" a="1"/>
  <c r="T43089" i="1"/>
  <c r="T43090" i="1" a="1"/>
  <c r="T43090" i="1" s="1"/>
  <c r="T43091" i="1" a="1"/>
  <c r="T43091" i="1"/>
  <c r="T43092" i="1" a="1"/>
  <c r="T43092" i="1" s="1"/>
  <c r="T43093" i="1" a="1"/>
  <c r="T43093" i="1" s="1"/>
  <c r="T43094" i="1" a="1"/>
  <c r="T43094" i="1" s="1"/>
  <c r="T43095" i="1" a="1"/>
  <c r="T43095" i="1" s="1"/>
  <c r="T43096" i="1" a="1"/>
  <c r="T43096" i="1" s="1"/>
  <c r="T43097" i="1" a="1"/>
  <c r="T43097" i="1"/>
  <c r="T43098" i="1" a="1"/>
  <c r="T43098" i="1" s="1"/>
  <c r="T43099" i="1" a="1"/>
  <c r="T43099" i="1"/>
  <c r="T43100" i="1" a="1"/>
  <c r="T43100" i="1" s="1"/>
  <c r="T43101" i="1" a="1"/>
  <c r="T43101" i="1" s="1"/>
  <c r="T43102" i="1" a="1"/>
  <c r="T43102" i="1" s="1"/>
  <c r="T43103" i="1" a="1"/>
  <c r="T43103" i="1" s="1"/>
  <c r="T43104" i="1" a="1"/>
  <c r="T43104" i="1" s="1"/>
  <c r="T43105" i="1" a="1"/>
  <c r="T43105" i="1"/>
  <c r="T43106" i="1" a="1"/>
  <c r="T43106" i="1" s="1"/>
  <c r="T43107" i="1" a="1"/>
  <c r="T43107" i="1"/>
  <c r="T43108" i="1" a="1"/>
  <c r="T43108" i="1" s="1"/>
  <c r="T43109" i="1" a="1"/>
  <c r="T43109" i="1" s="1"/>
  <c r="T43110" i="1" a="1"/>
  <c r="T43110" i="1" s="1"/>
  <c r="T43111" i="1" a="1"/>
  <c r="T43111" i="1" s="1"/>
  <c r="T43112" i="1" a="1"/>
  <c r="T43112" i="1" s="1"/>
  <c r="T43113" i="1" a="1"/>
  <c r="T43113" i="1"/>
  <c r="T43114" i="1" a="1"/>
  <c r="T43114" i="1" s="1"/>
  <c r="T43115" i="1" a="1"/>
  <c r="T43115" i="1"/>
  <c r="T43116" i="1" a="1"/>
  <c r="T43116" i="1" s="1"/>
  <c r="T43117" i="1" a="1"/>
  <c r="T43117" i="1" s="1"/>
  <c r="T43118" i="1" a="1"/>
  <c r="T43118" i="1" s="1"/>
  <c r="T43119" i="1" a="1"/>
  <c r="T43119" i="1" s="1"/>
  <c r="T43120" i="1" a="1"/>
  <c r="T43120" i="1" s="1"/>
  <c r="T43121" i="1" a="1"/>
  <c r="T43121" i="1"/>
  <c r="T43122" i="1" a="1"/>
  <c r="T43122" i="1" s="1"/>
  <c r="T43123" i="1" a="1"/>
  <c r="T43123" i="1"/>
  <c r="T43124" i="1" a="1"/>
  <c r="T43124" i="1" s="1"/>
  <c r="T43125" i="1" a="1"/>
  <c r="T43125" i="1" s="1"/>
  <c r="T43126" i="1" a="1"/>
  <c r="T43126" i="1" s="1"/>
  <c r="T43127" i="1" a="1"/>
  <c r="T43127" i="1" s="1"/>
  <c r="T43128" i="1" a="1"/>
  <c r="T43128" i="1" s="1"/>
  <c r="T43129" i="1" a="1"/>
  <c r="T43129" i="1"/>
  <c r="T43130" i="1" a="1"/>
  <c r="T43130" i="1" s="1"/>
  <c r="T43131" i="1" a="1"/>
  <c r="T43131" i="1"/>
  <c r="T43132" i="1" a="1"/>
  <c r="T43132" i="1" s="1"/>
  <c r="T43133" i="1" a="1"/>
  <c r="T43133" i="1" s="1"/>
  <c r="T43134" i="1" a="1"/>
  <c r="T43134" i="1" s="1"/>
  <c r="T43135" i="1" a="1"/>
  <c r="T43135" i="1" s="1"/>
  <c r="T43136" i="1" a="1"/>
  <c r="T43136" i="1" s="1"/>
  <c r="T43137" i="1" a="1"/>
  <c r="T43137" i="1"/>
  <c r="T43138" i="1" a="1"/>
  <c r="T43138" i="1" s="1"/>
  <c r="T43139" i="1" a="1"/>
  <c r="T43139" i="1"/>
  <c r="T43140" i="1" a="1"/>
  <c r="T43140" i="1" s="1"/>
  <c r="T43141" i="1" a="1"/>
  <c r="T43141" i="1" s="1"/>
  <c r="T43142" i="1" a="1"/>
  <c r="T43142" i="1" s="1"/>
  <c r="T43143" i="1" a="1"/>
  <c r="T43143" i="1" s="1"/>
  <c r="T43144" i="1" a="1"/>
  <c r="T43144" i="1" s="1"/>
  <c r="T43145" i="1" a="1"/>
  <c r="T43145" i="1"/>
  <c r="T43146" i="1" a="1"/>
  <c r="T43146" i="1" s="1"/>
  <c r="T43147" i="1" a="1"/>
  <c r="T43147" i="1"/>
  <c r="T43148" i="1" a="1"/>
  <c r="T43148" i="1" s="1"/>
  <c r="T43149" i="1" a="1"/>
  <c r="T43149" i="1" s="1"/>
  <c r="T43150" i="1" a="1"/>
  <c r="T43150" i="1" s="1"/>
  <c r="T43151" i="1" a="1"/>
  <c r="T43151" i="1" s="1"/>
  <c r="T43152" i="1" a="1"/>
  <c r="T43152" i="1" s="1"/>
  <c r="T43153" i="1" a="1"/>
  <c r="T43153" i="1"/>
  <c r="T43154" i="1" a="1"/>
  <c r="T43154" i="1" s="1"/>
  <c r="T43155" i="1" a="1"/>
  <c r="T43155" i="1"/>
  <c r="T43156" i="1" a="1"/>
  <c r="T43156" i="1" s="1"/>
  <c r="T43157" i="1" a="1"/>
  <c r="T43157" i="1" s="1"/>
  <c r="T43158" i="1" a="1"/>
  <c r="T43158" i="1" s="1"/>
  <c r="T43159" i="1" a="1"/>
  <c r="T43159" i="1" s="1"/>
  <c r="T43160" i="1" a="1"/>
  <c r="T43160" i="1" s="1"/>
  <c r="T43161" i="1" a="1"/>
  <c r="T43161" i="1"/>
  <c r="T43162" i="1" a="1"/>
  <c r="T43162" i="1" s="1"/>
  <c r="T43163" i="1" a="1"/>
  <c r="T43163" i="1"/>
  <c r="T43164" i="1" a="1"/>
  <c r="T43164" i="1" s="1"/>
  <c r="T43165" i="1" a="1"/>
  <c r="T43165" i="1" s="1"/>
  <c r="T43166" i="1" a="1"/>
  <c r="T43166" i="1" s="1"/>
  <c r="T43167" i="1" a="1"/>
  <c r="T43167" i="1" s="1"/>
  <c r="T43168" i="1" a="1"/>
  <c r="T43168" i="1" s="1"/>
  <c r="T43169" i="1" a="1"/>
  <c r="T43169" i="1"/>
  <c r="T43170" i="1" a="1"/>
  <c r="T43170" i="1" s="1"/>
  <c r="T43171" i="1" a="1"/>
  <c r="T43171" i="1"/>
  <c r="T43172" i="1" a="1"/>
  <c r="T43172" i="1" s="1"/>
  <c r="T43173" i="1" a="1"/>
  <c r="T43173" i="1" s="1"/>
  <c r="T43174" i="1" a="1"/>
  <c r="T43174" i="1" s="1"/>
  <c r="T43175" i="1" a="1"/>
  <c r="T43175" i="1" s="1"/>
  <c r="T43176" i="1" a="1"/>
  <c r="T43176" i="1" s="1"/>
  <c r="T43177" i="1" a="1"/>
  <c r="T43177" i="1"/>
  <c r="T43178" i="1" a="1"/>
  <c r="T43178" i="1" s="1"/>
  <c r="T43179" i="1" a="1"/>
  <c r="T43179" i="1"/>
  <c r="T43180" i="1" a="1"/>
  <c r="T43180" i="1" s="1"/>
  <c r="T43181" i="1" a="1"/>
  <c r="T43181" i="1" s="1"/>
  <c r="T43182" i="1" a="1"/>
  <c r="T43182" i="1" s="1"/>
  <c r="T43183" i="1" a="1"/>
  <c r="T43183" i="1" s="1"/>
  <c r="T43184" i="1" a="1"/>
  <c r="T43184" i="1" s="1"/>
  <c r="T43185" i="1" a="1"/>
  <c r="T43185" i="1"/>
  <c r="T43186" i="1" a="1"/>
  <c r="T43186" i="1" s="1"/>
  <c r="T43187" i="1" a="1"/>
  <c r="T43187" i="1"/>
  <c r="T43188" i="1" a="1"/>
  <c r="T43188" i="1" s="1"/>
  <c r="T43189" i="1" a="1"/>
  <c r="T43189" i="1" s="1"/>
  <c r="T43190" i="1" a="1"/>
  <c r="T43190" i="1" s="1"/>
  <c r="T43191" i="1" a="1"/>
  <c r="T43191" i="1" s="1"/>
  <c r="T43192" i="1" a="1"/>
  <c r="T43192" i="1" s="1"/>
  <c r="T43193" i="1" a="1"/>
  <c r="T43193" i="1"/>
  <c r="T43194" i="1" a="1"/>
  <c r="T43194" i="1" s="1"/>
  <c r="T43195" i="1" a="1"/>
  <c r="T43195" i="1"/>
  <c r="T43196" i="1" a="1"/>
  <c r="T43196" i="1" s="1"/>
  <c r="T43197" i="1" a="1"/>
  <c r="T43197" i="1" s="1"/>
  <c r="T43198" i="1" a="1"/>
  <c r="T43198" i="1" s="1"/>
  <c r="T43199" i="1" a="1"/>
  <c r="T43199" i="1" s="1"/>
  <c r="T43200" i="1" a="1"/>
  <c r="T43200" i="1" s="1"/>
  <c r="T43201" i="1" a="1"/>
  <c r="T43201" i="1"/>
  <c r="T43202" i="1" a="1"/>
  <c r="T43202" i="1" s="1"/>
  <c r="T43203" i="1" a="1"/>
  <c r="T43203" i="1"/>
  <c r="T43204" i="1" a="1"/>
  <c r="T43204" i="1" s="1"/>
  <c r="T43205" i="1" a="1"/>
  <c r="T43205" i="1" s="1"/>
  <c r="T43206" i="1" a="1"/>
  <c r="T43206" i="1" s="1"/>
  <c r="T43207" i="1" a="1"/>
  <c r="T43207" i="1" s="1"/>
  <c r="T43208" i="1" a="1"/>
  <c r="T43208" i="1" s="1"/>
  <c r="T43209" i="1" a="1"/>
  <c r="T43209" i="1"/>
  <c r="T43210" i="1" a="1"/>
  <c r="T43210" i="1" s="1"/>
  <c r="T43211" i="1" a="1"/>
  <c r="T43211" i="1"/>
  <c r="T43212" i="1" a="1"/>
  <c r="T43212" i="1" s="1"/>
  <c r="T43213" i="1" a="1"/>
  <c r="T43213" i="1" s="1"/>
  <c r="T43214" i="1" a="1"/>
  <c r="T43214" i="1" s="1"/>
  <c r="T43215" i="1" a="1"/>
  <c r="T43215" i="1" s="1"/>
  <c r="T43216" i="1" a="1"/>
  <c r="T43216" i="1" s="1"/>
  <c r="T43217" i="1" a="1"/>
  <c r="T43217" i="1"/>
  <c r="T43218" i="1" a="1"/>
  <c r="T43218" i="1" s="1"/>
  <c r="T43219" i="1" a="1"/>
  <c r="T43219" i="1"/>
  <c r="T43220" i="1" a="1"/>
  <c r="T43220" i="1" s="1"/>
  <c r="T43221" i="1" a="1"/>
  <c r="T43221" i="1" s="1"/>
  <c r="T43222" i="1" a="1"/>
  <c r="T43222" i="1" s="1"/>
  <c r="T43223" i="1" a="1"/>
  <c r="T43223" i="1" s="1"/>
  <c r="T43224" i="1" a="1"/>
  <c r="T43224" i="1" s="1"/>
  <c r="T43225" i="1" a="1"/>
  <c r="T43225" i="1"/>
  <c r="T43226" i="1" a="1"/>
  <c r="T43226" i="1" s="1"/>
  <c r="T43227" i="1" a="1"/>
  <c r="T43227" i="1"/>
  <c r="T43228" i="1" a="1"/>
  <c r="T43228" i="1" s="1"/>
  <c r="T43229" i="1" a="1"/>
  <c r="T43229" i="1" s="1"/>
  <c r="T43230" i="1" a="1"/>
  <c r="T43230" i="1" s="1"/>
  <c r="T43231" i="1" a="1"/>
  <c r="T43231" i="1" s="1"/>
  <c r="T43232" i="1" a="1"/>
  <c r="T43232" i="1" s="1"/>
  <c r="T43233" i="1" a="1"/>
  <c r="T43233" i="1"/>
  <c r="T43234" i="1" a="1"/>
  <c r="T43234" i="1" s="1"/>
  <c r="T43235" i="1" a="1"/>
  <c r="T43235" i="1"/>
  <c r="T43236" i="1" a="1"/>
  <c r="T43236" i="1" s="1"/>
  <c r="T43237" i="1" a="1"/>
  <c r="T43237" i="1" s="1"/>
  <c r="T43238" i="1" a="1"/>
  <c r="T43238" i="1" s="1"/>
  <c r="T43239" i="1" a="1"/>
  <c r="T43239" i="1" s="1"/>
  <c r="T43240" i="1" a="1"/>
  <c r="T43240" i="1" s="1"/>
  <c r="T43241" i="1" a="1"/>
  <c r="T43241" i="1" s="1"/>
  <c r="T43242" i="1" a="1"/>
  <c r="T43242" i="1" s="1"/>
  <c r="T43243" i="1" a="1"/>
  <c r="T43243" i="1"/>
  <c r="T43244" i="1" a="1"/>
  <c r="T43244" i="1" s="1"/>
  <c r="T43245" i="1" a="1"/>
  <c r="T43245" i="1" s="1"/>
  <c r="T43246" i="1" a="1"/>
  <c r="T43246" i="1" s="1"/>
  <c r="T43247" i="1" a="1"/>
  <c r="T43247" i="1" s="1"/>
  <c r="T43248" i="1" a="1"/>
  <c r="T43248" i="1" s="1"/>
  <c r="T43249" i="1" a="1"/>
  <c r="T43249" i="1" s="1"/>
  <c r="T43250" i="1" a="1"/>
  <c r="T43250" i="1" s="1"/>
  <c r="T43251" i="1" a="1"/>
  <c r="T43251" i="1"/>
  <c r="T43252" i="1" a="1"/>
  <c r="T43252" i="1" s="1"/>
  <c r="T43253" i="1" a="1"/>
  <c r="T43253" i="1" s="1"/>
  <c r="T43254" i="1" a="1"/>
  <c r="T43254" i="1" s="1"/>
  <c r="T43255" i="1" a="1"/>
  <c r="T43255" i="1" s="1"/>
  <c r="T43256" i="1" a="1"/>
  <c r="T43256" i="1" s="1"/>
  <c r="T43257" i="1" a="1"/>
  <c r="T43257" i="1" s="1"/>
  <c r="T43258" i="1" a="1"/>
  <c r="T43258" i="1" s="1"/>
  <c r="T43259" i="1" a="1"/>
  <c r="T43259" i="1"/>
  <c r="T43260" i="1" a="1"/>
  <c r="T43260" i="1" s="1"/>
  <c r="T43261" i="1" a="1"/>
  <c r="T43261" i="1" s="1"/>
  <c r="T43262" i="1" a="1"/>
  <c r="T43262" i="1" s="1"/>
  <c r="T43263" i="1" a="1"/>
  <c r="T43263" i="1" s="1"/>
  <c r="T43264" i="1" a="1"/>
  <c r="T43264" i="1" s="1"/>
  <c r="T43265" i="1" a="1"/>
  <c r="T43265" i="1"/>
  <c r="T43266" i="1" a="1"/>
  <c r="T43266" i="1" s="1"/>
  <c r="T43267" i="1" a="1"/>
  <c r="T43267" i="1"/>
  <c r="T43268" i="1" a="1"/>
  <c r="T43268" i="1" s="1"/>
  <c r="T43269" i="1" a="1"/>
  <c r="T43269" i="1" s="1"/>
  <c r="T43270" i="1" a="1"/>
  <c r="T43270" i="1" s="1"/>
  <c r="T43271" i="1" a="1"/>
  <c r="T43271" i="1" s="1"/>
  <c r="T43272" i="1" a="1"/>
  <c r="T43272" i="1" s="1"/>
  <c r="T43273" i="1" a="1"/>
  <c r="T43273" i="1" s="1"/>
  <c r="T43274" i="1" a="1"/>
  <c r="T43274" i="1" s="1"/>
  <c r="T43275" i="1" a="1"/>
  <c r="T43275" i="1"/>
  <c r="T43276" i="1" a="1"/>
  <c r="T43276" i="1" s="1"/>
  <c r="T43277" i="1" a="1"/>
  <c r="T43277" i="1" s="1"/>
  <c r="T43278" i="1" a="1"/>
  <c r="T43278" i="1" s="1"/>
  <c r="T43279" i="1" a="1"/>
  <c r="T43279" i="1" s="1"/>
  <c r="T43280" i="1" a="1"/>
  <c r="T43280" i="1" s="1"/>
  <c r="T43281" i="1" a="1"/>
  <c r="T43281" i="1" s="1"/>
  <c r="T43282" i="1" a="1"/>
  <c r="T43282" i="1" s="1"/>
  <c r="T43283" i="1" a="1"/>
  <c r="T43283" i="1"/>
  <c r="T43284" i="1" a="1"/>
  <c r="T43284" i="1" s="1"/>
  <c r="T43285" i="1" a="1"/>
  <c r="T43285" i="1" s="1"/>
  <c r="T43286" i="1" a="1"/>
  <c r="T43286" i="1" s="1"/>
  <c r="T43287" i="1" a="1"/>
  <c r="T43287" i="1" s="1"/>
  <c r="T43288" i="1" a="1"/>
  <c r="T43288" i="1" s="1"/>
  <c r="T43289" i="1" a="1"/>
  <c r="T43289" i="1" s="1"/>
  <c r="T43290" i="1" a="1"/>
  <c r="T43290" i="1" s="1"/>
  <c r="T43291" i="1" a="1"/>
  <c r="T43291" i="1"/>
  <c r="T43292" i="1" a="1"/>
  <c r="T43292" i="1" s="1"/>
  <c r="T43293" i="1" a="1"/>
  <c r="T43293" i="1" s="1"/>
  <c r="T43294" i="1" a="1"/>
  <c r="T43294" i="1" s="1"/>
  <c r="T43295" i="1" a="1"/>
  <c r="T43295" i="1" s="1"/>
  <c r="T43296" i="1" a="1"/>
  <c r="T43296" i="1" s="1"/>
  <c r="T43297" i="1" a="1"/>
  <c r="T43297" i="1"/>
  <c r="T43298" i="1" a="1"/>
  <c r="T43298" i="1" s="1"/>
  <c r="T43299" i="1" a="1"/>
  <c r="T43299" i="1"/>
  <c r="T43300" i="1" a="1"/>
  <c r="T43300" i="1" s="1"/>
  <c r="T43301" i="1" a="1"/>
  <c r="T43301" i="1" s="1"/>
  <c r="T43302" i="1" a="1"/>
  <c r="T43302" i="1" s="1"/>
  <c r="T43303" i="1" a="1"/>
  <c r="T43303" i="1" s="1"/>
  <c r="T43304" i="1" a="1"/>
  <c r="T43304" i="1" s="1"/>
  <c r="T43305" i="1" a="1"/>
  <c r="T43305" i="1" s="1"/>
  <c r="T43306" i="1" a="1"/>
  <c r="T43306" i="1" s="1"/>
  <c r="T43307" i="1" a="1"/>
  <c r="T43307" i="1"/>
  <c r="T43308" i="1" a="1"/>
  <c r="T43308" i="1" s="1"/>
  <c r="T43309" i="1" a="1"/>
  <c r="T43309" i="1" s="1"/>
  <c r="T43310" i="1" a="1"/>
  <c r="T43310" i="1" s="1"/>
  <c r="T43311" i="1" a="1"/>
  <c r="T43311" i="1" s="1"/>
  <c r="T43312" i="1" a="1"/>
  <c r="T43312" i="1" s="1"/>
  <c r="T43313" i="1" a="1"/>
  <c r="T43313" i="1" s="1"/>
  <c r="T43314" i="1" a="1"/>
  <c r="T43314" i="1" s="1"/>
  <c r="T43315" i="1" a="1"/>
  <c r="T43315" i="1"/>
  <c r="T43316" i="1" a="1"/>
  <c r="T43316" i="1" s="1"/>
  <c r="T43317" i="1" a="1"/>
  <c r="T43317" i="1" s="1"/>
  <c r="T43318" i="1" a="1"/>
  <c r="T43318" i="1" s="1"/>
  <c r="T43319" i="1" a="1"/>
  <c r="T43319" i="1" s="1"/>
  <c r="T43320" i="1" a="1"/>
  <c r="T43320" i="1" s="1"/>
  <c r="T43321" i="1" a="1"/>
  <c r="T43321" i="1" s="1"/>
  <c r="T43322" i="1" a="1"/>
  <c r="T43322" i="1" s="1"/>
  <c r="T43323" i="1" a="1"/>
  <c r="T43323" i="1"/>
  <c r="T43324" i="1" a="1"/>
  <c r="T43324" i="1" s="1"/>
  <c r="T43325" i="1" a="1"/>
  <c r="T43325" i="1" s="1"/>
  <c r="T43326" i="1" a="1"/>
  <c r="T43326" i="1" s="1"/>
  <c r="T43327" i="1" a="1"/>
  <c r="T43327" i="1" s="1"/>
  <c r="T43328" i="1" a="1"/>
  <c r="T43328" i="1" s="1"/>
  <c r="T43329" i="1" a="1"/>
  <c r="T43329" i="1" s="1"/>
  <c r="T43330" i="1" a="1"/>
  <c r="T43330" i="1" s="1"/>
  <c r="T43331" i="1" a="1"/>
  <c r="T43331" i="1"/>
  <c r="T43332" i="1" a="1"/>
  <c r="T43332" i="1" s="1"/>
  <c r="T43333" i="1" a="1"/>
  <c r="T43333" i="1" s="1"/>
  <c r="T43334" i="1" a="1"/>
  <c r="T43334" i="1" s="1"/>
  <c r="T43335" i="1" a="1"/>
  <c r="T43335" i="1" s="1"/>
  <c r="T43336" i="1" a="1"/>
  <c r="T43336" i="1" s="1"/>
  <c r="T43337" i="1" a="1"/>
  <c r="T43337" i="1" s="1"/>
  <c r="T43338" i="1" a="1"/>
  <c r="T43338" i="1" s="1"/>
  <c r="T43339" i="1" a="1"/>
  <c r="T43339" i="1" s="1"/>
  <c r="T43340" i="1" a="1"/>
  <c r="T43340" i="1" s="1"/>
  <c r="T43341" i="1" a="1"/>
  <c r="T43341" i="1" s="1"/>
  <c r="T43342" i="1" a="1"/>
  <c r="T43342" i="1" s="1"/>
  <c r="T43343" i="1" a="1"/>
  <c r="T43343" i="1" s="1"/>
  <c r="T43344" i="1" a="1"/>
  <c r="T43344" i="1" s="1"/>
  <c r="T43345" i="1" a="1"/>
  <c r="T43345" i="1" s="1"/>
  <c r="T43346" i="1" a="1"/>
  <c r="T43346" i="1" s="1"/>
  <c r="T43347" i="1" a="1"/>
  <c r="T43347" i="1" s="1"/>
  <c r="T43348" i="1" a="1"/>
  <c r="T43348" i="1" s="1"/>
  <c r="T43349" i="1" a="1"/>
  <c r="T43349" i="1" s="1"/>
  <c r="T43350" i="1" a="1"/>
  <c r="T43350" i="1" s="1"/>
  <c r="T43351" i="1" a="1"/>
  <c r="T43351" i="1" s="1"/>
  <c r="T43352" i="1" a="1"/>
  <c r="T43352" i="1" s="1"/>
  <c r="T43353" i="1" a="1"/>
  <c r="T43353" i="1" s="1"/>
  <c r="T43354" i="1" a="1"/>
  <c r="T43354" i="1" s="1"/>
  <c r="T43355" i="1" a="1"/>
  <c r="T43355" i="1" s="1"/>
  <c r="T43356" i="1" a="1"/>
  <c r="T43356" i="1" s="1"/>
  <c r="T43357" i="1" a="1"/>
  <c r="T43357" i="1" s="1"/>
  <c r="T43358" i="1" a="1"/>
  <c r="T43358" i="1" s="1"/>
  <c r="T43359" i="1" a="1"/>
  <c r="T43359" i="1" s="1"/>
  <c r="T43360" i="1" a="1"/>
  <c r="T43360" i="1" s="1"/>
  <c r="T43361" i="1" a="1"/>
  <c r="T43361" i="1" s="1"/>
  <c r="T43362" i="1" a="1"/>
  <c r="T43362" i="1" s="1"/>
  <c r="T43363" i="1" a="1"/>
  <c r="T43363" i="1" s="1"/>
  <c r="T43364" i="1" a="1"/>
  <c r="T43364" i="1" s="1"/>
  <c r="T43365" i="1" a="1"/>
  <c r="T43365" i="1" s="1"/>
  <c r="T43366" i="1" a="1"/>
  <c r="T43366" i="1" s="1"/>
  <c r="T43367" i="1" a="1"/>
  <c r="T43367" i="1" s="1"/>
  <c r="T43368" i="1" a="1"/>
  <c r="T43368" i="1" s="1"/>
  <c r="T43369" i="1" a="1"/>
  <c r="T43369" i="1" s="1"/>
  <c r="T43370" i="1" a="1"/>
  <c r="T43370" i="1" s="1"/>
  <c r="T43371" i="1" a="1"/>
  <c r="T43371" i="1" s="1"/>
  <c r="T43372" i="1" a="1"/>
  <c r="T43372" i="1" s="1"/>
  <c r="T43373" i="1" a="1"/>
  <c r="T43373" i="1" s="1"/>
  <c r="T43374" i="1" a="1"/>
  <c r="T43374" i="1" s="1"/>
  <c r="T43375" i="1" a="1"/>
  <c r="T43375" i="1" s="1"/>
  <c r="T43376" i="1" a="1"/>
  <c r="T43376" i="1" s="1"/>
  <c r="T43377" i="1" a="1"/>
  <c r="T43377" i="1" s="1"/>
  <c r="T43378" i="1" a="1"/>
  <c r="T43378" i="1" s="1"/>
  <c r="T43379" i="1" a="1"/>
  <c r="T43379" i="1" s="1"/>
  <c r="T43380" i="1" a="1"/>
  <c r="T43380" i="1" s="1"/>
  <c r="T43381" i="1" a="1"/>
  <c r="T43381" i="1" s="1"/>
  <c r="T43382" i="1" a="1"/>
  <c r="T43382" i="1" s="1"/>
  <c r="T43383" i="1" a="1"/>
  <c r="T43383" i="1" s="1"/>
  <c r="T43384" i="1" a="1"/>
  <c r="T43384" i="1" s="1"/>
  <c r="T43385" i="1" a="1"/>
  <c r="T43385" i="1" s="1"/>
  <c r="T43386" i="1" a="1"/>
  <c r="T43386" i="1" s="1"/>
  <c r="T43387" i="1" a="1"/>
  <c r="T43387" i="1" s="1"/>
  <c r="T43388" i="1" a="1"/>
  <c r="T43388" i="1" s="1"/>
  <c r="T43389" i="1" a="1"/>
  <c r="T43389" i="1" s="1"/>
  <c r="T43390" i="1" a="1"/>
  <c r="T43390" i="1" s="1"/>
  <c r="T43391" i="1" a="1"/>
  <c r="T43391" i="1" s="1"/>
  <c r="T43392" i="1" a="1"/>
  <c r="T43392" i="1" s="1"/>
  <c r="T43393" i="1" a="1"/>
  <c r="T43393" i="1" s="1"/>
  <c r="T43394" i="1" a="1"/>
  <c r="T43394" i="1" s="1"/>
  <c r="T43395" i="1" a="1"/>
  <c r="T43395" i="1" s="1"/>
  <c r="T43396" i="1" a="1"/>
  <c r="T43396" i="1" s="1"/>
  <c r="T43397" i="1" a="1"/>
  <c r="T43397" i="1" s="1"/>
  <c r="T43398" i="1" a="1"/>
  <c r="T43398" i="1" s="1"/>
  <c r="T43399" i="1" a="1"/>
  <c r="T43399" i="1" s="1"/>
  <c r="T43400" i="1" a="1"/>
  <c r="T43400" i="1" s="1"/>
  <c r="T43401" i="1" a="1"/>
  <c r="T43401" i="1" s="1"/>
  <c r="T43402" i="1" a="1"/>
  <c r="T43402" i="1" s="1"/>
  <c r="T43403" i="1" a="1"/>
  <c r="T43403" i="1" s="1"/>
  <c r="T43404" i="1" a="1"/>
  <c r="T43404" i="1" s="1"/>
  <c r="T43405" i="1" a="1"/>
  <c r="T43405" i="1"/>
  <c r="T43406" i="1" a="1"/>
  <c r="T43406" i="1" s="1"/>
  <c r="T43407" i="1" a="1"/>
  <c r="T43407" i="1" s="1"/>
  <c r="T43408" i="1" a="1"/>
  <c r="T43408" i="1" s="1"/>
  <c r="T43409" i="1" a="1"/>
  <c r="T43409" i="1" s="1"/>
  <c r="T43410" i="1" a="1"/>
  <c r="T43410" i="1" s="1"/>
  <c r="T43411" i="1" a="1"/>
  <c r="T43411" i="1" s="1"/>
  <c r="T43412" i="1" a="1"/>
  <c r="T43412" i="1" s="1"/>
  <c r="T43413" i="1" a="1"/>
  <c r="T43413" i="1"/>
  <c r="T43414" i="1" a="1"/>
  <c r="T43414" i="1" s="1"/>
  <c r="T43415" i="1" a="1"/>
  <c r="T43415" i="1" s="1"/>
  <c r="T43416" i="1" a="1"/>
  <c r="T43416" i="1" s="1"/>
  <c r="T43417" i="1" a="1"/>
  <c r="T43417" i="1"/>
  <c r="T43418" i="1" a="1"/>
  <c r="T43418" i="1" s="1"/>
  <c r="T43419" i="1" a="1"/>
  <c r="T43419" i="1" s="1"/>
  <c r="T43420" i="1" a="1"/>
  <c r="T43420" i="1" s="1"/>
  <c r="T43421" i="1" a="1"/>
  <c r="T43421" i="1"/>
  <c r="T43422" i="1" a="1"/>
  <c r="T43422" i="1" s="1"/>
  <c r="T43423" i="1" a="1"/>
  <c r="T43423" i="1" s="1"/>
  <c r="T43424" i="1" a="1"/>
  <c r="T43424" i="1" s="1"/>
  <c r="T43425" i="1" a="1"/>
  <c r="T43425" i="1"/>
  <c r="T43426" i="1" a="1"/>
  <c r="T43426" i="1" s="1"/>
  <c r="T43427" i="1" a="1"/>
  <c r="T43427" i="1" s="1"/>
  <c r="T43428" i="1" a="1"/>
  <c r="T43428" i="1" s="1"/>
  <c r="T43429" i="1" a="1"/>
  <c r="T43429" i="1" s="1"/>
  <c r="T43430" i="1" a="1"/>
  <c r="T43430" i="1" s="1"/>
  <c r="T43431" i="1" a="1"/>
  <c r="T43431" i="1" s="1"/>
  <c r="T43432" i="1" a="1"/>
  <c r="T43432" i="1" s="1"/>
  <c r="T43433" i="1" a="1"/>
  <c r="T43433" i="1" s="1"/>
  <c r="T43434" i="1" a="1"/>
  <c r="T43434" i="1" s="1"/>
  <c r="T43435" i="1" a="1"/>
  <c r="T43435" i="1" s="1"/>
  <c r="T43436" i="1" a="1"/>
  <c r="T43436" i="1" s="1"/>
  <c r="T43437" i="1" a="1"/>
  <c r="T43437" i="1" s="1"/>
  <c r="T43438" i="1" a="1"/>
  <c r="T43438" i="1" s="1"/>
  <c r="T43439" i="1" a="1"/>
  <c r="T43439" i="1" s="1"/>
  <c r="T43440" i="1" a="1"/>
  <c r="T43440" i="1" s="1"/>
  <c r="T43441" i="1" a="1"/>
  <c r="T43441" i="1" s="1"/>
  <c r="T43442" i="1" a="1"/>
  <c r="T43442" i="1" s="1"/>
  <c r="T43443" i="1" a="1"/>
  <c r="T43443" i="1" s="1"/>
  <c r="T43444" i="1" a="1"/>
  <c r="T43444" i="1" s="1"/>
  <c r="T43445" i="1" a="1"/>
  <c r="T43445" i="1" s="1"/>
  <c r="T43446" i="1" a="1"/>
  <c r="T43446" i="1" s="1"/>
  <c r="T43447" i="1" a="1"/>
  <c r="T43447" i="1" s="1"/>
  <c r="T43448" i="1" a="1"/>
  <c r="T43448" i="1" s="1"/>
  <c r="T43449" i="1" a="1"/>
  <c r="T43449" i="1" s="1"/>
  <c r="T43450" i="1" a="1"/>
  <c r="T43450" i="1" s="1"/>
  <c r="T43451" i="1" a="1"/>
  <c r="T43451" i="1" s="1"/>
  <c r="T43452" i="1" a="1"/>
  <c r="T43452" i="1" s="1"/>
  <c r="T43453" i="1" a="1"/>
  <c r="T43453" i="1"/>
  <c r="T43454" i="1" a="1"/>
  <c r="T43454" i="1" s="1"/>
  <c r="T43455" i="1" a="1"/>
  <c r="T43455" i="1" s="1"/>
  <c r="T43456" i="1" a="1"/>
  <c r="T43456" i="1" s="1"/>
  <c r="T43457" i="1" a="1"/>
  <c r="T43457" i="1" s="1"/>
  <c r="T43458" i="1" a="1"/>
  <c r="T43458" i="1" s="1"/>
  <c r="T43459" i="1" a="1"/>
  <c r="T43459" i="1" s="1"/>
  <c r="T43460" i="1" a="1"/>
  <c r="T43460" i="1" s="1"/>
  <c r="T43461" i="1" a="1"/>
  <c r="T43461" i="1" s="1"/>
  <c r="T43462" i="1" a="1"/>
  <c r="T43462" i="1" s="1"/>
  <c r="T43463" i="1" a="1"/>
  <c r="T43463" i="1" s="1"/>
  <c r="T43464" i="1" a="1"/>
  <c r="T43464" i="1" s="1"/>
  <c r="T43465" i="1" a="1"/>
  <c r="T43465" i="1" s="1"/>
  <c r="T43466" i="1" a="1"/>
  <c r="T43466" i="1" s="1"/>
  <c r="T43467" i="1" a="1"/>
  <c r="T43467" i="1" s="1"/>
  <c r="T43468" i="1" a="1"/>
  <c r="T43468" i="1" s="1"/>
  <c r="T43469" i="1" a="1"/>
  <c r="T43469" i="1" s="1"/>
  <c r="T43470" i="1" a="1"/>
  <c r="T43470" i="1" s="1"/>
  <c r="T43471" i="1" a="1"/>
  <c r="T43471" i="1" s="1"/>
  <c r="T43472" i="1" a="1"/>
  <c r="T43472" i="1" s="1"/>
  <c r="T43473" i="1" a="1"/>
  <c r="T43473" i="1"/>
  <c r="T43474" i="1" a="1"/>
  <c r="T43474" i="1" s="1"/>
  <c r="T43475" i="1" a="1"/>
  <c r="T43475" i="1" s="1"/>
  <c r="T43476" i="1" a="1"/>
  <c r="T43476" i="1" s="1"/>
  <c r="T43477" i="1" a="1"/>
  <c r="T43477" i="1" s="1"/>
  <c r="T43478" i="1" a="1"/>
  <c r="T43478" i="1" s="1"/>
  <c r="T43479" i="1" a="1"/>
  <c r="T43479" i="1" s="1"/>
  <c r="T43480" i="1" a="1"/>
  <c r="T43480" i="1" s="1"/>
  <c r="T43481" i="1" a="1"/>
  <c r="T43481" i="1" s="1"/>
  <c r="T43482" i="1" a="1"/>
  <c r="T43482" i="1" s="1"/>
  <c r="T43483" i="1" a="1"/>
  <c r="T43483" i="1" s="1"/>
  <c r="T43484" i="1" a="1"/>
  <c r="T43484" i="1" s="1"/>
  <c r="T43485" i="1" a="1"/>
  <c r="T43485" i="1" s="1"/>
  <c r="T43486" i="1" a="1"/>
  <c r="T43486" i="1" s="1"/>
  <c r="T43487" i="1" a="1"/>
  <c r="T43487" i="1" s="1"/>
  <c r="T43488" i="1" a="1"/>
  <c r="T43488" i="1" s="1"/>
  <c r="T43489" i="1" a="1"/>
  <c r="T43489" i="1"/>
  <c r="T43490" i="1" a="1"/>
  <c r="T43490" i="1" s="1"/>
  <c r="T43491" i="1" a="1"/>
  <c r="T43491" i="1" s="1"/>
  <c r="T43492" i="1" a="1"/>
  <c r="T43492" i="1" s="1"/>
  <c r="T43493" i="1" a="1"/>
  <c r="T43493" i="1" s="1"/>
  <c r="T43494" i="1" a="1"/>
  <c r="T43494" i="1" s="1"/>
  <c r="T43495" i="1" a="1"/>
  <c r="T43495" i="1" s="1"/>
  <c r="T43496" i="1" a="1"/>
  <c r="T43496" i="1" s="1"/>
  <c r="T43497" i="1" a="1"/>
  <c r="T43497" i="1"/>
  <c r="T43498" i="1" a="1"/>
  <c r="T43498" i="1" s="1"/>
  <c r="T43499" i="1" a="1"/>
  <c r="T43499" i="1" s="1"/>
  <c r="T43500" i="1" a="1"/>
  <c r="T43500" i="1" s="1"/>
  <c r="T43501" i="1" a="1"/>
  <c r="T43501" i="1" s="1"/>
  <c r="T43502" i="1" a="1"/>
  <c r="T43502" i="1" s="1"/>
  <c r="T43503" i="1" a="1"/>
  <c r="T43503" i="1" s="1"/>
  <c r="T43504" i="1" a="1"/>
  <c r="T43504" i="1" s="1"/>
  <c r="T43505" i="1" a="1"/>
  <c r="T43505" i="1" s="1"/>
  <c r="T43506" i="1" a="1"/>
  <c r="T43506" i="1" s="1"/>
  <c r="T43507" i="1" a="1"/>
  <c r="T43507" i="1" s="1"/>
  <c r="T43508" i="1" a="1"/>
  <c r="T43508" i="1" s="1"/>
  <c r="T43509" i="1" a="1"/>
  <c r="T43509" i="1" s="1"/>
  <c r="T43510" i="1" a="1"/>
  <c r="T43510" i="1" s="1"/>
  <c r="T43511" i="1" a="1"/>
  <c r="T43511" i="1" s="1"/>
  <c r="T43512" i="1" a="1"/>
  <c r="T43512" i="1" s="1"/>
  <c r="T43513" i="1" a="1"/>
  <c r="T43513" i="1"/>
  <c r="T43514" i="1" a="1"/>
  <c r="T43514" i="1" s="1"/>
  <c r="T43515" i="1" a="1"/>
  <c r="T43515" i="1" s="1"/>
  <c r="T43516" i="1" a="1"/>
  <c r="T43516" i="1" s="1"/>
  <c r="T43517" i="1" a="1"/>
  <c r="T43517" i="1" s="1"/>
  <c r="T43518" i="1" a="1"/>
  <c r="T43518" i="1" s="1"/>
  <c r="T43519" i="1" a="1"/>
  <c r="T43519" i="1" s="1"/>
  <c r="T43520" i="1" a="1"/>
  <c r="T43520" i="1" s="1"/>
  <c r="T43521" i="1" a="1"/>
  <c r="T43521" i="1" s="1"/>
  <c r="T43522" i="1" a="1"/>
  <c r="T43522" i="1" s="1"/>
  <c r="T43523" i="1" a="1"/>
  <c r="T43523" i="1"/>
  <c r="T43524" i="1" a="1"/>
  <c r="T43524" i="1" s="1"/>
  <c r="T43525" i="1" a="1"/>
  <c r="T43525" i="1" s="1"/>
  <c r="T43526" i="1" a="1"/>
  <c r="T43526" i="1" s="1"/>
  <c r="T43527" i="1" a="1"/>
  <c r="T43527" i="1" s="1"/>
  <c r="T43528" i="1" a="1"/>
  <c r="T43528" i="1" s="1"/>
  <c r="T43529" i="1" a="1"/>
  <c r="T43529" i="1" s="1"/>
  <c r="T43530" i="1" a="1"/>
  <c r="T43530" i="1" s="1"/>
  <c r="T43531" i="1" a="1"/>
  <c r="T43531" i="1"/>
  <c r="T43532" i="1" a="1"/>
  <c r="T43532" i="1" s="1"/>
  <c r="T43533" i="1" a="1"/>
  <c r="T43533" i="1" s="1"/>
  <c r="T43534" i="1" a="1"/>
  <c r="T43534" i="1" s="1"/>
  <c r="T43535" i="1" a="1"/>
  <c r="T43535" i="1" s="1"/>
  <c r="T43536" i="1" a="1"/>
  <c r="T43536" i="1" s="1"/>
  <c r="T43537" i="1" a="1"/>
  <c r="T43537" i="1" s="1"/>
  <c r="T43538" i="1" a="1"/>
  <c r="T43538" i="1" s="1"/>
  <c r="T43539" i="1" a="1"/>
  <c r="T43539" i="1"/>
  <c r="T43540" i="1" a="1"/>
  <c r="T43540" i="1" s="1"/>
  <c r="T43541" i="1" a="1"/>
  <c r="T43541" i="1" s="1"/>
  <c r="T43542" i="1" a="1"/>
  <c r="T43542" i="1" s="1"/>
  <c r="T43543" i="1" a="1"/>
  <c r="T43543" i="1" s="1"/>
  <c r="T43544" i="1" a="1"/>
  <c r="T43544" i="1" s="1"/>
  <c r="T43545" i="1" a="1"/>
  <c r="T43545" i="1" s="1"/>
  <c r="T43546" i="1" a="1"/>
  <c r="T43546" i="1" s="1"/>
  <c r="T43547" i="1" a="1"/>
  <c r="T43547" i="1"/>
  <c r="T43548" i="1" a="1"/>
  <c r="T43548" i="1" s="1"/>
  <c r="T43549" i="1" a="1"/>
  <c r="T43549" i="1" s="1"/>
  <c r="T43550" i="1" a="1"/>
  <c r="T43550" i="1" s="1"/>
  <c r="T43551" i="1" a="1"/>
  <c r="T43551" i="1" s="1"/>
  <c r="T43552" i="1" a="1"/>
  <c r="T43552" i="1" s="1"/>
  <c r="T43553" i="1" a="1"/>
  <c r="T43553" i="1" s="1"/>
  <c r="T43554" i="1" a="1"/>
  <c r="T43554" i="1" s="1"/>
  <c r="T43555" i="1" a="1"/>
  <c r="T43555" i="1"/>
  <c r="T43556" i="1" a="1"/>
  <c r="T43556" i="1" s="1"/>
  <c r="T43557" i="1" a="1"/>
  <c r="T43557" i="1" s="1"/>
  <c r="T43558" i="1" a="1"/>
  <c r="T43558" i="1" s="1"/>
  <c r="T43559" i="1" a="1"/>
  <c r="T43559" i="1" s="1"/>
  <c r="T43560" i="1" a="1"/>
  <c r="T43560" i="1" s="1"/>
  <c r="T43561" i="1" a="1"/>
  <c r="T43561" i="1" s="1"/>
  <c r="T43562" i="1" a="1"/>
  <c r="T43562" i="1" s="1"/>
  <c r="T43563" i="1" a="1"/>
  <c r="T43563" i="1"/>
  <c r="T43564" i="1" a="1"/>
  <c r="T43564" i="1" s="1"/>
  <c r="T43565" i="1" a="1"/>
  <c r="T43565" i="1" s="1"/>
  <c r="T43566" i="1" a="1"/>
  <c r="T43566" i="1" s="1"/>
  <c r="T43567" i="1" a="1"/>
  <c r="T43567" i="1" s="1"/>
  <c r="T43568" i="1" a="1"/>
  <c r="T43568" i="1" s="1"/>
  <c r="T43569" i="1" a="1"/>
  <c r="T43569" i="1" s="1"/>
  <c r="T43570" i="1" a="1"/>
  <c r="T43570" i="1" s="1"/>
  <c r="T43571" i="1" a="1"/>
  <c r="T43571" i="1"/>
  <c r="T43572" i="1" a="1"/>
  <c r="T43572" i="1" s="1"/>
  <c r="T43573" i="1" a="1"/>
  <c r="T43573" i="1" s="1"/>
  <c r="T43574" i="1" a="1"/>
  <c r="T43574" i="1" s="1"/>
  <c r="T43575" i="1" a="1"/>
  <c r="T43575" i="1" s="1"/>
  <c r="T43576" i="1" a="1"/>
  <c r="T43576" i="1" s="1"/>
  <c r="T43577" i="1" a="1"/>
  <c r="T43577" i="1" s="1"/>
  <c r="T43578" i="1" a="1"/>
  <c r="T43578" i="1" s="1"/>
  <c r="T43579" i="1" a="1"/>
  <c r="T43579" i="1"/>
  <c r="T43580" i="1" a="1"/>
  <c r="T43580" i="1" s="1"/>
  <c r="T43581" i="1" a="1"/>
  <c r="T43581" i="1" s="1"/>
  <c r="T43582" i="1" a="1"/>
  <c r="T43582" i="1" s="1"/>
  <c r="T43583" i="1" a="1"/>
  <c r="T43583" i="1" s="1"/>
  <c r="T43584" i="1" a="1"/>
  <c r="T43584" i="1" s="1"/>
  <c r="T43585" i="1" a="1"/>
  <c r="T43585" i="1" s="1"/>
  <c r="T43586" i="1" a="1"/>
  <c r="T43586" i="1" s="1"/>
  <c r="T43587" i="1" a="1"/>
  <c r="T43587" i="1"/>
  <c r="T43588" i="1" a="1"/>
  <c r="T43588" i="1" s="1"/>
  <c r="T43589" i="1" a="1"/>
  <c r="T43589" i="1" s="1"/>
  <c r="T43590" i="1" a="1"/>
  <c r="T43590" i="1" s="1"/>
  <c r="T43591" i="1" a="1"/>
  <c r="T43591" i="1" s="1"/>
  <c r="T43592" i="1" a="1"/>
  <c r="T43592" i="1" s="1"/>
  <c r="T43593" i="1" a="1"/>
  <c r="T43593" i="1" s="1"/>
  <c r="T43594" i="1" a="1"/>
  <c r="T43594" i="1" s="1"/>
  <c r="T43595" i="1" a="1"/>
  <c r="T43595" i="1"/>
  <c r="T43596" i="1" a="1"/>
  <c r="T43596" i="1" s="1"/>
  <c r="T43597" i="1" a="1"/>
  <c r="T43597" i="1" s="1"/>
  <c r="T43598" i="1" a="1"/>
  <c r="T43598" i="1" s="1"/>
  <c r="T43599" i="1" a="1"/>
  <c r="T43599" i="1" s="1"/>
  <c r="T43600" i="1" a="1"/>
  <c r="T43600" i="1" s="1"/>
  <c r="T43601" i="1" a="1"/>
  <c r="T43601" i="1" s="1"/>
  <c r="T43602" i="1" a="1"/>
  <c r="T43602" i="1" s="1"/>
  <c r="T43603" i="1" a="1"/>
  <c r="T43603" i="1"/>
  <c r="T43604" i="1" a="1"/>
  <c r="T43604" i="1" s="1"/>
  <c r="T43605" i="1" a="1"/>
  <c r="T43605" i="1" s="1"/>
  <c r="T43606" i="1" a="1"/>
  <c r="T43606" i="1" s="1"/>
  <c r="T43607" i="1" a="1"/>
  <c r="T43607" i="1" s="1"/>
  <c r="T43608" i="1" a="1"/>
  <c r="T43608" i="1" s="1"/>
  <c r="T43609" i="1" a="1"/>
  <c r="T43609" i="1" s="1"/>
  <c r="T43610" i="1" a="1"/>
  <c r="T43610" i="1" s="1"/>
  <c r="T43611" i="1" a="1"/>
  <c r="T43611" i="1"/>
  <c r="T43612" i="1" a="1"/>
  <c r="T43612" i="1" s="1"/>
  <c r="T43613" i="1" a="1"/>
  <c r="T43613" i="1" s="1"/>
  <c r="T43614" i="1" a="1"/>
  <c r="T43614" i="1" s="1"/>
  <c r="T43615" i="1" a="1"/>
  <c r="T43615" i="1" s="1"/>
  <c r="T43616" i="1" a="1"/>
  <c r="T43616" i="1" s="1"/>
  <c r="T43617" i="1" a="1"/>
  <c r="T43617" i="1" s="1"/>
  <c r="T43618" i="1" a="1"/>
  <c r="T43618" i="1" s="1"/>
  <c r="T43619" i="1" a="1"/>
  <c r="T43619" i="1" s="1"/>
  <c r="T43620" i="1" a="1"/>
  <c r="T43620" i="1" s="1"/>
  <c r="T43621" i="1" a="1"/>
  <c r="T43621" i="1" s="1"/>
  <c r="T43622" i="1" a="1"/>
  <c r="T43622" i="1" s="1"/>
  <c r="T43623" i="1" a="1"/>
  <c r="T43623" i="1" s="1"/>
  <c r="T43624" i="1" a="1"/>
  <c r="T43624" i="1" s="1"/>
  <c r="T43625" i="1" a="1"/>
  <c r="T43625" i="1" s="1"/>
  <c r="T43626" i="1" a="1"/>
  <c r="T43626" i="1" s="1"/>
  <c r="T43627" i="1" a="1"/>
  <c r="T43627" i="1" s="1"/>
  <c r="T43628" i="1" a="1"/>
  <c r="T43628" i="1" s="1"/>
  <c r="T43629" i="1" a="1"/>
  <c r="T43629" i="1" s="1"/>
  <c r="T43630" i="1" a="1"/>
  <c r="T43630" i="1" s="1"/>
  <c r="T43631" i="1" a="1"/>
  <c r="T43631" i="1" s="1"/>
  <c r="T43632" i="1" a="1"/>
  <c r="T43632" i="1" s="1"/>
  <c r="T43633" i="1" a="1"/>
  <c r="T43633" i="1" s="1"/>
  <c r="T43634" i="1" a="1"/>
  <c r="T43634" i="1" s="1"/>
  <c r="T43635" i="1" a="1"/>
  <c r="T43635" i="1"/>
  <c r="T43636" i="1" a="1"/>
  <c r="T43636" i="1" s="1"/>
  <c r="T43637" i="1" a="1"/>
  <c r="T43637" i="1" s="1"/>
  <c r="T43638" i="1" a="1"/>
  <c r="T43638" i="1" s="1"/>
  <c r="T43639" i="1" a="1"/>
  <c r="T43639" i="1" s="1"/>
  <c r="T43640" i="1" a="1"/>
  <c r="T43640" i="1" s="1"/>
  <c r="T43641" i="1" a="1"/>
  <c r="T43641" i="1" s="1"/>
  <c r="T43642" i="1" a="1"/>
  <c r="T43642" i="1" s="1"/>
  <c r="T43643" i="1" a="1"/>
  <c r="T43643" i="1"/>
  <c r="T43644" i="1" a="1"/>
  <c r="T43644" i="1" s="1"/>
  <c r="T43645" i="1" a="1"/>
  <c r="T43645" i="1" s="1"/>
  <c r="T43646" i="1" a="1"/>
  <c r="T43646" i="1" s="1"/>
  <c r="T43647" i="1" a="1"/>
  <c r="T43647" i="1" s="1"/>
  <c r="T43648" i="1" a="1"/>
  <c r="T43648" i="1" s="1"/>
  <c r="T43649" i="1" a="1"/>
  <c r="T43649" i="1" s="1"/>
  <c r="T43650" i="1" a="1"/>
  <c r="T43650" i="1" s="1"/>
  <c r="T43651" i="1" a="1"/>
  <c r="T43651" i="1"/>
  <c r="T43652" i="1" a="1"/>
  <c r="T43652" i="1" s="1"/>
  <c r="T43653" i="1" a="1"/>
  <c r="T43653" i="1" s="1"/>
  <c r="T43654" i="1" a="1"/>
  <c r="T43654" i="1" s="1"/>
  <c r="T43655" i="1" a="1"/>
  <c r="T43655" i="1" s="1"/>
  <c r="T43656" i="1" a="1"/>
  <c r="T43656" i="1" s="1"/>
  <c r="T43657" i="1" a="1"/>
  <c r="T43657" i="1" s="1"/>
  <c r="T43658" i="1" a="1"/>
  <c r="T43658" i="1" s="1"/>
  <c r="T43659" i="1" a="1"/>
  <c r="T43659" i="1"/>
  <c r="T43660" i="1" a="1"/>
  <c r="T43660" i="1" s="1"/>
  <c r="T43661" i="1" a="1"/>
  <c r="T43661" i="1" s="1"/>
  <c r="T43662" i="1" a="1"/>
  <c r="T43662" i="1" s="1"/>
  <c r="T43663" i="1" a="1"/>
  <c r="T43663" i="1" s="1"/>
  <c r="T43664" i="1" a="1"/>
  <c r="T43664" i="1" s="1"/>
  <c r="T43665" i="1" a="1"/>
  <c r="T43665" i="1" s="1"/>
  <c r="T43666" i="1" a="1"/>
  <c r="T43666" i="1" s="1"/>
  <c r="T43667" i="1" a="1"/>
  <c r="T43667" i="1"/>
  <c r="T43668" i="1" a="1"/>
  <c r="T43668" i="1" s="1"/>
  <c r="T43669" i="1" a="1"/>
  <c r="T43669" i="1" s="1"/>
  <c r="T43670" i="1" a="1"/>
  <c r="T43670" i="1" s="1"/>
  <c r="T43671" i="1" a="1"/>
  <c r="T43671" i="1" s="1"/>
  <c r="T43672" i="1" a="1"/>
  <c r="T43672" i="1" s="1"/>
  <c r="T43673" i="1" a="1"/>
  <c r="T43673" i="1" s="1"/>
  <c r="T43674" i="1" a="1"/>
  <c r="T43674" i="1" s="1"/>
  <c r="T43675" i="1" a="1"/>
  <c r="T43675" i="1"/>
  <c r="T43676" i="1" a="1"/>
  <c r="T43676" i="1" s="1"/>
  <c r="T43677" i="1" a="1"/>
  <c r="T43677" i="1" s="1"/>
  <c r="T43678" i="1" a="1"/>
  <c r="T43678" i="1" s="1"/>
  <c r="T43679" i="1" a="1"/>
  <c r="T43679" i="1" s="1"/>
  <c r="T43680" i="1" a="1"/>
  <c r="T43680" i="1" s="1"/>
  <c r="T43681" i="1" a="1"/>
  <c r="T43681" i="1" s="1"/>
  <c r="T43682" i="1" a="1"/>
  <c r="T43682" i="1" s="1"/>
  <c r="T43683" i="1" a="1"/>
  <c r="T43683" i="1" s="1"/>
  <c r="T43684" i="1" a="1"/>
  <c r="T43684" i="1" s="1"/>
  <c r="T43685" i="1" a="1"/>
  <c r="T43685" i="1" s="1"/>
  <c r="T43686" i="1" a="1"/>
  <c r="T43686" i="1" s="1"/>
  <c r="T43687" i="1" a="1"/>
  <c r="T43687" i="1" s="1"/>
  <c r="T43688" i="1" a="1"/>
  <c r="T43688" i="1" s="1"/>
  <c r="T43689" i="1" a="1"/>
  <c r="T43689" i="1" s="1"/>
  <c r="T43690" i="1" a="1"/>
  <c r="T43690" i="1" s="1"/>
  <c r="T43691" i="1" a="1"/>
  <c r="T43691" i="1"/>
  <c r="T43692" i="1" a="1"/>
  <c r="T43692" i="1" s="1"/>
  <c r="T43693" i="1" a="1"/>
  <c r="T43693" i="1" s="1"/>
  <c r="T43694" i="1" a="1"/>
  <c r="T43694" i="1" s="1"/>
  <c r="T43695" i="1" a="1"/>
  <c r="T43695" i="1" s="1"/>
  <c r="T43696" i="1" a="1"/>
  <c r="T43696" i="1" s="1"/>
  <c r="T43697" i="1" a="1"/>
  <c r="T43697" i="1" s="1"/>
  <c r="T43698" i="1" a="1"/>
  <c r="T43698" i="1" s="1"/>
  <c r="T43699" i="1" a="1"/>
  <c r="T43699" i="1" s="1"/>
  <c r="T43700" i="1" a="1"/>
  <c r="T43700" i="1" s="1"/>
  <c r="T43701" i="1" a="1"/>
  <c r="T43701" i="1" s="1"/>
  <c r="T43702" i="1" a="1"/>
  <c r="T43702" i="1" s="1"/>
  <c r="T43703" i="1" a="1"/>
  <c r="T43703" i="1" s="1"/>
  <c r="T43704" i="1" a="1"/>
  <c r="T43704" i="1" s="1"/>
  <c r="T43705" i="1" a="1"/>
  <c r="T43705" i="1" s="1"/>
  <c r="T43706" i="1" a="1"/>
  <c r="T43706" i="1" s="1"/>
  <c r="T43707" i="1" a="1"/>
  <c r="T43707" i="1" s="1"/>
  <c r="T43708" i="1" a="1"/>
  <c r="T43708" i="1" s="1"/>
  <c r="T43709" i="1" a="1"/>
  <c r="T43709" i="1" s="1"/>
  <c r="T43710" i="1" a="1"/>
  <c r="T43710" i="1" s="1"/>
  <c r="T43711" i="1" a="1"/>
  <c r="T43711" i="1" s="1"/>
  <c r="T43712" i="1" a="1"/>
  <c r="T43712" i="1" s="1"/>
  <c r="T43713" i="1" a="1"/>
  <c r="T43713" i="1" s="1"/>
  <c r="T43714" i="1" a="1"/>
  <c r="T43714" i="1" s="1"/>
  <c r="T43715" i="1" a="1"/>
  <c r="T43715" i="1" s="1"/>
  <c r="T43716" i="1" a="1"/>
  <c r="T43716" i="1" s="1"/>
  <c r="T43717" i="1" a="1"/>
  <c r="T43717" i="1" s="1"/>
  <c r="T43718" i="1" a="1"/>
  <c r="T43718" i="1" s="1"/>
  <c r="T43719" i="1" a="1"/>
  <c r="T43719" i="1" s="1"/>
  <c r="T43720" i="1" a="1"/>
  <c r="T43720" i="1" s="1"/>
  <c r="T43721" i="1" a="1"/>
  <c r="T43721" i="1" s="1"/>
  <c r="T43722" i="1" a="1"/>
  <c r="T43722" i="1" s="1"/>
  <c r="T43723" i="1" a="1"/>
  <c r="T43723" i="1" s="1"/>
  <c r="T43724" i="1" a="1"/>
  <c r="T43724" i="1" s="1"/>
  <c r="T43725" i="1" a="1"/>
  <c r="T43725" i="1" s="1"/>
  <c r="T43726" i="1" a="1"/>
  <c r="T43726" i="1" s="1"/>
  <c r="T43727" i="1" a="1"/>
  <c r="T43727" i="1" s="1"/>
  <c r="T43728" i="1" a="1"/>
  <c r="T43728" i="1" s="1"/>
  <c r="T43729" i="1" a="1"/>
  <c r="T43729" i="1" s="1"/>
  <c r="T43730" i="1" a="1"/>
  <c r="T43730" i="1" s="1"/>
  <c r="T43731" i="1" a="1"/>
  <c r="T43731" i="1" s="1"/>
  <c r="T43732" i="1" a="1"/>
  <c r="T43732" i="1" s="1"/>
  <c r="T43733" i="1" a="1"/>
  <c r="T43733" i="1" s="1"/>
  <c r="T43734" i="1" a="1"/>
  <c r="T43734" i="1" s="1"/>
  <c r="T43735" i="1" a="1"/>
  <c r="T43735" i="1" s="1"/>
  <c r="T43736" i="1" a="1"/>
  <c r="T43736" i="1" s="1"/>
  <c r="T43737" i="1" a="1"/>
  <c r="T43737" i="1" s="1"/>
  <c r="T43738" i="1" a="1"/>
  <c r="T43738" i="1" s="1"/>
  <c r="T43739" i="1" a="1"/>
  <c r="T43739" i="1" s="1"/>
  <c r="T43740" i="1" a="1"/>
  <c r="T43740" i="1" s="1"/>
  <c r="T43741" i="1" a="1"/>
  <c r="T43741" i="1" s="1"/>
  <c r="T43742" i="1" a="1"/>
  <c r="T43742" i="1" s="1"/>
  <c r="T43743" i="1" a="1"/>
  <c r="T43743" i="1"/>
  <c r="T43744" i="1" a="1"/>
  <c r="T43744" i="1" s="1"/>
  <c r="T43745" i="1" a="1"/>
  <c r="T43745" i="1" s="1"/>
  <c r="T43746" i="1" a="1"/>
  <c r="T43746" i="1" s="1"/>
  <c r="T43747" i="1" a="1"/>
  <c r="T43747" i="1" s="1"/>
  <c r="T43748" i="1" a="1"/>
  <c r="T43748" i="1" s="1"/>
  <c r="T43749" i="1" a="1"/>
  <c r="T43749" i="1" s="1"/>
  <c r="T43750" i="1" a="1"/>
  <c r="T43750" i="1" s="1"/>
  <c r="T43751" i="1" a="1"/>
  <c r="T43751" i="1"/>
  <c r="T43752" i="1" a="1"/>
  <c r="T43752" i="1" s="1"/>
  <c r="T43753" i="1" a="1"/>
  <c r="T43753" i="1" s="1"/>
  <c r="T43754" i="1" a="1"/>
  <c r="T43754" i="1" s="1"/>
  <c r="T43755" i="1" a="1"/>
  <c r="T43755" i="1" s="1"/>
  <c r="T43756" i="1" a="1"/>
  <c r="T43756" i="1" s="1"/>
  <c r="T43757" i="1" a="1"/>
  <c r="T43757" i="1" s="1"/>
  <c r="T43758" i="1" a="1"/>
  <c r="T43758" i="1" s="1"/>
  <c r="T43759" i="1" a="1"/>
  <c r="T43759" i="1" s="1"/>
  <c r="T43760" i="1" a="1"/>
  <c r="T43760" i="1" s="1"/>
  <c r="T43761" i="1" a="1"/>
  <c r="T43761" i="1"/>
  <c r="T43762" i="1" a="1"/>
  <c r="T43762" i="1" s="1"/>
  <c r="T43763" i="1" a="1"/>
  <c r="T43763" i="1"/>
  <c r="T43764" i="1" a="1"/>
  <c r="T43764" i="1" s="1"/>
  <c r="T43765" i="1" a="1"/>
  <c r="T43765" i="1" s="1"/>
  <c r="T43766" i="1" a="1"/>
  <c r="T43766" i="1" s="1"/>
  <c r="T43767" i="1" a="1"/>
  <c r="T43767" i="1" s="1"/>
  <c r="T43768" i="1" a="1"/>
  <c r="T43768" i="1" s="1"/>
  <c r="T43769" i="1" a="1"/>
  <c r="T43769" i="1" s="1"/>
  <c r="T43770" i="1" a="1"/>
  <c r="T43770" i="1" s="1"/>
  <c r="T43771" i="1" a="1"/>
  <c r="T43771" i="1"/>
  <c r="T43772" i="1" a="1"/>
  <c r="T43772" i="1" s="1"/>
  <c r="T43773" i="1" a="1"/>
  <c r="T43773" i="1" s="1"/>
  <c r="T43774" i="1" a="1"/>
  <c r="T43774" i="1" s="1"/>
  <c r="T43775" i="1" a="1"/>
  <c r="T43775" i="1" s="1"/>
  <c r="T43776" i="1" a="1"/>
  <c r="T43776" i="1" s="1"/>
  <c r="T43777" i="1" a="1"/>
  <c r="T43777" i="1"/>
  <c r="T43778" i="1" a="1"/>
  <c r="T43778" i="1" s="1"/>
  <c r="T43779" i="1" a="1"/>
  <c r="T43779" i="1"/>
  <c r="T43780" i="1" a="1"/>
  <c r="T43780" i="1" s="1"/>
  <c r="T43781" i="1" a="1"/>
  <c r="T43781" i="1" s="1"/>
  <c r="T43782" i="1" a="1"/>
  <c r="T43782" i="1" s="1"/>
  <c r="T43783" i="1" a="1"/>
  <c r="T43783" i="1" s="1"/>
  <c r="T43784" i="1" a="1"/>
  <c r="T43784" i="1" s="1"/>
  <c r="T43785" i="1" a="1"/>
  <c r="T43785" i="1" s="1"/>
  <c r="T43786" i="1" a="1"/>
  <c r="T43786" i="1" s="1"/>
  <c r="T43787" i="1" a="1"/>
  <c r="T43787" i="1"/>
  <c r="T43788" i="1" a="1"/>
  <c r="T43788" i="1" s="1"/>
  <c r="T43789" i="1" a="1"/>
  <c r="T43789" i="1" s="1"/>
  <c r="T43790" i="1" a="1"/>
  <c r="T43790" i="1" s="1"/>
  <c r="T43791" i="1" a="1"/>
  <c r="T43791" i="1" s="1"/>
  <c r="T43792" i="1" a="1"/>
  <c r="T43792" i="1" s="1"/>
  <c r="T43793" i="1" a="1"/>
  <c r="T43793" i="1"/>
  <c r="T43794" i="1" a="1"/>
  <c r="T43794" i="1" s="1"/>
  <c r="T43795" i="1" a="1"/>
  <c r="T43795" i="1"/>
  <c r="T43796" i="1" a="1"/>
  <c r="T43796" i="1" s="1"/>
  <c r="T43797" i="1" a="1"/>
  <c r="T43797" i="1" s="1"/>
  <c r="T43798" i="1" a="1"/>
  <c r="T43798" i="1" s="1"/>
  <c r="T43799" i="1" a="1"/>
  <c r="T43799" i="1" s="1"/>
  <c r="T43800" i="1" a="1"/>
  <c r="T43800" i="1" s="1"/>
  <c r="T43801" i="1" a="1"/>
  <c r="T43801" i="1"/>
  <c r="T43802" i="1" a="1"/>
  <c r="T43802" i="1" s="1"/>
  <c r="T43803" i="1" a="1"/>
  <c r="T43803" i="1"/>
  <c r="T43804" i="1" a="1"/>
  <c r="T43804" i="1" s="1"/>
  <c r="T43805" i="1" a="1"/>
  <c r="T43805" i="1" s="1"/>
  <c r="T43806" i="1" a="1"/>
  <c r="T43806" i="1" s="1"/>
  <c r="T43807" i="1" a="1"/>
  <c r="T43807" i="1" s="1"/>
  <c r="T43808" i="1" a="1"/>
  <c r="T43808" i="1" s="1"/>
  <c r="T43809" i="1" a="1"/>
  <c r="T43809" i="1" s="1"/>
  <c r="T43810" i="1" a="1"/>
  <c r="T43810" i="1" s="1"/>
  <c r="T43811" i="1" a="1"/>
  <c r="T43811" i="1" s="1"/>
  <c r="T43812" i="1" a="1"/>
  <c r="T43812" i="1" s="1"/>
  <c r="T43813" i="1" a="1"/>
  <c r="T43813" i="1" s="1"/>
  <c r="T43814" i="1" a="1"/>
  <c r="T43814" i="1" s="1"/>
  <c r="T43815" i="1" a="1"/>
  <c r="T43815" i="1" s="1"/>
  <c r="T43816" i="1" a="1"/>
  <c r="T43816" i="1" s="1"/>
  <c r="T43817" i="1" a="1"/>
  <c r="T43817" i="1" s="1"/>
  <c r="T43818" i="1" a="1"/>
  <c r="T43818" i="1" s="1"/>
  <c r="T43819" i="1" a="1"/>
  <c r="T43819" i="1" s="1"/>
  <c r="T43820" i="1" a="1"/>
  <c r="T43820" i="1" s="1"/>
  <c r="T43821" i="1" a="1"/>
  <c r="T43821" i="1" s="1"/>
  <c r="T43822" i="1" a="1"/>
  <c r="T43822" i="1" s="1"/>
  <c r="T43823" i="1" a="1"/>
  <c r="T43823" i="1" s="1"/>
  <c r="T43824" i="1" a="1"/>
  <c r="T43824" i="1" s="1"/>
  <c r="T43825" i="1" a="1"/>
  <c r="T43825" i="1" s="1"/>
  <c r="T43826" i="1" a="1"/>
  <c r="T43826" i="1" s="1"/>
  <c r="T43827" i="1" a="1"/>
  <c r="T43827" i="1" s="1"/>
  <c r="T43828" i="1" a="1"/>
  <c r="T43828" i="1" s="1"/>
  <c r="T43829" i="1" a="1"/>
  <c r="T43829" i="1" s="1"/>
  <c r="T43830" i="1" a="1"/>
  <c r="T43830" i="1" s="1"/>
  <c r="T43831" i="1" a="1"/>
  <c r="T43831" i="1" s="1"/>
  <c r="T43832" i="1" a="1"/>
  <c r="T43832" i="1" s="1"/>
  <c r="T43833" i="1" a="1"/>
  <c r="T43833" i="1" s="1"/>
  <c r="T43834" i="1" a="1"/>
  <c r="T43834" i="1" s="1"/>
  <c r="T43835" i="1" a="1"/>
  <c r="T43835" i="1" s="1"/>
  <c r="T43836" i="1" a="1"/>
  <c r="T43836" i="1" s="1"/>
  <c r="T43837" i="1" a="1"/>
  <c r="T43837" i="1" s="1"/>
  <c r="T43838" i="1" a="1"/>
  <c r="T43838" i="1" s="1"/>
  <c r="T43839" i="1" a="1"/>
  <c r="T43839" i="1" s="1"/>
  <c r="T43840" i="1" a="1"/>
  <c r="T43840" i="1" s="1"/>
  <c r="T43841" i="1" a="1"/>
  <c r="T43841" i="1" s="1"/>
  <c r="T43842" i="1" a="1"/>
  <c r="T43842" i="1" s="1"/>
  <c r="T43843" i="1" a="1"/>
  <c r="T43843" i="1" s="1"/>
  <c r="T43844" i="1" a="1"/>
  <c r="T43844" i="1" s="1"/>
  <c r="T43845" i="1" a="1"/>
  <c r="T43845" i="1" s="1"/>
  <c r="T43846" i="1" a="1"/>
  <c r="T43846" i="1" s="1"/>
  <c r="T43847" i="1" a="1"/>
  <c r="T43847" i="1" s="1"/>
  <c r="T43848" i="1" a="1"/>
  <c r="T43848" i="1" s="1"/>
  <c r="T43849" i="1" a="1"/>
  <c r="T43849" i="1" s="1"/>
  <c r="T43850" i="1" a="1"/>
  <c r="T43850" i="1" s="1"/>
  <c r="T43851" i="1" a="1"/>
  <c r="T43851" i="1" s="1"/>
  <c r="T43852" i="1" a="1"/>
  <c r="T43852" i="1" s="1"/>
  <c r="T43853" i="1" a="1"/>
  <c r="T43853" i="1" s="1"/>
  <c r="T43854" i="1" a="1"/>
  <c r="T43854" i="1" s="1"/>
  <c r="T43855" i="1" a="1"/>
  <c r="T43855" i="1" s="1"/>
  <c r="T43856" i="1" a="1"/>
  <c r="T43856" i="1" s="1"/>
  <c r="T43857" i="1" a="1"/>
  <c r="T43857" i="1" s="1"/>
  <c r="T43858" i="1" a="1"/>
  <c r="T43858" i="1" s="1"/>
  <c r="T43859" i="1" a="1"/>
  <c r="T43859" i="1" s="1"/>
  <c r="T43860" i="1" a="1"/>
  <c r="T43860" i="1" s="1"/>
  <c r="T43861" i="1" a="1"/>
  <c r="T43861" i="1" s="1"/>
  <c r="T43862" i="1" a="1"/>
  <c r="T43862" i="1" s="1"/>
  <c r="T43863" i="1" a="1"/>
  <c r="T43863" i="1" s="1"/>
  <c r="T43864" i="1" a="1"/>
  <c r="T43864" i="1" s="1"/>
  <c r="T43865" i="1" a="1"/>
  <c r="T43865" i="1" s="1"/>
  <c r="T43866" i="1" a="1"/>
  <c r="T43866" i="1" s="1"/>
  <c r="T43867" i="1" a="1"/>
  <c r="T43867" i="1" s="1"/>
  <c r="T43868" i="1" a="1"/>
  <c r="T43868" i="1" s="1"/>
  <c r="T43869" i="1" a="1"/>
  <c r="T43869" i="1" s="1"/>
  <c r="T43870" i="1" a="1"/>
  <c r="T43870" i="1" s="1"/>
  <c r="T43871" i="1" a="1"/>
  <c r="T43871" i="1" s="1"/>
  <c r="T43872" i="1" a="1"/>
  <c r="T43872" i="1" s="1"/>
  <c r="T43873" i="1" a="1"/>
  <c r="T43873" i="1" s="1"/>
  <c r="T43874" i="1" a="1"/>
  <c r="T43874" i="1" s="1"/>
  <c r="T43875" i="1" a="1"/>
  <c r="T43875" i="1" s="1"/>
  <c r="T43876" i="1" a="1"/>
  <c r="T43876" i="1" s="1"/>
  <c r="T43877" i="1" a="1"/>
  <c r="T43877" i="1" s="1"/>
  <c r="T43878" i="1" a="1"/>
  <c r="T43878" i="1" s="1"/>
  <c r="T43879" i="1" a="1"/>
  <c r="T43879" i="1" s="1"/>
  <c r="T43880" i="1" a="1"/>
  <c r="T43880" i="1" s="1"/>
  <c r="T43881" i="1" a="1"/>
  <c r="T43881" i="1" s="1"/>
  <c r="T43882" i="1" a="1"/>
  <c r="T43882" i="1" s="1"/>
  <c r="T43883" i="1" a="1"/>
  <c r="T43883" i="1" s="1"/>
  <c r="T43884" i="1" a="1"/>
  <c r="T43884" i="1" s="1"/>
  <c r="T43885" i="1" a="1"/>
  <c r="T43885" i="1" s="1"/>
  <c r="T43886" i="1" a="1"/>
  <c r="T43886" i="1" s="1"/>
  <c r="T43887" i="1" a="1"/>
  <c r="T43887" i="1" s="1"/>
  <c r="T43888" i="1" a="1"/>
  <c r="T43888" i="1" s="1"/>
  <c r="T43889" i="1" a="1"/>
  <c r="T43889" i="1" s="1"/>
  <c r="T43890" i="1" a="1"/>
  <c r="T43890" i="1" s="1"/>
  <c r="T43891" i="1" a="1"/>
  <c r="T43891" i="1" s="1"/>
  <c r="T43892" i="1" a="1"/>
  <c r="T43892" i="1" s="1"/>
  <c r="T43893" i="1" a="1"/>
  <c r="T43893" i="1" s="1"/>
  <c r="T43894" i="1" a="1"/>
  <c r="T43894" i="1" s="1"/>
  <c r="T43895" i="1" a="1"/>
  <c r="T43895" i="1" s="1"/>
  <c r="T43896" i="1" a="1"/>
  <c r="T43896" i="1" s="1"/>
  <c r="T43897" i="1" a="1"/>
  <c r="T43897" i="1" s="1"/>
  <c r="T43898" i="1" a="1"/>
  <c r="T43898" i="1" s="1"/>
  <c r="T43899" i="1" a="1"/>
  <c r="T43899" i="1" s="1"/>
  <c r="T43900" i="1" a="1"/>
  <c r="T43900" i="1" s="1"/>
  <c r="T43901" i="1" a="1"/>
  <c r="T43901" i="1" s="1"/>
  <c r="T43902" i="1" a="1"/>
  <c r="T43902" i="1" s="1"/>
  <c r="T43903" i="1" a="1"/>
  <c r="T43903" i="1" s="1"/>
  <c r="T43904" i="1" a="1"/>
  <c r="T43904" i="1" s="1"/>
  <c r="T43905" i="1" a="1"/>
  <c r="T43905" i="1" s="1"/>
  <c r="T43906" i="1" a="1"/>
  <c r="T43906" i="1" s="1"/>
  <c r="T43907" i="1" a="1"/>
  <c r="T43907" i="1"/>
  <c r="T43908" i="1" a="1"/>
  <c r="T43908" i="1" s="1"/>
  <c r="T43909" i="1" a="1"/>
  <c r="T43909" i="1" s="1"/>
  <c r="T43910" i="1" a="1"/>
  <c r="T43910" i="1" s="1"/>
  <c r="T43911" i="1" a="1"/>
  <c r="T43911" i="1" s="1"/>
  <c r="T43912" i="1" a="1"/>
  <c r="T43912" i="1" s="1"/>
  <c r="T43913" i="1" a="1"/>
  <c r="T43913" i="1" s="1"/>
  <c r="T43914" i="1" a="1"/>
  <c r="T43914" i="1" s="1"/>
  <c r="T43915" i="1" a="1"/>
  <c r="T43915" i="1" s="1"/>
  <c r="T43916" i="1" a="1"/>
  <c r="T43916" i="1" s="1"/>
  <c r="T43917" i="1" a="1"/>
  <c r="T43917" i="1" s="1"/>
  <c r="T43918" i="1" a="1"/>
  <c r="T43918" i="1" s="1"/>
  <c r="T43919" i="1" a="1"/>
  <c r="T43919" i="1" s="1"/>
  <c r="T43920" i="1" a="1"/>
  <c r="T43920" i="1" s="1"/>
  <c r="T43921" i="1" a="1"/>
  <c r="T43921" i="1" s="1"/>
  <c r="T43922" i="1" a="1"/>
  <c r="T43922" i="1" s="1"/>
  <c r="T43923" i="1" a="1"/>
  <c r="T43923" i="1" s="1"/>
  <c r="T43924" i="1" a="1"/>
  <c r="T43924" i="1" s="1"/>
  <c r="T43925" i="1" a="1"/>
  <c r="T43925" i="1" s="1"/>
  <c r="T43926" i="1" a="1"/>
  <c r="T43926" i="1" s="1"/>
  <c r="T43927" i="1" a="1"/>
  <c r="T43927" i="1" s="1"/>
  <c r="T43928" i="1" a="1"/>
  <c r="T43928" i="1" s="1"/>
  <c r="T43929" i="1" a="1"/>
  <c r="T43929" i="1" s="1"/>
  <c r="T43930" i="1" a="1"/>
  <c r="T43930" i="1" s="1"/>
  <c r="T43931" i="1" a="1"/>
  <c r="T43931" i="1"/>
  <c r="T43932" i="1" a="1"/>
  <c r="T43932" i="1" s="1"/>
  <c r="T43933" i="1" a="1"/>
  <c r="T43933" i="1" s="1"/>
  <c r="T43934" i="1" a="1"/>
  <c r="T43934" i="1" s="1"/>
  <c r="T43935" i="1" a="1"/>
  <c r="T43935" i="1" s="1"/>
  <c r="T43936" i="1" a="1"/>
  <c r="T43936" i="1" s="1"/>
  <c r="T43937" i="1" a="1"/>
  <c r="T43937" i="1" s="1"/>
  <c r="T43938" i="1" a="1"/>
  <c r="T43938" i="1" s="1"/>
  <c r="T43939" i="1" a="1"/>
  <c r="T43939" i="1" s="1"/>
  <c r="T43940" i="1" a="1"/>
  <c r="T43940" i="1" s="1"/>
  <c r="T43941" i="1" a="1"/>
  <c r="T43941" i="1" s="1"/>
  <c r="T43942" i="1" a="1"/>
  <c r="T43942" i="1" s="1"/>
  <c r="T43943" i="1" a="1"/>
  <c r="T43943" i="1" s="1"/>
  <c r="T43944" i="1" a="1"/>
  <c r="T43944" i="1" s="1"/>
  <c r="T43945" i="1" a="1"/>
  <c r="T43945" i="1" s="1"/>
  <c r="T43946" i="1" a="1"/>
  <c r="T43946" i="1" s="1"/>
  <c r="T43947" i="1" a="1"/>
  <c r="T43947" i="1" s="1"/>
  <c r="T43948" i="1" a="1"/>
  <c r="T43948" i="1" s="1"/>
  <c r="T43949" i="1" a="1"/>
  <c r="T43949" i="1" s="1"/>
  <c r="T43950" i="1" a="1"/>
  <c r="T43950" i="1" s="1"/>
  <c r="T43951" i="1" a="1"/>
  <c r="T43951" i="1" s="1"/>
  <c r="T43952" i="1" a="1"/>
  <c r="T43952" i="1" s="1"/>
  <c r="T43953" i="1" a="1"/>
  <c r="T43953" i="1" s="1"/>
  <c r="T43954" i="1" a="1"/>
  <c r="T43954" i="1" s="1"/>
  <c r="T43955" i="1" a="1"/>
  <c r="T43955" i="1" s="1"/>
  <c r="T43956" i="1" a="1"/>
  <c r="T43956" i="1" s="1"/>
  <c r="T43957" i="1" a="1"/>
  <c r="T43957" i="1" s="1"/>
  <c r="T43958" i="1" a="1"/>
  <c r="T43958" i="1" s="1"/>
  <c r="T43959" i="1" a="1"/>
  <c r="T43959" i="1" s="1"/>
  <c r="T43960" i="1" a="1"/>
  <c r="T43960" i="1" s="1"/>
  <c r="T43961" i="1" a="1"/>
  <c r="T43961" i="1" s="1"/>
  <c r="T43962" i="1" a="1"/>
  <c r="T43962" i="1" s="1"/>
  <c r="T43963" i="1" a="1"/>
  <c r="T43963" i="1"/>
  <c r="T43964" i="1" a="1"/>
  <c r="T43964" i="1" s="1"/>
  <c r="T43965" i="1" a="1"/>
  <c r="T43965" i="1" s="1"/>
  <c r="T43966" i="1" a="1"/>
  <c r="T43966" i="1" s="1"/>
  <c r="T43967" i="1" a="1"/>
  <c r="T43967" i="1" s="1"/>
  <c r="T43968" i="1" a="1"/>
  <c r="T43968" i="1" s="1"/>
  <c r="T43969" i="1" a="1"/>
  <c r="T43969" i="1" s="1"/>
  <c r="T43970" i="1" a="1"/>
  <c r="T43970" i="1" s="1"/>
  <c r="T43971" i="1" a="1"/>
  <c r="T43971" i="1"/>
  <c r="T43972" i="1" a="1"/>
  <c r="T43972" i="1" s="1"/>
  <c r="T43973" i="1" a="1"/>
  <c r="T43973" i="1" s="1"/>
  <c r="T43974" i="1" a="1"/>
  <c r="T43974" i="1" s="1"/>
  <c r="T43975" i="1" a="1"/>
  <c r="T43975" i="1" s="1"/>
  <c r="T43976" i="1" a="1"/>
  <c r="T43976" i="1" s="1"/>
  <c r="T43977" i="1" a="1"/>
  <c r="T43977" i="1" s="1"/>
  <c r="T43978" i="1" a="1"/>
  <c r="T43978" i="1" s="1"/>
  <c r="T43979" i="1" a="1"/>
  <c r="T43979" i="1" s="1"/>
  <c r="T43980" i="1" a="1"/>
  <c r="T43980" i="1" s="1"/>
  <c r="T43981" i="1" a="1"/>
  <c r="T43981" i="1" s="1"/>
  <c r="T43982" i="1" a="1"/>
  <c r="T43982" i="1" s="1"/>
  <c r="T43983" i="1" a="1"/>
  <c r="T43983" i="1" s="1"/>
  <c r="T43984" i="1" a="1"/>
  <c r="T43984" i="1" s="1"/>
  <c r="T43985" i="1" a="1"/>
  <c r="T43985" i="1" s="1"/>
  <c r="T43986" i="1" a="1"/>
  <c r="T43986" i="1" s="1"/>
  <c r="T43987" i="1" a="1"/>
  <c r="T43987" i="1" s="1"/>
  <c r="T43988" i="1" a="1"/>
  <c r="T43988" i="1" s="1"/>
  <c r="T43989" i="1" a="1"/>
  <c r="T43989" i="1" s="1"/>
  <c r="T43990" i="1" a="1"/>
  <c r="T43990" i="1" s="1"/>
  <c r="T43991" i="1" a="1"/>
  <c r="T43991" i="1" s="1"/>
  <c r="T43992" i="1" a="1"/>
  <c r="T43992" i="1" s="1"/>
  <c r="T43993" i="1" a="1"/>
  <c r="T43993" i="1" s="1"/>
  <c r="T43994" i="1" a="1"/>
  <c r="T43994" i="1" s="1"/>
  <c r="T43995" i="1" a="1"/>
  <c r="T43995" i="1" s="1"/>
  <c r="T43996" i="1" a="1"/>
  <c r="T43996" i="1" s="1"/>
  <c r="T43997" i="1" a="1"/>
  <c r="T43997" i="1" s="1"/>
  <c r="T43998" i="1" a="1"/>
  <c r="T43998" i="1" s="1"/>
  <c r="T43999" i="1" a="1"/>
  <c r="T43999" i="1" s="1"/>
  <c r="T44000" i="1" a="1"/>
  <c r="T44000" i="1" s="1"/>
  <c r="T44001" i="1" a="1"/>
  <c r="T44001" i="1" s="1"/>
  <c r="T44002" i="1" a="1"/>
  <c r="T44002" i="1" s="1"/>
  <c r="T44003" i="1" a="1"/>
  <c r="T44003" i="1"/>
  <c r="T44004" i="1" a="1"/>
  <c r="T44004" i="1" s="1"/>
  <c r="T44005" i="1" a="1"/>
  <c r="T44005" i="1" s="1"/>
  <c r="T44006" i="1" a="1"/>
  <c r="T44006" i="1" s="1"/>
  <c r="T44007" i="1" a="1"/>
  <c r="T44007" i="1" s="1"/>
  <c r="T44008" i="1" a="1"/>
  <c r="T44008" i="1" s="1"/>
  <c r="T44009" i="1" a="1"/>
  <c r="T44009" i="1" s="1"/>
  <c r="T44010" i="1" a="1"/>
  <c r="T44010" i="1" s="1"/>
  <c r="T44011" i="1" a="1"/>
  <c r="T44011" i="1" s="1"/>
  <c r="T44012" i="1" a="1"/>
  <c r="T44012" i="1" s="1"/>
  <c r="T44013" i="1" a="1"/>
  <c r="T44013" i="1" s="1"/>
  <c r="T44014" i="1" a="1"/>
  <c r="T44014" i="1" s="1"/>
  <c r="T44015" i="1" a="1"/>
  <c r="T44015" i="1" s="1"/>
  <c r="T44016" i="1" a="1"/>
  <c r="T44016" i="1" s="1"/>
  <c r="T44017" i="1" a="1"/>
  <c r="T44017" i="1" s="1"/>
  <c r="T44018" i="1" a="1"/>
  <c r="T44018" i="1" s="1"/>
  <c r="T44019" i="1" a="1"/>
  <c r="T44019" i="1" s="1"/>
  <c r="T44020" i="1" a="1"/>
  <c r="T44020" i="1" s="1"/>
  <c r="T44021" i="1" a="1"/>
  <c r="T44021" i="1" s="1"/>
  <c r="T44022" i="1" a="1"/>
  <c r="T44022" i="1" s="1"/>
  <c r="T44023" i="1" a="1"/>
  <c r="T44023" i="1" s="1"/>
  <c r="T44024" i="1" a="1"/>
  <c r="T44024" i="1" s="1"/>
  <c r="T44025" i="1" a="1"/>
  <c r="T44025" i="1"/>
  <c r="T44026" i="1" a="1"/>
  <c r="T44026" i="1" s="1"/>
  <c r="T44027" i="1" a="1"/>
  <c r="T44027" i="1" s="1"/>
  <c r="T44028" i="1" a="1"/>
  <c r="T44028" i="1" s="1"/>
  <c r="T44029" i="1" a="1"/>
  <c r="T44029" i="1" s="1"/>
  <c r="T44030" i="1" a="1"/>
  <c r="T44030" i="1" s="1"/>
  <c r="T44031" i="1" a="1"/>
  <c r="T44031" i="1" s="1"/>
  <c r="T44032" i="1" a="1"/>
  <c r="T44032" i="1" s="1"/>
  <c r="T44033" i="1" a="1"/>
  <c r="T44033" i="1"/>
  <c r="T44034" i="1" a="1"/>
  <c r="T44034" i="1" s="1"/>
  <c r="T44035" i="1" a="1"/>
  <c r="T44035" i="1"/>
  <c r="T44036" i="1" a="1"/>
  <c r="T44036" i="1" s="1"/>
  <c r="T44037" i="1" a="1"/>
  <c r="T44037" i="1" s="1"/>
  <c r="T44038" i="1" a="1"/>
  <c r="T44038" i="1" s="1"/>
  <c r="T44039" i="1" a="1"/>
  <c r="T44039" i="1" s="1"/>
  <c r="T44040" i="1" a="1"/>
  <c r="T44040" i="1" s="1"/>
  <c r="T44041" i="1" a="1"/>
  <c r="T44041" i="1"/>
  <c r="T44042" i="1" a="1"/>
  <c r="T44042" i="1" s="1"/>
  <c r="T44043" i="1" a="1"/>
  <c r="T44043" i="1"/>
  <c r="T44044" i="1" a="1"/>
  <c r="T44044" i="1" s="1"/>
  <c r="T44045" i="1" a="1"/>
  <c r="T44045" i="1" s="1"/>
  <c r="T44046" i="1" a="1"/>
  <c r="T44046" i="1" s="1"/>
  <c r="T44047" i="1" a="1"/>
  <c r="T44047" i="1" s="1"/>
  <c r="T44048" i="1" a="1"/>
  <c r="T44048" i="1" s="1"/>
  <c r="T44049" i="1" a="1"/>
  <c r="T44049" i="1"/>
  <c r="T44050" i="1" a="1"/>
  <c r="T44050" i="1" s="1"/>
  <c r="T44051" i="1" a="1"/>
  <c r="T44051" i="1" s="1"/>
  <c r="T44052" i="1" a="1"/>
  <c r="T44052" i="1" s="1"/>
  <c r="T44053" i="1" a="1"/>
  <c r="T44053" i="1" s="1"/>
  <c r="T44054" i="1" a="1"/>
  <c r="T44054" i="1" s="1"/>
  <c r="T44055" i="1" a="1"/>
  <c r="T44055" i="1" s="1"/>
  <c r="T44056" i="1" a="1"/>
  <c r="T44056" i="1" s="1"/>
  <c r="T44057" i="1" a="1"/>
  <c r="T44057" i="1"/>
  <c r="T44058" i="1" a="1"/>
  <c r="T44058" i="1" s="1"/>
  <c r="T44059" i="1" a="1"/>
  <c r="T44059" i="1" s="1"/>
  <c r="T44060" i="1" a="1"/>
  <c r="T44060" i="1" s="1"/>
  <c r="T44061" i="1" a="1"/>
  <c r="T44061" i="1" s="1"/>
  <c r="T44062" i="1" a="1"/>
  <c r="T44062" i="1" s="1"/>
  <c r="T44063" i="1" a="1"/>
  <c r="T44063" i="1" s="1"/>
  <c r="T44064" i="1" a="1"/>
  <c r="T44064" i="1" s="1"/>
  <c r="T44065" i="1" a="1"/>
  <c r="T44065" i="1"/>
  <c r="T44066" i="1" a="1"/>
  <c r="T44066" i="1" s="1"/>
  <c r="T44067" i="1" a="1"/>
  <c r="T44067" i="1" s="1"/>
  <c r="T44068" i="1" a="1"/>
  <c r="T44068" i="1" s="1"/>
  <c r="T44069" i="1" a="1"/>
  <c r="T44069" i="1" s="1"/>
  <c r="T44070" i="1" a="1"/>
  <c r="T44070" i="1" s="1"/>
  <c r="T44071" i="1" a="1"/>
  <c r="T44071" i="1" s="1"/>
  <c r="T44072" i="1" a="1"/>
  <c r="T44072" i="1" s="1"/>
  <c r="T44073" i="1" a="1"/>
  <c r="T44073" i="1"/>
  <c r="T44074" i="1" a="1"/>
  <c r="T44074" i="1" s="1"/>
  <c r="T44075" i="1" a="1"/>
  <c r="T44075" i="1"/>
  <c r="T44076" i="1" a="1"/>
  <c r="T44076" i="1" s="1"/>
  <c r="T44077" i="1" a="1"/>
  <c r="T44077" i="1" s="1"/>
  <c r="T44078" i="1" a="1"/>
  <c r="T44078" i="1" s="1"/>
  <c r="T44079" i="1" a="1"/>
  <c r="T44079" i="1" s="1"/>
  <c r="T44080" i="1" a="1"/>
  <c r="T44080" i="1" s="1"/>
  <c r="T44081" i="1" a="1"/>
  <c r="T44081" i="1"/>
  <c r="T44082" i="1" a="1"/>
  <c r="T44082" i="1" s="1"/>
  <c r="T44083" i="1" a="1"/>
  <c r="T44083" i="1"/>
  <c r="T44084" i="1" a="1"/>
  <c r="T44084" i="1" s="1"/>
  <c r="T44085" i="1" a="1"/>
  <c r="T44085" i="1" s="1"/>
  <c r="T44086" i="1" a="1"/>
  <c r="T44086" i="1" s="1"/>
  <c r="T44087" i="1" a="1"/>
  <c r="T44087" i="1" s="1"/>
  <c r="T44088" i="1" a="1"/>
  <c r="T44088" i="1" s="1"/>
  <c r="T44089" i="1" a="1"/>
  <c r="T44089" i="1"/>
  <c r="T44090" i="1" a="1"/>
  <c r="T44090" i="1" s="1"/>
  <c r="T44091" i="1" a="1"/>
  <c r="T44091" i="1" s="1"/>
  <c r="T44092" i="1" a="1"/>
  <c r="T44092" i="1" s="1"/>
  <c r="T44093" i="1" a="1"/>
  <c r="T44093" i="1" s="1"/>
  <c r="T44094" i="1" a="1"/>
  <c r="T44094" i="1" s="1"/>
  <c r="T44095" i="1" a="1"/>
  <c r="T44095" i="1" s="1"/>
  <c r="T44096" i="1" a="1"/>
  <c r="T44096" i="1" s="1"/>
  <c r="T44097" i="1" a="1"/>
  <c r="T44097" i="1"/>
  <c r="T44098" i="1" a="1"/>
  <c r="T44098" i="1" s="1"/>
  <c r="T44099" i="1" a="1"/>
  <c r="T44099" i="1"/>
  <c r="T44100" i="1" a="1"/>
  <c r="T44100" i="1" s="1"/>
  <c r="T44101" i="1" a="1"/>
  <c r="T44101" i="1" s="1"/>
  <c r="T44102" i="1" a="1"/>
  <c r="T44102" i="1" s="1"/>
  <c r="T44103" i="1" a="1"/>
  <c r="T44103" i="1" s="1"/>
  <c r="T44104" i="1" a="1"/>
  <c r="T44104" i="1" s="1"/>
  <c r="T44105" i="1" a="1"/>
  <c r="T44105" i="1"/>
  <c r="T44106" i="1" a="1"/>
  <c r="T44106" i="1" s="1"/>
  <c r="T44107" i="1" a="1"/>
  <c r="T44107" i="1"/>
  <c r="T44108" i="1" a="1"/>
  <c r="T44108" i="1" s="1"/>
  <c r="T44109" i="1" a="1"/>
  <c r="T44109" i="1" s="1"/>
  <c r="T44110" i="1" a="1"/>
  <c r="T44110" i="1" s="1"/>
  <c r="T44111" i="1" a="1"/>
  <c r="T44111" i="1" s="1"/>
  <c r="T44112" i="1" a="1"/>
  <c r="T44112" i="1" s="1"/>
  <c r="T44113" i="1" a="1"/>
  <c r="T44113" i="1"/>
  <c r="T44114" i="1" a="1"/>
  <c r="T44114" i="1" s="1"/>
  <c r="T44115" i="1" a="1"/>
  <c r="T44115" i="1"/>
  <c r="T44116" i="1" a="1"/>
  <c r="T44116" i="1" s="1"/>
  <c r="T44117" i="1" a="1"/>
  <c r="T44117" i="1" s="1"/>
  <c r="T44118" i="1" a="1"/>
  <c r="T44118" i="1" s="1"/>
  <c r="T44119" i="1" a="1"/>
  <c r="T44119" i="1" s="1"/>
  <c r="T44120" i="1" a="1"/>
  <c r="T44120" i="1" s="1"/>
  <c r="T44121" i="1" a="1"/>
  <c r="T44121" i="1"/>
  <c r="T44122" i="1" a="1"/>
  <c r="T44122" i="1" s="1"/>
  <c r="T44123" i="1" a="1"/>
  <c r="T44123" i="1"/>
  <c r="T44124" i="1" a="1"/>
  <c r="T44124" i="1" s="1"/>
  <c r="T44125" i="1" a="1"/>
  <c r="T44125" i="1" s="1"/>
  <c r="T44126" i="1" a="1"/>
  <c r="T44126" i="1" s="1"/>
  <c r="T44127" i="1" a="1"/>
  <c r="T44127" i="1" s="1"/>
  <c r="T44128" i="1" a="1"/>
  <c r="T44128" i="1" s="1"/>
  <c r="T44129" i="1" a="1"/>
  <c r="T44129" i="1"/>
  <c r="T44130" i="1" a="1"/>
  <c r="T44130" i="1" s="1"/>
  <c r="T44131" i="1" a="1"/>
  <c r="T44131" i="1"/>
  <c r="T44132" i="1" a="1"/>
  <c r="T44132" i="1" s="1"/>
  <c r="T44133" i="1" a="1"/>
  <c r="T44133" i="1" s="1"/>
  <c r="T44134" i="1" a="1"/>
  <c r="T44134" i="1" s="1"/>
  <c r="T44135" i="1" a="1"/>
  <c r="T44135" i="1" s="1"/>
  <c r="T44136" i="1" a="1"/>
  <c r="T44136" i="1" s="1"/>
  <c r="T44137" i="1" a="1"/>
  <c r="T44137" i="1"/>
  <c r="T44138" i="1" a="1"/>
  <c r="T44138" i="1" s="1"/>
  <c r="T44139" i="1" a="1"/>
  <c r="T44139" i="1"/>
  <c r="T44140" i="1" a="1"/>
  <c r="T44140" i="1" s="1"/>
  <c r="T44141" i="1" a="1"/>
  <c r="T44141" i="1" s="1"/>
  <c r="T44142" i="1" a="1"/>
  <c r="T44142" i="1" s="1"/>
  <c r="T44143" i="1" a="1"/>
  <c r="T44143" i="1" s="1"/>
  <c r="T44144" i="1" a="1"/>
  <c r="T44144" i="1" s="1"/>
  <c r="T44145" i="1" a="1"/>
  <c r="T44145" i="1"/>
  <c r="T44146" i="1" a="1"/>
  <c r="T44146" i="1" s="1"/>
  <c r="T44147" i="1" a="1"/>
  <c r="T44147" i="1"/>
  <c r="T44148" i="1" a="1"/>
  <c r="T44148" i="1" s="1"/>
  <c r="T44149" i="1" a="1"/>
  <c r="T44149" i="1" s="1"/>
  <c r="T44150" i="1" a="1"/>
  <c r="T44150" i="1" s="1"/>
  <c r="T44151" i="1" a="1"/>
  <c r="T44151" i="1" s="1"/>
  <c r="T44152" i="1" a="1"/>
  <c r="T44152" i="1" s="1"/>
  <c r="T44153" i="1" a="1"/>
  <c r="T44153" i="1"/>
  <c r="T44154" i="1" a="1"/>
  <c r="T44154" i="1" s="1"/>
  <c r="T44155" i="1" a="1"/>
  <c r="T44155" i="1"/>
  <c r="T44156" i="1" a="1"/>
  <c r="T44156" i="1" s="1"/>
  <c r="T44157" i="1" a="1"/>
  <c r="T44157" i="1" s="1"/>
  <c r="T44158" i="1" a="1"/>
  <c r="T44158" i="1" s="1"/>
  <c r="T44159" i="1" a="1"/>
  <c r="T44159" i="1" s="1"/>
  <c r="T44160" i="1" a="1"/>
  <c r="T44160" i="1" s="1"/>
  <c r="T44161" i="1" a="1"/>
  <c r="T44161" i="1"/>
  <c r="T44162" i="1" a="1"/>
  <c r="T44162" i="1" s="1"/>
  <c r="T44163" i="1" a="1"/>
  <c r="T44163" i="1"/>
  <c r="T44164" i="1" a="1"/>
  <c r="T44164" i="1" s="1"/>
  <c r="T44165" i="1" a="1"/>
  <c r="T44165" i="1" s="1"/>
  <c r="T44166" i="1" a="1"/>
  <c r="T44166" i="1" s="1"/>
  <c r="T44167" i="1" a="1"/>
  <c r="T44167" i="1" s="1"/>
  <c r="T44168" i="1" a="1"/>
  <c r="T44168" i="1" s="1"/>
  <c r="T44169" i="1" a="1"/>
  <c r="T44169" i="1"/>
  <c r="T44170" i="1" a="1"/>
  <c r="T44170" i="1" s="1"/>
  <c r="T44171" i="1" a="1"/>
  <c r="T44171" i="1" s="1"/>
  <c r="T44172" i="1" a="1"/>
  <c r="T44172" i="1" s="1"/>
  <c r="T44173" i="1" a="1"/>
  <c r="T44173" i="1" s="1"/>
  <c r="T44174" i="1" a="1"/>
  <c r="T44174" i="1" s="1"/>
  <c r="T44175" i="1" a="1"/>
  <c r="T44175" i="1" s="1"/>
  <c r="T44176" i="1" a="1"/>
  <c r="T44176" i="1" s="1"/>
  <c r="T44177" i="1" a="1"/>
  <c r="T44177" i="1"/>
  <c r="T44178" i="1" a="1"/>
  <c r="T44178" i="1" s="1"/>
  <c r="T44179" i="1" a="1"/>
  <c r="T44179" i="1"/>
  <c r="T44180" i="1" a="1"/>
  <c r="T44180" i="1" s="1"/>
  <c r="T44181" i="1" a="1"/>
  <c r="T44181" i="1" s="1"/>
  <c r="T44182" i="1" a="1"/>
  <c r="T44182" i="1" s="1"/>
  <c r="T44183" i="1" a="1"/>
  <c r="T44183" i="1" s="1"/>
  <c r="T44184" i="1" a="1"/>
  <c r="T44184" i="1" s="1"/>
  <c r="T44185" i="1" a="1"/>
  <c r="T44185" i="1"/>
  <c r="T44186" i="1" a="1"/>
  <c r="T44186" i="1" s="1"/>
  <c r="T44187" i="1" a="1"/>
  <c r="T44187" i="1" s="1"/>
  <c r="T44188" i="1" a="1"/>
  <c r="T44188" i="1" s="1"/>
  <c r="T44189" i="1" a="1"/>
  <c r="T44189" i="1" s="1"/>
  <c r="T44190" i="1" a="1"/>
  <c r="T44190" i="1" s="1"/>
  <c r="T44191" i="1" a="1"/>
  <c r="T44191" i="1" s="1"/>
  <c r="T44192" i="1" a="1"/>
  <c r="T44192" i="1" s="1"/>
  <c r="T44193" i="1" a="1"/>
  <c r="T44193" i="1"/>
  <c r="T44194" i="1" a="1"/>
  <c r="T44194" i="1" s="1"/>
  <c r="T44195" i="1" a="1"/>
  <c r="T44195" i="1"/>
  <c r="T44196" i="1" a="1"/>
  <c r="T44196" i="1" s="1"/>
  <c r="T44197" i="1" a="1"/>
  <c r="T44197" i="1" s="1"/>
  <c r="T44198" i="1" a="1"/>
  <c r="T44198" i="1" s="1"/>
  <c r="T44199" i="1" a="1"/>
  <c r="T44199" i="1" s="1"/>
  <c r="T44200" i="1" a="1"/>
  <c r="T44200" i="1" s="1"/>
  <c r="T44201" i="1" a="1"/>
  <c r="T44201" i="1"/>
  <c r="T44202" i="1" a="1"/>
  <c r="T44202" i="1" s="1"/>
  <c r="T44203" i="1" a="1"/>
  <c r="T44203" i="1"/>
  <c r="T44204" i="1" a="1"/>
  <c r="T44204" i="1" s="1"/>
  <c r="T44205" i="1" a="1"/>
  <c r="T44205" i="1" s="1"/>
  <c r="T44206" i="1" a="1"/>
  <c r="T44206" i="1" s="1"/>
  <c r="T44207" i="1" a="1"/>
  <c r="T44207" i="1" s="1"/>
  <c r="T44208" i="1" a="1"/>
  <c r="T44208" i="1" s="1"/>
  <c r="T44209" i="1" a="1"/>
  <c r="T44209" i="1"/>
  <c r="T44210" i="1" a="1"/>
  <c r="T44210" i="1" s="1"/>
  <c r="T44211" i="1" a="1"/>
  <c r="T44211" i="1"/>
  <c r="T44212" i="1" a="1"/>
  <c r="T44212" i="1" s="1"/>
  <c r="T44213" i="1" a="1"/>
  <c r="T44213" i="1" s="1"/>
  <c r="T44214" i="1" a="1"/>
  <c r="T44214" i="1" s="1"/>
  <c r="T44215" i="1" a="1"/>
  <c r="T44215" i="1" s="1"/>
  <c r="T44216" i="1" a="1"/>
  <c r="T44216" i="1" s="1"/>
  <c r="T44217" i="1" a="1"/>
  <c r="T44217" i="1"/>
  <c r="T44218" i="1" a="1"/>
  <c r="T44218" i="1" s="1"/>
  <c r="T44219" i="1" a="1"/>
  <c r="T44219" i="1"/>
  <c r="T44220" i="1" a="1"/>
  <c r="T44220" i="1" s="1"/>
  <c r="T44221" i="1" a="1"/>
  <c r="T44221" i="1" s="1"/>
  <c r="T44222" i="1" a="1"/>
  <c r="T44222" i="1" s="1"/>
  <c r="T44223" i="1" a="1"/>
  <c r="T44223" i="1" s="1"/>
  <c r="T44224" i="1" a="1"/>
  <c r="T44224" i="1" s="1"/>
  <c r="T44225" i="1" a="1"/>
  <c r="T44225" i="1"/>
  <c r="T44226" i="1" a="1"/>
  <c r="T44226" i="1" s="1"/>
  <c r="T44227" i="1" a="1"/>
  <c r="T44227" i="1"/>
  <c r="T44228" i="1" a="1"/>
  <c r="T44228" i="1" s="1"/>
  <c r="T44229" i="1" a="1"/>
  <c r="T44229" i="1" s="1"/>
  <c r="T44230" i="1" a="1"/>
  <c r="T44230" i="1" s="1"/>
  <c r="T44231" i="1" a="1"/>
  <c r="T44231" i="1" s="1"/>
  <c r="T44232" i="1" a="1"/>
  <c r="T44232" i="1" s="1"/>
  <c r="T44233" i="1" a="1"/>
  <c r="T44233" i="1"/>
  <c r="T44234" i="1" a="1"/>
  <c r="T44234" i="1" s="1"/>
  <c r="T44235" i="1" a="1"/>
  <c r="T44235" i="1"/>
  <c r="T44236" i="1" a="1"/>
  <c r="T44236" i="1" s="1"/>
  <c r="T44237" i="1" a="1"/>
  <c r="T44237" i="1" s="1"/>
  <c r="T44238" i="1" a="1"/>
  <c r="T44238" i="1" s="1"/>
  <c r="T44239" i="1" a="1"/>
  <c r="T44239" i="1" s="1"/>
  <c r="T44240" i="1" a="1"/>
  <c r="T44240" i="1" s="1"/>
  <c r="T44241" i="1" a="1"/>
  <c r="T44241" i="1"/>
  <c r="T44242" i="1" a="1"/>
  <c r="T44242" i="1" s="1"/>
  <c r="T44243" i="1" a="1"/>
  <c r="T44243" i="1"/>
  <c r="T44244" i="1" a="1"/>
  <c r="T44244" i="1" s="1"/>
  <c r="T44245" i="1" a="1"/>
  <c r="T44245" i="1" s="1"/>
  <c r="T44246" i="1" a="1"/>
  <c r="T44246" i="1" s="1"/>
  <c r="T44247" i="1" a="1"/>
  <c r="T44247" i="1" s="1"/>
  <c r="T44248" i="1" a="1"/>
  <c r="T44248" i="1" s="1"/>
  <c r="T44249" i="1" a="1"/>
  <c r="T44249" i="1"/>
  <c r="T44250" i="1" a="1"/>
  <c r="T44250" i="1" s="1"/>
  <c r="T44251" i="1" a="1"/>
  <c r="T44251" i="1" s="1"/>
  <c r="T44252" i="1" a="1"/>
  <c r="T44252" i="1" s="1"/>
  <c r="T44253" i="1" a="1"/>
  <c r="T44253" i="1" s="1"/>
  <c r="T44254" i="1" a="1"/>
  <c r="T44254" i="1" s="1"/>
  <c r="T44255" i="1" a="1"/>
  <c r="T44255" i="1" s="1"/>
  <c r="T44256" i="1" a="1"/>
  <c r="T44256" i="1" s="1"/>
  <c r="T44257" i="1" a="1"/>
  <c r="T44257" i="1"/>
  <c r="T44258" i="1" a="1"/>
  <c r="T44258" i="1" s="1"/>
  <c r="T44259" i="1" a="1"/>
  <c r="T44259" i="1" s="1"/>
  <c r="T44260" i="1" a="1"/>
  <c r="T44260" i="1" s="1"/>
  <c r="T44261" i="1" a="1"/>
  <c r="T44261" i="1" s="1"/>
  <c r="T44262" i="1" a="1"/>
  <c r="T44262" i="1" s="1"/>
  <c r="T44263" i="1" a="1"/>
  <c r="T44263" i="1" s="1"/>
  <c r="T44264" i="1" a="1"/>
  <c r="T44264" i="1" s="1"/>
  <c r="T44265" i="1" a="1"/>
  <c r="T44265" i="1"/>
  <c r="T44266" i="1" a="1"/>
  <c r="T44266" i="1" s="1"/>
  <c r="T44267" i="1" a="1"/>
  <c r="T44267" i="1" s="1"/>
  <c r="T44268" i="1" a="1"/>
  <c r="T44268" i="1" s="1"/>
  <c r="T44269" i="1" a="1"/>
  <c r="T44269" i="1" s="1"/>
  <c r="T44270" i="1" a="1"/>
  <c r="T44270" i="1" s="1"/>
  <c r="T44271" i="1" a="1"/>
  <c r="T44271" i="1" s="1"/>
  <c r="T44272" i="1" a="1"/>
  <c r="T44272" i="1" s="1"/>
  <c r="T44273" i="1" a="1"/>
  <c r="T44273" i="1"/>
  <c r="T44274" i="1" a="1"/>
  <c r="T44274" i="1" s="1"/>
  <c r="T44275" i="1" a="1"/>
  <c r="T44275" i="1" s="1"/>
  <c r="T44276" i="1" a="1"/>
  <c r="T44276" i="1" s="1"/>
  <c r="T44277" i="1" a="1"/>
  <c r="T44277" i="1" s="1"/>
  <c r="T44278" i="1" a="1"/>
  <c r="T44278" i="1" s="1"/>
  <c r="T44279" i="1" a="1"/>
  <c r="T44279" i="1" s="1"/>
  <c r="T44280" i="1" a="1"/>
  <c r="T44280" i="1" s="1"/>
  <c r="T44281" i="1" a="1"/>
  <c r="T44281" i="1"/>
  <c r="T44282" i="1" a="1"/>
  <c r="T44282" i="1" s="1"/>
  <c r="T44283" i="1" a="1"/>
  <c r="T44283" i="1" s="1"/>
  <c r="T44284" i="1" a="1"/>
  <c r="T44284" i="1" s="1"/>
  <c r="T44285" i="1" a="1"/>
  <c r="T44285" i="1" s="1"/>
  <c r="T44286" i="1" a="1"/>
  <c r="T44286" i="1" s="1"/>
  <c r="T44287" i="1" a="1"/>
  <c r="T44287" i="1" s="1"/>
  <c r="T44288" i="1" a="1"/>
  <c r="T44288" i="1" s="1"/>
  <c r="T44289" i="1" a="1"/>
  <c r="T44289" i="1"/>
  <c r="T44290" i="1" a="1"/>
  <c r="T44290" i="1" s="1"/>
  <c r="T44291" i="1" a="1"/>
  <c r="T44291" i="1"/>
  <c r="T44292" i="1" a="1"/>
  <c r="T44292" i="1" s="1"/>
  <c r="T44293" i="1" a="1"/>
  <c r="T44293" i="1" s="1"/>
  <c r="T44294" i="1" a="1"/>
  <c r="T44294" i="1" s="1"/>
  <c r="T44295" i="1" a="1"/>
  <c r="T44295" i="1" s="1"/>
  <c r="T44296" i="1" a="1"/>
  <c r="T44296" i="1" s="1"/>
  <c r="T44297" i="1" a="1"/>
  <c r="T44297" i="1"/>
  <c r="T44298" i="1" a="1"/>
  <c r="T44298" i="1" s="1"/>
  <c r="T44299" i="1" a="1"/>
  <c r="T44299" i="1"/>
  <c r="T44300" i="1" a="1"/>
  <c r="T44300" i="1" s="1"/>
  <c r="T44301" i="1" a="1"/>
  <c r="T44301" i="1" s="1"/>
  <c r="T44302" i="1" a="1"/>
  <c r="T44302" i="1" s="1"/>
  <c r="T44303" i="1" a="1"/>
  <c r="T44303" i="1" s="1"/>
  <c r="T44304" i="1" a="1"/>
  <c r="T44304" i="1" s="1"/>
  <c r="T44305" i="1" a="1"/>
  <c r="T44305" i="1"/>
  <c r="T44306" i="1" a="1"/>
  <c r="T44306" i="1" s="1"/>
  <c r="T44307" i="1" a="1"/>
  <c r="T44307" i="1"/>
  <c r="T44308" i="1" a="1"/>
  <c r="T44308" i="1" s="1"/>
  <c r="T44309" i="1" a="1"/>
  <c r="T44309" i="1" s="1"/>
  <c r="T44310" i="1" a="1"/>
  <c r="T44310" i="1" s="1"/>
  <c r="T44311" i="1" a="1"/>
  <c r="T44311" i="1" s="1"/>
  <c r="T44312" i="1" a="1"/>
  <c r="T44312" i="1" s="1"/>
  <c r="T44313" i="1" a="1"/>
  <c r="T44313" i="1"/>
  <c r="T44314" i="1" a="1"/>
  <c r="T44314" i="1" s="1"/>
  <c r="T44315" i="1" a="1"/>
  <c r="T44315" i="1"/>
  <c r="T44316" i="1" a="1"/>
  <c r="T44316" i="1" s="1"/>
  <c r="T44317" i="1" a="1"/>
  <c r="T44317" i="1" s="1"/>
  <c r="T44318" i="1" a="1"/>
  <c r="T44318" i="1" s="1"/>
  <c r="T44319" i="1" a="1"/>
  <c r="T44319" i="1" s="1"/>
  <c r="T44320" i="1" a="1"/>
  <c r="T44320" i="1" s="1"/>
  <c r="T44321" i="1" a="1"/>
  <c r="T44321" i="1"/>
  <c r="T44322" i="1" a="1"/>
  <c r="T44322" i="1" s="1"/>
  <c r="T44323" i="1" a="1"/>
  <c r="T44323" i="1"/>
  <c r="T44324" i="1" a="1"/>
  <c r="T44324" i="1" s="1"/>
  <c r="T44325" i="1" a="1"/>
  <c r="T44325" i="1" s="1"/>
  <c r="T44326" i="1" a="1"/>
  <c r="T44326" i="1" s="1"/>
  <c r="T44327" i="1" a="1"/>
  <c r="T44327" i="1" s="1"/>
  <c r="T44328" i="1" a="1"/>
  <c r="T44328" i="1" s="1"/>
  <c r="T44329" i="1" a="1"/>
  <c r="T44329" i="1"/>
  <c r="T44330" i="1" a="1"/>
  <c r="T44330" i="1" s="1"/>
  <c r="T44331" i="1" a="1"/>
  <c r="T44331" i="1"/>
  <c r="T44332" i="1" a="1"/>
  <c r="T44332" i="1" s="1"/>
  <c r="T44333" i="1" a="1"/>
  <c r="T44333" i="1" s="1"/>
  <c r="T44334" i="1" a="1"/>
  <c r="T44334" i="1" s="1"/>
  <c r="T44335" i="1" a="1"/>
  <c r="T44335" i="1" s="1"/>
  <c r="T44336" i="1" a="1"/>
  <c r="T44336" i="1" s="1"/>
  <c r="T44337" i="1" a="1"/>
  <c r="T44337" i="1"/>
  <c r="T44338" i="1" a="1"/>
  <c r="T44338" i="1" s="1"/>
  <c r="T44339" i="1" a="1"/>
  <c r="T44339" i="1" s="1"/>
  <c r="T44340" i="1" a="1"/>
  <c r="T44340" i="1" s="1"/>
  <c r="T44341" i="1" a="1"/>
  <c r="T44341" i="1" s="1"/>
  <c r="T44342" i="1" a="1"/>
  <c r="T44342" i="1" s="1"/>
  <c r="T44343" i="1" a="1"/>
  <c r="T44343" i="1" s="1"/>
  <c r="T44344" i="1" a="1"/>
  <c r="T44344" i="1" s="1"/>
  <c r="T44345" i="1" a="1"/>
  <c r="T44345" i="1"/>
  <c r="T44346" i="1" a="1"/>
  <c r="T44346" i="1" s="1"/>
  <c r="T44347" i="1" a="1"/>
  <c r="T44347" i="1"/>
  <c r="T44348" i="1" a="1"/>
  <c r="T44348" i="1" s="1"/>
  <c r="T44349" i="1" a="1"/>
  <c r="T44349" i="1" s="1"/>
  <c r="T44350" i="1" a="1"/>
  <c r="T44350" i="1" s="1"/>
  <c r="T44351" i="1" a="1"/>
  <c r="T44351" i="1" s="1"/>
  <c r="T44352" i="1" a="1"/>
  <c r="T44352" i="1" s="1"/>
  <c r="T44353" i="1" a="1"/>
  <c r="T44353" i="1"/>
  <c r="T44354" i="1" a="1"/>
  <c r="T44354" i="1" s="1"/>
  <c r="T44355" i="1" a="1"/>
  <c r="T44355" i="1"/>
  <c r="T44356" i="1" a="1"/>
  <c r="T44356" i="1" s="1"/>
  <c r="T44357" i="1" a="1"/>
  <c r="T44357" i="1" s="1"/>
  <c r="T44358" i="1" a="1"/>
  <c r="T44358" i="1" s="1"/>
  <c r="T44359" i="1" a="1"/>
  <c r="T44359" i="1" s="1"/>
  <c r="T44360" i="1" a="1"/>
  <c r="T44360" i="1" s="1"/>
  <c r="T44361" i="1" a="1"/>
  <c r="T44361" i="1"/>
  <c r="T44362" i="1" a="1"/>
  <c r="T44362" i="1" s="1"/>
  <c r="T44363" i="1" a="1"/>
  <c r="T44363" i="1"/>
  <c r="T44364" i="1" a="1"/>
  <c r="T44364" i="1" s="1"/>
  <c r="T44365" i="1" a="1"/>
  <c r="T44365" i="1" s="1"/>
  <c r="T44366" i="1" a="1"/>
  <c r="T44366" i="1" s="1"/>
  <c r="T44367" i="1" a="1"/>
  <c r="T44367" i="1" s="1"/>
  <c r="T44368" i="1" a="1"/>
  <c r="T44368" i="1" s="1"/>
  <c r="T44369" i="1" a="1"/>
  <c r="T44369" i="1"/>
  <c r="T44370" i="1" a="1"/>
  <c r="T44370" i="1" s="1"/>
  <c r="T44371" i="1" a="1"/>
  <c r="T44371" i="1"/>
  <c r="T44372" i="1" a="1"/>
  <c r="T44372" i="1" s="1"/>
  <c r="T44373" i="1" a="1"/>
  <c r="T44373" i="1" s="1"/>
  <c r="T44374" i="1" a="1"/>
  <c r="T44374" i="1" s="1"/>
  <c r="T44375" i="1" a="1"/>
  <c r="T44375" i="1" s="1"/>
  <c r="T44376" i="1" a="1"/>
  <c r="T44376" i="1" s="1"/>
  <c r="T44377" i="1" a="1"/>
  <c r="T44377" i="1"/>
  <c r="T44378" i="1" a="1"/>
  <c r="T44378" i="1" s="1"/>
  <c r="T44379" i="1" a="1"/>
  <c r="T44379" i="1"/>
  <c r="T44380" i="1" a="1"/>
  <c r="T44380" i="1" s="1"/>
  <c r="T44381" i="1" a="1"/>
  <c r="T44381" i="1" s="1"/>
  <c r="T44382" i="1" a="1"/>
  <c r="T44382" i="1" s="1"/>
  <c r="T44383" i="1" a="1"/>
  <c r="T44383" i="1" s="1"/>
  <c r="T44384" i="1" a="1"/>
  <c r="T44384" i="1" s="1"/>
  <c r="T44385" i="1" a="1"/>
  <c r="T44385" i="1"/>
  <c r="T44386" i="1" a="1"/>
  <c r="T44386" i="1" s="1"/>
  <c r="T44387" i="1" a="1"/>
  <c r="T44387" i="1"/>
  <c r="T44388" i="1" a="1"/>
  <c r="T44388" i="1" s="1"/>
  <c r="T44389" i="1" a="1"/>
  <c r="T44389" i="1" s="1"/>
  <c r="T44390" i="1" a="1"/>
  <c r="T44390" i="1" s="1"/>
  <c r="T44391" i="1" a="1"/>
  <c r="T44391" i="1" s="1"/>
  <c r="T44392" i="1" a="1"/>
  <c r="T44392" i="1" s="1"/>
  <c r="T44393" i="1" a="1"/>
  <c r="T44393" i="1" s="1"/>
  <c r="T44394" i="1" a="1"/>
  <c r="T44394" i="1" s="1"/>
  <c r="T44395" i="1" a="1"/>
  <c r="T44395" i="1"/>
  <c r="T44396" i="1" a="1"/>
  <c r="T44396" i="1" s="1"/>
  <c r="T44397" i="1" a="1"/>
  <c r="T44397" i="1" s="1"/>
  <c r="T44398" i="1" a="1"/>
  <c r="T44398" i="1" s="1"/>
  <c r="T44399" i="1" a="1"/>
  <c r="T44399" i="1" s="1"/>
  <c r="T44400" i="1" a="1"/>
  <c r="T44400" i="1" s="1"/>
  <c r="T44401" i="1" a="1"/>
  <c r="T44401" i="1" s="1"/>
  <c r="T44402" i="1" a="1"/>
  <c r="T44402" i="1" s="1"/>
  <c r="T44403" i="1" a="1"/>
  <c r="T44403" i="1"/>
  <c r="T44404" i="1" a="1"/>
  <c r="T44404" i="1" s="1"/>
  <c r="T44405" i="1" a="1"/>
  <c r="T44405" i="1" s="1"/>
  <c r="T44406" i="1" a="1"/>
  <c r="T44406" i="1" s="1"/>
  <c r="T44407" i="1" a="1"/>
  <c r="T44407" i="1" s="1"/>
  <c r="T44408" i="1" a="1"/>
  <c r="T44408" i="1" s="1"/>
  <c r="T44409" i="1" a="1"/>
  <c r="T44409" i="1" s="1"/>
  <c r="T44410" i="1" a="1"/>
  <c r="T44410" i="1" s="1"/>
  <c r="T44411" i="1" a="1"/>
  <c r="T44411" i="1"/>
  <c r="T44412" i="1" a="1"/>
  <c r="T44412" i="1" s="1"/>
  <c r="T44413" i="1" a="1"/>
  <c r="T44413" i="1" s="1"/>
  <c r="T44414" i="1" a="1"/>
  <c r="T44414" i="1" s="1"/>
  <c r="T44415" i="1" a="1"/>
  <c r="T44415" i="1" s="1"/>
  <c r="T44416" i="1" a="1"/>
  <c r="T44416" i="1" s="1"/>
  <c r="T44417" i="1" a="1"/>
  <c r="T44417" i="1" s="1"/>
  <c r="T44418" i="1" a="1"/>
  <c r="T44418" i="1" s="1"/>
  <c r="T44419" i="1" a="1"/>
  <c r="T44419" i="1"/>
  <c r="T44420" i="1" a="1"/>
  <c r="T44420" i="1" s="1"/>
  <c r="T44421" i="1" a="1"/>
  <c r="T44421" i="1" s="1"/>
  <c r="T44422" i="1" a="1"/>
  <c r="T44422" i="1" s="1"/>
  <c r="T44423" i="1" a="1"/>
  <c r="T44423" i="1" s="1"/>
  <c r="T44424" i="1" a="1"/>
  <c r="T44424" i="1" s="1"/>
  <c r="T44425" i="1" a="1"/>
  <c r="T44425" i="1" s="1"/>
  <c r="T44426" i="1" a="1"/>
  <c r="T44426" i="1" s="1"/>
  <c r="T44427" i="1" a="1"/>
  <c r="T44427" i="1"/>
  <c r="T44428" i="1" a="1"/>
  <c r="T44428" i="1" s="1"/>
  <c r="T44429" i="1" a="1"/>
  <c r="T44429" i="1" s="1"/>
  <c r="T44430" i="1" a="1"/>
  <c r="T44430" i="1" s="1"/>
  <c r="T44431" i="1" a="1"/>
  <c r="T44431" i="1" s="1"/>
  <c r="T44432" i="1" a="1"/>
  <c r="T44432" i="1" s="1"/>
  <c r="T44433" i="1" a="1"/>
  <c r="T44433" i="1" s="1"/>
  <c r="T44434" i="1" a="1"/>
  <c r="T44434" i="1" s="1"/>
  <c r="T44435" i="1" a="1"/>
  <c r="T44435" i="1"/>
  <c r="T44436" i="1" a="1"/>
  <c r="T44436" i="1" s="1"/>
  <c r="T44437" i="1" a="1"/>
  <c r="T44437" i="1" s="1"/>
  <c r="T44438" i="1" a="1"/>
  <c r="T44438" i="1" s="1"/>
  <c r="T44439" i="1" a="1"/>
  <c r="T44439" i="1" s="1"/>
  <c r="T44440" i="1" a="1"/>
  <c r="T44440" i="1" s="1"/>
  <c r="T44441" i="1" a="1"/>
  <c r="T44441" i="1" s="1"/>
  <c r="T44442" i="1" a="1"/>
  <c r="T44442" i="1" s="1"/>
  <c r="T44443" i="1" a="1"/>
  <c r="T44443" i="1"/>
  <c r="T44444" i="1" a="1"/>
  <c r="T44444" i="1" s="1"/>
  <c r="T44445" i="1" a="1"/>
  <c r="T44445" i="1" s="1"/>
  <c r="T44446" i="1" a="1"/>
  <c r="T44446" i="1" s="1"/>
  <c r="T44447" i="1" a="1"/>
  <c r="T44447" i="1" s="1"/>
  <c r="T44448" i="1" a="1"/>
  <c r="T44448" i="1" s="1"/>
  <c r="T44449" i="1" a="1"/>
  <c r="T44449" i="1"/>
  <c r="T44450" i="1" a="1"/>
  <c r="T44450" i="1" s="1"/>
  <c r="T44451" i="1" a="1"/>
  <c r="T44451" i="1"/>
  <c r="T44452" i="1" a="1"/>
  <c r="T44452" i="1" s="1"/>
  <c r="T44453" i="1" a="1"/>
  <c r="T44453" i="1" s="1"/>
  <c r="T44454" i="1" a="1"/>
  <c r="T44454" i="1" s="1"/>
  <c r="T44455" i="1" a="1"/>
  <c r="T44455" i="1" s="1"/>
  <c r="T44456" i="1" a="1"/>
  <c r="T44456" i="1" s="1"/>
  <c r="T44457" i="1" a="1"/>
  <c r="T44457" i="1"/>
  <c r="T44458" i="1" a="1"/>
  <c r="T44458" i="1" s="1"/>
  <c r="T44459" i="1" a="1"/>
  <c r="T44459" i="1"/>
  <c r="T44460" i="1" a="1"/>
  <c r="T44460" i="1" s="1"/>
  <c r="T44461" i="1" a="1"/>
  <c r="T44461" i="1" s="1"/>
  <c r="T44462" i="1" a="1"/>
  <c r="T44462" i="1" s="1"/>
  <c r="T44463" i="1" a="1"/>
  <c r="T44463" i="1" s="1"/>
  <c r="T44464" i="1" a="1"/>
  <c r="T44464" i="1" s="1"/>
  <c r="T44465" i="1" a="1"/>
  <c r="T44465" i="1" s="1"/>
  <c r="T44466" i="1" a="1"/>
  <c r="T44466" i="1" s="1"/>
  <c r="T44467" i="1" a="1"/>
  <c r="T44467" i="1"/>
  <c r="T44468" i="1" a="1"/>
  <c r="T44468" i="1" s="1"/>
  <c r="T44469" i="1" a="1"/>
  <c r="T44469" i="1" s="1"/>
  <c r="T44470" i="1" a="1"/>
  <c r="T44470" i="1" s="1"/>
  <c r="T44471" i="1" a="1"/>
  <c r="T44471" i="1" s="1"/>
  <c r="T44472" i="1" a="1"/>
  <c r="T44472" i="1" s="1"/>
  <c r="T44473" i="1" a="1"/>
  <c r="T44473" i="1" s="1"/>
  <c r="T44474" i="1" a="1"/>
  <c r="T44474" i="1" s="1"/>
  <c r="T44475" i="1" a="1"/>
  <c r="T44475" i="1"/>
  <c r="T44476" i="1" a="1"/>
  <c r="T44476" i="1" s="1"/>
  <c r="T44477" i="1" a="1"/>
  <c r="T44477" i="1" s="1"/>
  <c r="T44478" i="1" a="1"/>
  <c r="T44478" i="1" s="1"/>
  <c r="T44479" i="1" a="1"/>
  <c r="T44479" i="1" s="1"/>
  <c r="T44480" i="1" a="1"/>
  <c r="T44480" i="1" s="1"/>
  <c r="T44481" i="1" a="1"/>
  <c r="T44481" i="1" s="1"/>
  <c r="T44482" i="1" a="1"/>
  <c r="T44482" i="1" s="1"/>
  <c r="T44483" i="1" a="1"/>
  <c r="T44483" i="1"/>
  <c r="T44484" i="1" a="1"/>
  <c r="T44484" i="1" s="1"/>
  <c r="T44485" i="1" a="1"/>
  <c r="T44485" i="1" s="1"/>
  <c r="T44486" i="1" a="1"/>
  <c r="T44486" i="1" s="1"/>
  <c r="T44487" i="1" a="1"/>
  <c r="T44487" i="1" s="1"/>
  <c r="T44488" i="1" a="1"/>
  <c r="T44488" i="1" s="1"/>
  <c r="T44489" i="1" a="1"/>
  <c r="T44489" i="1"/>
  <c r="T44490" i="1" a="1"/>
  <c r="T44490" i="1" s="1"/>
  <c r="T44491" i="1" a="1"/>
  <c r="T44491" i="1"/>
  <c r="T44492" i="1" a="1"/>
  <c r="T44492" i="1" s="1"/>
  <c r="T44493" i="1" a="1"/>
  <c r="T44493" i="1" s="1"/>
  <c r="T44494" i="1" a="1"/>
  <c r="T44494" i="1" s="1"/>
  <c r="T44495" i="1" a="1"/>
  <c r="T44495" i="1" s="1"/>
  <c r="T44496" i="1" a="1"/>
  <c r="T44496" i="1" s="1"/>
  <c r="T44497" i="1" a="1"/>
  <c r="T44497" i="1" s="1"/>
  <c r="T44498" i="1" a="1"/>
  <c r="T44498" i="1" s="1"/>
  <c r="T44499" i="1" a="1"/>
  <c r="T44499" i="1"/>
  <c r="T44500" i="1" a="1"/>
  <c r="T44500" i="1" s="1"/>
  <c r="T44501" i="1" a="1"/>
  <c r="T44501" i="1" s="1"/>
  <c r="T44502" i="1" a="1"/>
  <c r="T44502" i="1" s="1"/>
  <c r="T44503" i="1" a="1"/>
  <c r="T44503" i="1" s="1"/>
  <c r="T44504" i="1" a="1"/>
  <c r="T44504" i="1" s="1"/>
  <c r="T44505" i="1" a="1"/>
  <c r="T44505" i="1" s="1"/>
  <c r="T44506" i="1" a="1"/>
  <c r="T44506" i="1" s="1"/>
  <c r="T44507" i="1" a="1"/>
  <c r="T44507" i="1"/>
  <c r="T44508" i="1" a="1"/>
  <c r="T44508" i="1" s="1"/>
  <c r="T44509" i="1" a="1"/>
  <c r="T44509" i="1" s="1"/>
  <c r="T44510" i="1" a="1"/>
  <c r="T44510" i="1" s="1"/>
  <c r="T44511" i="1" a="1"/>
  <c r="T44511" i="1" s="1"/>
  <c r="T44512" i="1" a="1"/>
  <c r="T44512" i="1" s="1"/>
  <c r="T44513" i="1" a="1"/>
  <c r="T44513" i="1" s="1"/>
  <c r="T44514" i="1" a="1"/>
  <c r="T44514" i="1" s="1"/>
  <c r="T44515" i="1" a="1"/>
  <c r="T44515" i="1"/>
  <c r="T44516" i="1" a="1"/>
  <c r="T44516" i="1" s="1"/>
  <c r="T44517" i="1" a="1"/>
  <c r="T44517" i="1" s="1"/>
  <c r="T44518" i="1" a="1"/>
  <c r="T44518" i="1" s="1"/>
  <c r="T44519" i="1" a="1"/>
  <c r="T44519" i="1" s="1"/>
  <c r="T44520" i="1" a="1"/>
  <c r="T44520" i="1" s="1"/>
  <c r="T44521" i="1" a="1"/>
  <c r="T44521" i="1"/>
  <c r="T44522" i="1" a="1"/>
  <c r="T44522" i="1" s="1"/>
  <c r="T44523" i="1" a="1"/>
  <c r="T44523" i="1"/>
  <c r="T44524" i="1" a="1"/>
  <c r="T44524" i="1" s="1"/>
  <c r="T44525" i="1" a="1"/>
  <c r="T44525" i="1" s="1"/>
  <c r="T44526" i="1" a="1"/>
  <c r="T44526" i="1" s="1"/>
  <c r="T44527" i="1" a="1"/>
  <c r="T44527" i="1" s="1"/>
  <c r="T44528" i="1" a="1"/>
  <c r="T44528" i="1" s="1"/>
  <c r="T44529" i="1" a="1"/>
  <c r="T44529" i="1" s="1"/>
  <c r="T44530" i="1" a="1"/>
  <c r="T44530" i="1" s="1"/>
  <c r="T44531" i="1" a="1"/>
  <c r="T44531" i="1"/>
  <c r="T44532" i="1" a="1"/>
  <c r="T44532" i="1" s="1"/>
  <c r="T44533" i="1" a="1"/>
  <c r="T44533" i="1" s="1"/>
  <c r="T44534" i="1" a="1"/>
  <c r="T44534" i="1" s="1"/>
  <c r="T44535" i="1" a="1"/>
  <c r="T44535" i="1" s="1"/>
  <c r="T44536" i="1" a="1"/>
  <c r="T44536" i="1" s="1"/>
  <c r="T44537" i="1" a="1"/>
  <c r="T44537" i="1" s="1"/>
  <c r="T44538" i="1" a="1"/>
  <c r="T44538" i="1" s="1"/>
  <c r="T44539" i="1" a="1"/>
  <c r="T44539" i="1"/>
  <c r="T44540" i="1" a="1"/>
  <c r="T44540" i="1" s="1"/>
  <c r="T44541" i="1" a="1"/>
  <c r="T44541" i="1" s="1"/>
  <c r="T44542" i="1" a="1"/>
  <c r="T44542" i="1" s="1"/>
  <c r="T44543" i="1" a="1"/>
  <c r="T44543" i="1" s="1"/>
  <c r="T44544" i="1" a="1"/>
  <c r="T44544" i="1" s="1"/>
  <c r="T44545" i="1" a="1"/>
  <c r="T44545" i="1" s="1"/>
  <c r="T44546" i="1" a="1"/>
  <c r="T44546" i="1" s="1"/>
  <c r="T44547" i="1" a="1"/>
  <c r="T44547" i="1"/>
  <c r="T44548" i="1" a="1"/>
  <c r="T44548" i="1" s="1"/>
  <c r="T44549" i="1" a="1"/>
  <c r="T44549" i="1" s="1"/>
  <c r="T44550" i="1" a="1"/>
  <c r="T44550" i="1" s="1"/>
  <c r="T44551" i="1" a="1"/>
  <c r="T44551" i="1" s="1"/>
  <c r="T44552" i="1" a="1"/>
  <c r="T44552" i="1" s="1"/>
  <c r="T44553" i="1" a="1"/>
  <c r="T44553" i="1" s="1"/>
  <c r="T44554" i="1" a="1"/>
  <c r="T44554" i="1" s="1"/>
  <c r="T44555" i="1" a="1"/>
  <c r="T44555" i="1"/>
  <c r="T44556" i="1" a="1"/>
  <c r="T44556" i="1" s="1"/>
  <c r="T44557" i="1" a="1"/>
  <c r="T44557" i="1" s="1"/>
  <c r="T44558" i="1" a="1"/>
  <c r="T44558" i="1" s="1"/>
  <c r="T44559" i="1" a="1"/>
  <c r="T44559" i="1" s="1"/>
  <c r="T44560" i="1" a="1"/>
  <c r="T44560" i="1" s="1"/>
  <c r="T44561" i="1" a="1"/>
  <c r="T44561" i="1" s="1"/>
  <c r="T44562" i="1" a="1"/>
  <c r="T44562" i="1" s="1"/>
  <c r="T44563" i="1" a="1"/>
  <c r="T44563" i="1" s="1"/>
  <c r="T44564" i="1" a="1"/>
  <c r="T44564" i="1" s="1"/>
  <c r="T44565" i="1" a="1"/>
  <c r="T44565" i="1" s="1"/>
  <c r="T44566" i="1" a="1"/>
  <c r="T44566" i="1" s="1"/>
  <c r="T44567" i="1" a="1"/>
  <c r="T44567" i="1" s="1"/>
  <c r="T44568" i="1" a="1"/>
  <c r="T44568" i="1" s="1"/>
  <c r="T44569" i="1" a="1"/>
  <c r="T44569" i="1" s="1"/>
  <c r="T44570" i="1" a="1"/>
  <c r="T44570" i="1" s="1"/>
  <c r="T44571" i="1" a="1"/>
  <c r="T44571" i="1"/>
  <c r="T44572" i="1" a="1"/>
  <c r="T44572" i="1" s="1"/>
  <c r="T44573" i="1" a="1"/>
  <c r="T44573" i="1" s="1"/>
  <c r="T44574" i="1" a="1"/>
  <c r="T44574" i="1" s="1"/>
  <c r="T44575" i="1" a="1"/>
  <c r="T44575" i="1" s="1"/>
  <c r="T44576" i="1" a="1"/>
  <c r="T44576" i="1" s="1"/>
  <c r="T44577" i="1" a="1"/>
  <c r="T44577" i="1" s="1"/>
  <c r="T44578" i="1" a="1"/>
  <c r="T44578" i="1" s="1"/>
  <c r="T44579" i="1" a="1"/>
  <c r="T44579" i="1"/>
  <c r="T44580" i="1" a="1"/>
  <c r="T44580" i="1" s="1"/>
  <c r="T44581" i="1" a="1"/>
  <c r="T44581" i="1" s="1"/>
  <c r="T44582" i="1" a="1"/>
  <c r="T44582" i="1" s="1"/>
  <c r="T44583" i="1" a="1"/>
  <c r="T44583" i="1" s="1"/>
  <c r="T44584" i="1" a="1"/>
  <c r="T44584" i="1" s="1"/>
  <c r="T44585" i="1" a="1"/>
  <c r="T44585" i="1" s="1"/>
  <c r="T44586" i="1" a="1"/>
  <c r="T44586" i="1" s="1"/>
  <c r="T44587" i="1" a="1"/>
  <c r="T44587" i="1" s="1"/>
  <c r="T44588" i="1" a="1"/>
  <c r="T44588" i="1" s="1"/>
  <c r="T44589" i="1" a="1"/>
  <c r="T44589" i="1" s="1"/>
  <c r="T44590" i="1" a="1"/>
  <c r="T44590" i="1" s="1"/>
  <c r="T44591" i="1" a="1"/>
  <c r="T44591" i="1" s="1"/>
  <c r="T44592" i="1" a="1"/>
  <c r="T44592" i="1" s="1"/>
  <c r="T44593" i="1" a="1"/>
  <c r="T44593" i="1" s="1"/>
  <c r="T44594" i="1" a="1"/>
  <c r="T44594" i="1" s="1"/>
  <c r="T44595" i="1" a="1"/>
  <c r="T44595" i="1"/>
  <c r="T44596" i="1" a="1"/>
  <c r="T44596" i="1" s="1"/>
  <c r="T44597" i="1" a="1"/>
  <c r="T44597" i="1" s="1"/>
  <c r="T44598" i="1" a="1"/>
  <c r="T44598" i="1" s="1"/>
  <c r="T44599" i="1" a="1"/>
  <c r="T44599" i="1" s="1"/>
  <c r="T44600" i="1" a="1"/>
  <c r="T44600" i="1" s="1"/>
  <c r="T44601" i="1" a="1"/>
  <c r="T44601" i="1" s="1"/>
  <c r="T44602" i="1" a="1"/>
  <c r="T44602" i="1" s="1"/>
  <c r="T44603" i="1" a="1"/>
  <c r="T44603" i="1" s="1"/>
  <c r="T44604" i="1" a="1"/>
  <c r="T44604" i="1" s="1"/>
  <c r="T44605" i="1" a="1"/>
  <c r="T44605" i="1" s="1"/>
  <c r="T44606" i="1" a="1"/>
  <c r="T44606" i="1" s="1"/>
  <c r="T44607" i="1" a="1"/>
  <c r="T44607" i="1" s="1"/>
  <c r="T44608" i="1" a="1"/>
  <c r="T44608" i="1" s="1"/>
  <c r="T44609" i="1" a="1"/>
  <c r="T44609" i="1" s="1"/>
  <c r="T44610" i="1" a="1"/>
  <c r="T44610" i="1" s="1"/>
  <c r="T44611" i="1" a="1"/>
  <c r="T44611" i="1" s="1"/>
  <c r="T44612" i="1" a="1"/>
  <c r="T44612" i="1" s="1"/>
  <c r="T44613" i="1" a="1"/>
  <c r="T44613" i="1" s="1"/>
  <c r="T44614" i="1" a="1"/>
  <c r="T44614" i="1" s="1"/>
  <c r="T44615" i="1" a="1"/>
  <c r="T44615" i="1" s="1"/>
  <c r="T44616" i="1" a="1"/>
  <c r="T44616" i="1" s="1"/>
  <c r="T44617" i="1" a="1"/>
  <c r="T44617" i="1" s="1"/>
  <c r="T44618" i="1" a="1"/>
  <c r="T44618" i="1" s="1"/>
  <c r="T44619" i="1" a="1"/>
  <c r="T44619" i="1" s="1"/>
  <c r="T44620" i="1" a="1"/>
  <c r="T44620" i="1" s="1"/>
  <c r="T44621" i="1" a="1"/>
  <c r="T44621" i="1" s="1"/>
  <c r="T44622" i="1" a="1"/>
  <c r="T44622" i="1" s="1"/>
  <c r="T44623" i="1" a="1"/>
  <c r="T44623" i="1" s="1"/>
  <c r="T44624" i="1" a="1"/>
  <c r="T44624" i="1" s="1"/>
  <c r="T44625" i="1" a="1"/>
  <c r="T44625" i="1" s="1"/>
  <c r="T44626" i="1" a="1"/>
  <c r="T44626" i="1" s="1"/>
  <c r="T44627" i="1" a="1"/>
  <c r="T44627" i="1" s="1"/>
  <c r="T44628" i="1" a="1"/>
  <c r="T44628" i="1" s="1"/>
  <c r="T44629" i="1" a="1"/>
  <c r="T44629" i="1" s="1"/>
  <c r="T44630" i="1" a="1"/>
  <c r="T44630" i="1" s="1"/>
  <c r="T44631" i="1" a="1"/>
  <c r="T44631" i="1" s="1"/>
  <c r="T44632" i="1" a="1"/>
  <c r="T44632" i="1" s="1"/>
  <c r="T44633" i="1" a="1"/>
  <c r="T44633" i="1" s="1"/>
  <c r="T44634" i="1" a="1"/>
  <c r="T44634" i="1" s="1"/>
  <c r="T44635" i="1" a="1"/>
  <c r="T44635" i="1"/>
  <c r="T44636" i="1" a="1"/>
  <c r="T44636" i="1" s="1"/>
  <c r="T44637" i="1" a="1"/>
  <c r="T44637" i="1" s="1"/>
  <c r="T44638" i="1" a="1"/>
  <c r="T44638" i="1" s="1"/>
  <c r="T44639" i="1" a="1"/>
  <c r="T44639" i="1" s="1"/>
  <c r="T44640" i="1" a="1"/>
  <c r="T44640" i="1" s="1"/>
  <c r="T44641" i="1" a="1"/>
  <c r="T44641" i="1" s="1"/>
  <c r="T44642" i="1" a="1"/>
  <c r="T44642" i="1" s="1"/>
  <c r="T44643" i="1" a="1"/>
  <c r="T44643" i="1"/>
  <c r="T44644" i="1" a="1"/>
  <c r="T44644" i="1" s="1"/>
  <c r="T44645" i="1" a="1"/>
  <c r="T44645" i="1" s="1"/>
  <c r="T44646" i="1" a="1"/>
  <c r="T44646" i="1" s="1"/>
  <c r="T44647" i="1" a="1"/>
  <c r="T44647" i="1" s="1"/>
  <c r="T44648" i="1" a="1"/>
  <c r="T44648" i="1" s="1"/>
  <c r="T44649" i="1" a="1"/>
  <c r="T44649" i="1" s="1"/>
  <c r="T44650" i="1" a="1"/>
  <c r="T44650" i="1" s="1"/>
  <c r="T44651" i="1" a="1"/>
  <c r="T44651" i="1"/>
  <c r="T44652" i="1" a="1"/>
  <c r="T44652" i="1" s="1"/>
  <c r="T44653" i="1" a="1"/>
  <c r="T44653" i="1" s="1"/>
  <c r="T44654" i="1" a="1"/>
  <c r="T44654" i="1" s="1"/>
  <c r="T44655" i="1" a="1"/>
  <c r="T44655" i="1" s="1"/>
  <c r="T44656" i="1" a="1"/>
  <c r="T44656" i="1" s="1"/>
  <c r="T44657" i="1" a="1"/>
  <c r="T44657" i="1" s="1"/>
  <c r="T44658" i="1" a="1"/>
  <c r="T44658" i="1" s="1"/>
  <c r="T44659" i="1" a="1"/>
  <c r="T44659" i="1"/>
  <c r="T44660" i="1" a="1"/>
  <c r="T44660" i="1" s="1"/>
  <c r="T44661" i="1" a="1"/>
  <c r="T44661" i="1" s="1"/>
  <c r="T44662" i="1" a="1"/>
  <c r="T44662" i="1" s="1"/>
  <c r="T44663" i="1" a="1"/>
  <c r="T44663" i="1" s="1"/>
  <c r="T44664" i="1" a="1"/>
  <c r="T44664" i="1" s="1"/>
  <c r="T44665" i="1" a="1"/>
  <c r="T44665" i="1" s="1"/>
  <c r="T44666" i="1" a="1"/>
  <c r="T44666" i="1" s="1"/>
  <c r="T44667" i="1" a="1"/>
  <c r="T44667" i="1"/>
  <c r="T44668" i="1" a="1"/>
  <c r="T44668" i="1" s="1"/>
  <c r="T44669" i="1" a="1"/>
  <c r="T44669" i="1" s="1"/>
  <c r="T44670" i="1" a="1"/>
  <c r="T44670" i="1" s="1"/>
  <c r="T44671" i="1" a="1"/>
  <c r="T44671" i="1" s="1"/>
  <c r="T44672" i="1" a="1"/>
  <c r="T44672" i="1" s="1"/>
  <c r="T44673" i="1" a="1"/>
  <c r="T44673" i="1" s="1"/>
  <c r="T44674" i="1" a="1"/>
  <c r="T44674" i="1" s="1"/>
  <c r="T44675" i="1" a="1"/>
  <c r="T44675" i="1"/>
  <c r="T44676" i="1" a="1"/>
  <c r="T44676" i="1" s="1"/>
  <c r="T44677" i="1" a="1"/>
  <c r="T44677" i="1" s="1"/>
  <c r="T44678" i="1" a="1"/>
  <c r="T44678" i="1" s="1"/>
  <c r="T44679" i="1" a="1"/>
  <c r="T44679" i="1" s="1"/>
  <c r="T44680" i="1" a="1"/>
  <c r="T44680" i="1" s="1"/>
  <c r="T44681" i="1" a="1"/>
  <c r="T44681" i="1" s="1"/>
  <c r="T44682" i="1" a="1"/>
  <c r="T44682" i="1" s="1"/>
  <c r="T44683" i="1" a="1"/>
  <c r="T44683" i="1"/>
  <c r="T44684" i="1" a="1"/>
  <c r="T44684" i="1" s="1"/>
  <c r="T44685" i="1" a="1"/>
  <c r="T44685" i="1" s="1"/>
  <c r="T44686" i="1" a="1"/>
  <c r="T44686" i="1" s="1"/>
  <c r="T44687" i="1" a="1"/>
  <c r="T44687" i="1" s="1"/>
  <c r="T44688" i="1" a="1"/>
  <c r="T44688" i="1" s="1"/>
  <c r="T44689" i="1" a="1"/>
  <c r="T44689" i="1" s="1"/>
  <c r="T44690" i="1" a="1"/>
  <c r="T44690" i="1" s="1"/>
  <c r="T44691" i="1" a="1"/>
  <c r="T44691" i="1"/>
  <c r="T44692" i="1" a="1"/>
  <c r="T44692" i="1" s="1"/>
  <c r="T44693" i="1" a="1"/>
  <c r="T44693" i="1" s="1"/>
  <c r="T44694" i="1" a="1"/>
  <c r="T44694" i="1" s="1"/>
  <c r="T44695" i="1" a="1"/>
  <c r="T44695" i="1" s="1"/>
  <c r="T44696" i="1" a="1"/>
  <c r="T44696" i="1" s="1"/>
  <c r="T44697" i="1" a="1"/>
  <c r="T44697" i="1" s="1"/>
  <c r="T44698" i="1" a="1"/>
  <c r="T44698" i="1" s="1"/>
  <c r="T44699" i="1" a="1"/>
  <c r="T44699" i="1"/>
  <c r="T44700" i="1" a="1"/>
  <c r="T44700" i="1" s="1"/>
  <c r="T44701" i="1" a="1"/>
  <c r="T44701" i="1" s="1"/>
  <c r="T44702" i="1" a="1"/>
  <c r="T44702" i="1" s="1"/>
  <c r="T44703" i="1" a="1"/>
  <c r="T44703" i="1" s="1"/>
  <c r="T44704" i="1" a="1"/>
  <c r="T44704" i="1" s="1"/>
  <c r="T44705" i="1" a="1"/>
  <c r="T44705" i="1" s="1"/>
  <c r="T44706" i="1" a="1"/>
  <c r="T44706" i="1" s="1"/>
  <c r="T44707" i="1" a="1"/>
  <c r="T44707" i="1"/>
  <c r="T44708" i="1" a="1"/>
  <c r="T44708" i="1" s="1"/>
  <c r="T44709" i="1" a="1"/>
  <c r="T44709" i="1" s="1"/>
  <c r="T44710" i="1" a="1"/>
  <c r="T44710" i="1" s="1"/>
  <c r="T44711" i="1" a="1"/>
  <c r="T44711" i="1" s="1"/>
  <c r="T44712" i="1" a="1"/>
  <c r="T44712" i="1" s="1"/>
  <c r="T44713" i="1" a="1"/>
  <c r="T44713" i="1"/>
  <c r="T44714" i="1" a="1"/>
  <c r="T44714" i="1" s="1"/>
  <c r="T44715" i="1" a="1"/>
  <c r="T44715" i="1"/>
  <c r="T44716" i="1" a="1"/>
  <c r="T44716" i="1" s="1"/>
  <c r="T44717" i="1" a="1"/>
  <c r="T44717" i="1" s="1"/>
  <c r="T44718" i="1" a="1"/>
  <c r="T44718" i="1" s="1"/>
  <c r="T44719" i="1" a="1"/>
  <c r="T44719" i="1" s="1"/>
  <c r="T44720" i="1" a="1"/>
  <c r="T44720" i="1" s="1"/>
  <c r="T44721" i="1" a="1"/>
  <c r="T44721" i="1" s="1"/>
  <c r="T44722" i="1" a="1"/>
  <c r="T44722" i="1" s="1"/>
  <c r="T44723" i="1" a="1"/>
  <c r="T44723" i="1"/>
  <c r="T44724" i="1" a="1"/>
  <c r="T44724" i="1" s="1"/>
  <c r="T44725" i="1" a="1"/>
  <c r="T44725" i="1" s="1"/>
  <c r="T44726" i="1" a="1"/>
  <c r="T44726" i="1" s="1"/>
  <c r="T44727" i="1" a="1"/>
  <c r="T44727" i="1" s="1"/>
  <c r="T44728" i="1" a="1"/>
  <c r="T44728" i="1" s="1"/>
  <c r="T44729" i="1" a="1"/>
  <c r="T44729" i="1" s="1"/>
  <c r="T44730" i="1" a="1"/>
  <c r="T44730" i="1" s="1"/>
  <c r="T44731" i="1" a="1"/>
  <c r="T44731" i="1"/>
  <c r="T44732" i="1" a="1"/>
  <c r="T44732" i="1" s="1"/>
  <c r="T44733" i="1" a="1"/>
  <c r="T44733" i="1" s="1"/>
  <c r="T44734" i="1" a="1"/>
  <c r="T44734" i="1" s="1"/>
  <c r="T44735" i="1" a="1"/>
  <c r="T44735" i="1" s="1"/>
  <c r="T44736" i="1" a="1"/>
  <c r="T44736" i="1" s="1"/>
  <c r="T44737" i="1" a="1"/>
  <c r="T44737" i="1" s="1"/>
  <c r="T44738" i="1" a="1"/>
  <c r="T44738" i="1" s="1"/>
  <c r="T44739" i="1" a="1"/>
  <c r="T44739" i="1"/>
  <c r="T44740" i="1" a="1"/>
  <c r="T44740" i="1" s="1"/>
  <c r="T44741" i="1" a="1"/>
  <c r="T44741" i="1" s="1"/>
  <c r="T44742" i="1" a="1"/>
  <c r="T44742" i="1" s="1"/>
  <c r="T44743" i="1" a="1"/>
  <c r="T44743" i="1" s="1"/>
  <c r="T44744" i="1" a="1"/>
  <c r="T44744" i="1" s="1"/>
  <c r="T44745" i="1" a="1"/>
  <c r="T44745" i="1" s="1"/>
  <c r="T44746" i="1" a="1"/>
  <c r="T44746" i="1" s="1"/>
  <c r="T44747" i="1" a="1"/>
  <c r="T44747" i="1"/>
  <c r="T44748" i="1" a="1"/>
  <c r="T44748" i="1" s="1"/>
  <c r="T44749" i="1" a="1"/>
  <c r="T44749" i="1" s="1"/>
  <c r="T44750" i="1" a="1"/>
  <c r="T44750" i="1" s="1"/>
  <c r="T44751" i="1" a="1"/>
  <c r="T44751" i="1" s="1"/>
  <c r="T44752" i="1" a="1"/>
  <c r="T44752" i="1" s="1"/>
  <c r="T44753" i="1" a="1"/>
  <c r="T44753" i="1" s="1"/>
  <c r="T44754" i="1" a="1"/>
  <c r="T44754" i="1" s="1"/>
  <c r="T44755" i="1" a="1"/>
  <c r="T44755" i="1"/>
  <c r="T44756" i="1" a="1"/>
  <c r="T44756" i="1" s="1"/>
  <c r="T44757" i="1" a="1"/>
  <c r="T44757" i="1" s="1"/>
  <c r="T44758" i="1" a="1"/>
  <c r="T44758" i="1" s="1"/>
  <c r="T44759" i="1" a="1"/>
  <c r="T44759" i="1" s="1"/>
  <c r="T44760" i="1" a="1"/>
  <c r="T44760" i="1" s="1"/>
  <c r="T44761" i="1" a="1"/>
  <c r="T44761" i="1" s="1"/>
  <c r="T44762" i="1" a="1"/>
  <c r="T44762" i="1" s="1"/>
  <c r="T44763" i="1" a="1"/>
  <c r="T44763" i="1"/>
  <c r="T44764" i="1" a="1"/>
  <c r="T44764" i="1" s="1"/>
  <c r="T44765" i="1" a="1"/>
  <c r="T44765" i="1" s="1"/>
  <c r="T44766" i="1" a="1"/>
  <c r="T44766" i="1" s="1"/>
  <c r="T44767" i="1" a="1"/>
  <c r="T44767" i="1" s="1"/>
  <c r="T44768" i="1" a="1"/>
  <c r="T44768" i="1" s="1"/>
  <c r="T44769" i="1" a="1"/>
  <c r="T44769" i="1" s="1"/>
  <c r="T44770" i="1" a="1"/>
  <c r="T44770" i="1" s="1"/>
  <c r="T44771" i="1" a="1"/>
  <c r="T44771" i="1"/>
  <c r="T44772" i="1" a="1"/>
  <c r="T44772" i="1" s="1"/>
  <c r="T44773" i="1" a="1"/>
  <c r="T44773" i="1" s="1"/>
  <c r="T44774" i="1" a="1"/>
  <c r="T44774" i="1" s="1"/>
  <c r="T44775" i="1" a="1"/>
  <c r="T44775" i="1" s="1"/>
  <c r="T44776" i="1" a="1"/>
  <c r="T44776" i="1" s="1"/>
  <c r="T44777" i="1" a="1"/>
  <c r="T44777" i="1" s="1"/>
  <c r="T44778" i="1" a="1"/>
  <c r="T44778" i="1" s="1"/>
  <c r="T44779" i="1" a="1"/>
  <c r="T44779" i="1"/>
  <c r="T44780" i="1" a="1"/>
  <c r="T44780" i="1" s="1"/>
  <c r="T44781" i="1" a="1"/>
  <c r="T44781" i="1" s="1"/>
  <c r="T44782" i="1" a="1"/>
  <c r="T44782" i="1" s="1"/>
  <c r="T44783" i="1" a="1"/>
  <c r="T44783" i="1" s="1"/>
  <c r="T44784" i="1" a="1"/>
  <c r="T44784" i="1" s="1"/>
  <c r="T44785" i="1" a="1"/>
  <c r="T44785" i="1" s="1"/>
  <c r="T44786" i="1" a="1"/>
  <c r="T44786" i="1" s="1"/>
  <c r="T44787" i="1" a="1"/>
  <c r="T44787" i="1"/>
  <c r="T44788" i="1" a="1"/>
  <c r="T44788" i="1" s="1"/>
  <c r="T44789" i="1" a="1"/>
  <c r="T44789" i="1" s="1"/>
  <c r="T44790" i="1" a="1"/>
  <c r="T44790" i="1" s="1"/>
  <c r="T44791" i="1" a="1"/>
  <c r="T44791" i="1" s="1"/>
  <c r="T44792" i="1" a="1"/>
  <c r="T44792" i="1" s="1"/>
  <c r="T44793" i="1" a="1"/>
  <c r="T44793" i="1" s="1"/>
  <c r="T44794" i="1" a="1"/>
  <c r="T44794" i="1" s="1"/>
  <c r="T44795" i="1" a="1"/>
  <c r="T44795" i="1"/>
  <c r="T44796" i="1" a="1"/>
  <c r="T44796" i="1" s="1"/>
  <c r="T44797" i="1" a="1"/>
  <c r="T44797" i="1" s="1"/>
  <c r="T44798" i="1" a="1"/>
  <c r="T44798" i="1" s="1"/>
  <c r="T44799" i="1" a="1"/>
  <c r="T44799" i="1" s="1"/>
  <c r="T44800" i="1" a="1"/>
  <c r="T44800" i="1" s="1"/>
  <c r="T44801" i="1" a="1"/>
  <c r="T44801" i="1" s="1"/>
  <c r="T44802" i="1" a="1"/>
  <c r="T44802" i="1" s="1"/>
  <c r="T44803" i="1" a="1"/>
  <c r="T44803" i="1"/>
  <c r="T44804" i="1" a="1"/>
  <c r="T44804" i="1" s="1"/>
  <c r="T44805" i="1" a="1"/>
  <c r="T44805" i="1" s="1"/>
  <c r="T44806" i="1" a="1"/>
  <c r="T44806" i="1" s="1"/>
  <c r="T44807" i="1" a="1"/>
  <c r="T44807" i="1" s="1"/>
  <c r="T44808" i="1" a="1"/>
  <c r="T44808" i="1" s="1"/>
  <c r="T44809" i="1" a="1"/>
  <c r="T44809" i="1" s="1"/>
  <c r="T44810" i="1" a="1"/>
  <c r="T44810" i="1" s="1"/>
  <c r="T44811" i="1" a="1"/>
  <c r="T44811" i="1"/>
  <c r="T44812" i="1" a="1"/>
  <c r="T44812" i="1" s="1"/>
  <c r="T44813" i="1" a="1"/>
  <c r="T44813" i="1" s="1"/>
  <c r="T44814" i="1" a="1"/>
  <c r="T44814" i="1" s="1"/>
  <c r="T44815" i="1" a="1"/>
  <c r="T44815" i="1" s="1"/>
  <c r="T44816" i="1" a="1"/>
  <c r="T44816" i="1" s="1"/>
  <c r="T44817" i="1" a="1"/>
  <c r="T44817" i="1" s="1"/>
  <c r="T44818" i="1" a="1"/>
  <c r="T44818" i="1" s="1"/>
  <c r="T44819" i="1" a="1"/>
  <c r="T44819" i="1" s="1"/>
  <c r="T44820" i="1" a="1"/>
  <c r="T44820" i="1" s="1"/>
  <c r="T44821" i="1" a="1"/>
  <c r="T44821" i="1" s="1"/>
  <c r="T44822" i="1" a="1"/>
  <c r="T44822" i="1" s="1"/>
  <c r="T44823" i="1" a="1"/>
  <c r="T44823" i="1" s="1"/>
  <c r="T44824" i="1" a="1"/>
  <c r="T44824" i="1" s="1"/>
  <c r="T44825" i="1" a="1"/>
  <c r="T44825" i="1" s="1"/>
  <c r="T44826" i="1" a="1"/>
  <c r="T44826" i="1" s="1"/>
  <c r="T44827" i="1" a="1"/>
  <c r="T44827" i="1" s="1"/>
  <c r="T44828" i="1" a="1"/>
  <c r="T44828" i="1" s="1"/>
  <c r="T44829" i="1" a="1"/>
  <c r="T44829" i="1" s="1"/>
  <c r="T44830" i="1" a="1"/>
  <c r="T44830" i="1" s="1"/>
  <c r="T44831" i="1" a="1"/>
  <c r="T44831" i="1" s="1"/>
  <c r="T44832" i="1" a="1"/>
  <c r="T44832" i="1" s="1"/>
  <c r="T44833" i="1" a="1"/>
  <c r="T44833" i="1" s="1"/>
  <c r="T44834" i="1" a="1"/>
  <c r="T44834" i="1" s="1"/>
  <c r="T44835" i="1" a="1"/>
  <c r="T44835" i="1" s="1"/>
  <c r="T44836" i="1" a="1"/>
  <c r="T44836" i="1" s="1"/>
  <c r="T44837" i="1" a="1"/>
  <c r="T44837" i="1" s="1"/>
  <c r="T44838" i="1" a="1"/>
  <c r="T44838" i="1" s="1"/>
  <c r="T44839" i="1" a="1"/>
  <c r="T44839" i="1" s="1"/>
  <c r="T44840" i="1" a="1"/>
  <c r="T44840" i="1" s="1"/>
  <c r="T44841" i="1" a="1"/>
  <c r="T44841" i="1" s="1"/>
  <c r="T44842" i="1" a="1"/>
  <c r="T44842" i="1" s="1"/>
  <c r="T44843" i="1" a="1"/>
  <c r="T44843" i="1" s="1"/>
  <c r="T44844" i="1" a="1"/>
  <c r="T44844" i="1" s="1"/>
  <c r="T44845" i="1" a="1"/>
  <c r="T44845" i="1" s="1"/>
  <c r="T44846" i="1" a="1"/>
  <c r="T44846" i="1" s="1"/>
  <c r="T44847" i="1" a="1"/>
  <c r="T44847" i="1" s="1"/>
  <c r="T44848" i="1" a="1"/>
  <c r="T44848" i="1" s="1"/>
  <c r="T44849" i="1" a="1"/>
  <c r="T44849" i="1" s="1"/>
  <c r="T44850" i="1" a="1"/>
  <c r="T44850" i="1" s="1"/>
  <c r="T44851" i="1" a="1"/>
  <c r="T44851" i="1"/>
  <c r="T44852" i="1" a="1"/>
  <c r="T44852" i="1" s="1"/>
  <c r="T44853" i="1" a="1"/>
  <c r="T44853" i="1" s="1"/>
  <c r="T44854" i="1" a="1"/>
  <c r="T44854" i="1" s="1"/>
  <c r="T44855" i="1" a="1"/>
  <c r="T44855" i="1" s="1"/>
  <c r="T44856" i="1" a="1"/>
  <c r="T44856" i="1" s="1"/>
  <c r="T44857" i="1" a="1"/>
  <c r="T44857" i="1" s="1"/>
  <c r="T44858" i="1" a="1"/>
  <c r="T44858" i="1" s="1"/>
  <c r="T44859" i="1" a="1"/>
  <c r="T44859" i="1" s="1"/>
  <c r="T44860" i="1" a="1"/>
  <c r="T44860" i="1" s="1"/>
  <c r="T44861" i="1" a="1"/>
  <c r="T44861" i="1" s="1"/>
  <c r="T44862" i="1" a="1"/>
  <c r="T44862" i="1" s="1"/>
  <c r="T44863" i="1" a="1"/>
  <c r="T44863" i="1" s="1"/>
  <c r="T44864" i="1" a="1"/>
  <c r="T44864" i="1" s="1"/>
  <c r="T44865" i="1" a="1"/>
  <c r="T44865" i="1" s="1"/>
  <c r="T44866" i="1" a="1"/>
  <c r="T44866" i="1" s="1"/>
  <c r="T44867" i="1" a="1"/>
  <c r="T44867" i="1" s="1"/>
  <c r="T44868" i="1" a="1"/>
  <c r="T44868" i="1" s="1"/>
  <c r="T44869" i="1" a="1"/>
  <c r="T44869" i="1" s="1"/>
  <c r="T44870" i="1" a="1"/>
  <c r="T44870" i="1" s="1"/>
  <c r="T44871" i="1" a="1"/>
  <c r="T44871" i="1" s="1"/>
  <c r="T44872" i="1" a="1"/>
  <c r="T44872" i="1" s="1"/>
  <c r="T44873" i="1" a="1"/>
  <c r="T44873" i="1" s="1"/>
  <c r="T44874" i="1" a="1"/>
  <c r="T44874" i="1" s="1"/>
  <c r="T44875" i="1" a="1"/>
  <c r="T44875" i="1"/>
  <c r="T44876" i="1" a="1"/>
  <c r="T44876" i="1" s="1"/>
  <c r="T44877" i="1" a="1"/>
  <c r="T44877" i="1" s="1"/>
  <c r="T44878" i="1" a="1"/>
  <c r="T44878" i="1" s="1"/>
  <c r="T44879" i="1" a="1"/>
  <c r="T44879" i="1" s="1"/>
  <c r="T44880" i="1" a="1"/>
  <c r="T44880" i="1" s="1"/>
  <c r="T44881" i="1" a="1"/>
  <c r="T44881" i="1" s="1"/>
  <c r="T44882" i="1" a="1"/>
  <c r="T44882" i="1" s="1"/>
  <c r="T44883" i="1" a="1"/>
  <c r="T44883" i="1"/>
  <c r="T44884" i="1" a="1"/>
  <c r="T44884" i="1" s="1"/>
  <c r="T44885" i="1" a="1"/>
  <c r="T44885" i="1" s="1"/>
  <c r="T44886" i="1" a="1"/>
  <c r="T44886" i="1" s="1"/>
  <c r="T44887" i="1" a="1"/>
  <c r="T44887" i="1" s="1"/>
  <c r="T44888" i="1" a="1"/>
  <c r="T44888" i="1" s="1"/>
  <c r="T44889" i="1" a="1"/>
  <c r="T44889" i="1" s="1"/>
  <c r="T44890" i="1" a="1"/>
  <c r="T44890" i="1" s="1"/>
  <c r="T44891" i="1" a="1"/>
  <c r="T44891" i="1"/>
  <c r="T44892" i="1" a="1"/>
  <c r="T44892" i="1" s="1"/>
  <c r="T44893" i="1" a="1"/>
  <c r="T44893" i="1" s="1"/>
  <c r="T44894" i="1" a="1"/>
  <c r="T44894" i="1" s="1"/>
  <c r="T44895" i="1" a="1"/>
  <c r="T44895" i="1" s="1"/>
  <c r="T44896" i="1" a="1"/>
  <c r="T44896" i="1" s="1"/>
  <c r="T44897" i="1" a="1"/>
  <c r="T44897" i="1" s="1"/>
  <c r="T44898" i="1" a="1"/>
  <c r="T44898" i="1" s="1"/>
  <c r="T44899" i="1" a="1"/>
  <c r="T44899" i="1"/>
  <c r="T44900" i="1" a="1"/>
  <c r="T44900" i="1" s="1"/>
  <c r="T44901" i="1" a="1"/>
  <c r="T44901" i="1" s="1"/>
  <c r="T44902" i="1" a="1"/>
  <c r="T44902" i="1" s="1"/>
  <c r="T44903" i="1" a="1"/>
  <c r="T44903" i="1" s="1"/>
  <c r="T44904" i="1" a="1"/>
  <c r="T44904" i="1" s="1"/>
  <c r="T44905" i="1" a="1"/>
  <c r="T44905" i="1" s="1"/>
  <c r="T44906" i="1" a="1"/>
  <c r="T44906" i="1" s="1"/>
  <c r="T44907" i="1" a="1"/>
  <c r="T44907" i="1"/>
  <c r="T44908" i="1" a="1"/>
  <c r="T44908" i="1" s="1"/>
  <c r="T44909" i="1" a="1"/>
  <c r="T44909" i="1" s="1"/>
  <c r="T44910" i="1" a="1"/>
  <c r="T44910" i="1" s="1"/>
  <c r="T44911" i="1" a="1"/>
  <c r="T44911" i="1" s="1"/>
  <c r="T44912" i="1" a="1"/>
  <c r="T44912" i="1" s="1"/>
  <c r="T44913" i="1" a="1"/>
  <c r="T44913" i="1" s="1"/>
  <c r="T44914" i="1" a="1"/>
  <c r="T44914" i="1" s="1"/>
  <c r="T44915" i="1" a="1"/>
  <c r="T44915" i="1"/>
  <c r="T44916" i="1" a="1"/>
  <c r="T44916" i="1" s="1"/>
  <c r="T44917" i="1" a="1"/>
  <c r="T44917" i="1" s="1"/>
  <c r="T44918" i="1" a="1"/>
  <c r="T44918" i="1" s="1"/>
  <c r="T44919" i="1" a="1"/>
  <c r="T44919" i="1" s="1"/>
  <c r="T44920" i="1" a="1"/>
  <c r="T44920" i="1" s="1"/>
  <c r="T44921" i="1" a="1"/>
  <c r="T44921" i="1" s="1"/>
  <c r="T44922" i="1" a="1"/>
  <c r="T44922" i="1" s="1"/>
  <c r="T44923" i="1" a="1"/>
  <c r="T44923" i="1"/>
  <c r="T44924" i="1" a="1"/>
  <c r="T44924" i="1" s="1"/>
  <c r="T44925" i="1" a="1"/>
  <c r="T44925" i="1" s="1"/>
  <c r="T44926" i="1" a="1"/>
  <c r="T44926" i="1" s="1"/>
  <c r="T44927" i="1" a="1"/>
  <c r="T44927" i="1" s="1"/>
  <c r="T44928" i="1" a="1"/>
  <c r="T44928" i="1" s="1"/>
  <c r="T44929" i="1" a="1"/>
  <c r="T44929" i="1" s="1"/>
  <c r="T44930" i="1" a="1"/>
  <c r="T44930" i="1" s="1"/>
  <c r="T44931" i="1" a="1"/>
  <c r="T44931" i="1"/>
  <c r="T44932" i="1" a="1"/>
  <c r="T44932" i="1" s="1"/>
  <c r="T44933" i="1" a="1"/>
  <c r="T44933" i="1" s="1"/>
  <c r="T44934" i="1" a="1"/>
  <c r="T44934" i="1" s="1"/>
  <c r="T44935" i="1" a="1"/>
  <c r="T44935" i="1" s="1"/>
  <c r="T44936" i="1" a="1"/>
  <c r="T44936" i="1" s="1"/>
  <c r="T44937" i="1" a="1"/>
  <c r="T44937" i="1" s="1"/>
  <c r="T44938" i="1" a="1"/>
  <c r="T44938" i="1" s="1"/>
  <c r="T44939" i="1" a="1"/>
  <c r="T44939" i="1"/>
  <c r="T44940" i="1" a="1"/>
  <c r="T44940" i="1" s="1"/>
  <c r="T44941" i="1" a="1"/>
  <c r="T44941" i="1" s="1"/>
  <c r="T44942" i="1" a="1"/>
  <c r="T44942" i="1" s="1"/>
  <c r="T44943" i="1" a="1"/>
  <c r="T44943" i="1" s="1"/>
  <c r="T44944" i="1" a="1"/>
  <c r="T44944" i="1" s="1"/>
  <c r="T44945" i="1" a="1"/>
  <c r="T44945" i="1" s="1"/>
  <c r="T44946" i="1" a="1"/>
  <c r="T44946" i="1" s="1"/>
  <c r="T44947" i="1" a="1"/>
  <c r="T44947" i="1"/>
  <c r="T44948" i="1" a="1"/>
  <c r="T44948" i="1" s="1"/>
  <c r="T44949" i="1" a="1"/>
  <c r="T44949" i="1" s="1"/>
  <c r="T44950" i="1" a="1"/>
  <c r="T44950" i="1" s="1"/>
  <c r="T44951" i="1" a="1"/>
  <c r="T44951" i="1" s="1"/>
  <c r="T44952" i="1" a="1"/>
  <c r="T44952" i="1" s="1"/>
  <c r="T44953" i="1" a="1"/>
  <c r="T44953" i="1" s="1"/>
  <c r="T44954" i="1" a="1"/>
  <c r="T44954" i="1" s="1"/>
  <c r="T44955" i="1" a="1"/>
  <c r="T44955" i="1"/>
  <c r="T44956" i="1" a="1"/>
  <c r="T44956" i="1" s="1"/>
  <c r="T44957" i="1" a="1"/>
  <c r="T44957" i="1" s="1"/>
  <c r="T44958" i="1" a="1"/>
  <c r="T44958" i="1" s="1"/>
  <c r="T44959" i="1" a="1"/>
  <c r="T44959" i="1" s="1"/>
  <c r="T44960" i="1" a="1"/>
  <c r="T44960" i="1" s="1"/>
  <c r="T44961" i="1" a="1"/>
  <c r="T44961" i="1" s="1"/>
  <c r="T44962" i="1" a="1"/>
  <c r="T44962" i="1" s="1"/>
  <c r="T44963" i="1" a="1"/>
  <c r="T44963" i="1"/>
  <c r="T44964" i="1" a="1"/>
  <c r="T44964" i="1" s="1"/>
  <c r="T44965" i="1" a="1"/>
  <c r="T44965" i="1" s="1"/>
  <c r="T44966" i="1" a="1"/>
  <c r="T44966" i="1" s="1"/>
  <c r="T44967" i="1" a="1"/>
  <c r="T44967" i="1" s="1"/>
  <c r="T44968" i="1" a="1"/>
  <c r="T44968" i="1" s="1"/>
  <c r="T44969" i="1" a="1"/>
  <c r="T44969" i="1" s="1"/>
  <c r="T44970" i="1" a="1"/>
  <c r="T44970" i="1" s="1"/>
  <c r="T44971" i="1" a="1"/>
  <c r="T44971" i="1"/>
  <c r="T44972" i="1" a="1"/>
  <c r="T44972" i="1" s="1"/>
  <c r="T44973" i="1" a="1"/>
  <c r="T44973" i="1" s="1"/>
  <c r="T44974" i="1" a="1"/>
  <c r="T44974" i="1" s="1"/>
  <c r="T44975" i="1" a="1"/>
  <c r="T44975" i="1" s="1"/>
  <c r="T44976" i="1" a="1"/>
  <c r="T44976" i="1" s="1"/>
  <c r="T44977" i="1" a="1"/>
  <c r="T44977" i="1" s="1"/>
  <c r="T44978" i="1" a="1"/>
  <c r="T44978" i="1" s="1"/>
  <c r="T44979" i="1" a="1"/>
  <c r="T44979" i="1"/>
  <c r="T44980" i="1" a="1"/>
  <c r="T44980" i="1" s="1"/>
  <c r="T44981" i="1" a="1"/>
  <c r="T44981" i="1" s="1"/>
  <c r="T44982" i="1" a="1"/>
  <c r="T44982" i="1" s="1"/>
  <c r="T44983" i="1" a="1"/>
  <c r="T44983" i="1" s="1"/>
  <c r="T44984" i="1" a="1"/>
  <c r="T44984" i="1" s="1"/>
  <c r="T44985" i="1" a="1"/>
  <c r="T44985" i="1" s="1"/>
  <c r="T44986" i="1" a="1"/>
  <c r="T44986" i="1" s="1"/>
  <c r="T44987" i="1" a="1"/>
  <c r="T44987" i="1"/>
  <c r="T44988" i="1" a="1"/>
  <c r="T44988" i="1" s="1"/>
  <c r="T44989" i="1" a="1"/>
  <c r="T44989" i="1" s="1"/>
  <c r="T44990" i="1" a="1"/>
  <c r="T44990" i="1" s="1"/>
  <c r="T44991" i="1" a="1"/>
  <c r="T44991" i="1" s="1"/>
  <c r="T44992" i="1" a="1"/>
  <c r="T44992" i="1" s="1"/>
  <c r="T44993" i="1" a="1"/>
  <c r="T44993" i="1" s="1"/>
  <c r="T44994" i="1" a="1"/>
  <c r="T44994" i="1" s="1"/>
  <c r="T44995" i="1" a="1"/>
  <c r="T44995" i="1"/>
  <c r="T44996" i="1" a="1"/>
  <c r="T44996" i="1" s="1"/>
  <c r="T44997" i="1" a="1"/>
  <c r="T44997" i="1" s="1"/>
  <c r="T44998" i="1" a="1"/>
  <c r="T44998" i="1" s="1"/>
  <c r="T44999" i="1" a="1"/>
  <c r="T44999" i="1" s="1"/>
  <c r="T45000" i="1" a="1"/>
  <c r="T45000" i="1" s="1"/>
  <c r="T45001" i="1" a="1"/>
  <c r="T45001" i="1" s="1"/>
  <c r="T45002" i="1" a="1"/>
  <c r="T45002" i="1" s="1"/>
  <c r="T45003" i="1" a="1"/>
  <c r="T45003" i="1"/>
  <c r="T45004" i="1" a="1"/>
  <c r="T45004" i="1" s="1"/>
  <c r="T45005" i="1" a="1"/>
  <c r="T45005" i="1" s="1"/>
  <c r="T45006" i="1" a="1"/>
  <c r="T45006" i="1" s="1"/>
  <c r="T45007" i="1" a="1"/>
  <c r="T45007" i="1" s="1"/>
  <c r="T45008" i="1" a="1"/>
  <c r="T45008" i="1" s="1"/>
  <c r="T45009" i="1" a="1"/>
  <c r="T45009" i="1" s="1"/>
  <c r="T45010" i="1" a="1"/>
  <c r="T45010" i="1" s="1"/>
  <c r="T45011" i="1" a="1"/>
  <c r="T45011" i="1"/>
  <c r="T45012" i="1" a="1"/>
  <c r="T45012" i="1" s="1"/>
  <c r="T45013" i="1" a="1"/>
  <c r="T45013" i="1" s="1"/>
  <c r="T45014" i="1" a="1"/>
  <c r="T45014" i="1" s="1"/>
  <c r="T45015" i="1" a="1"/>
  <c r="T45015" i="1" s="1"/>
  <c r="T45016" i="1" a="1"/>
  <c r="T45016" i="1" s="1"/>
  <c r="T45017" i="1" a="1"/>
  <c r="T45017" i="1" s="1"/>
  <c r="T45018" i="1" a="1"/>
  <c r="T45018" i="1" s="1"/>
  <c r="T45019" i="1" a="1"/>
  <c r="T45019" i="1"/>
  <c r="T45020" i="1" a="1"/>
  <c r="T45020" i="1" s="1"/>
  <c r="T45021" i="1" a="1"/>
  <c r="T45021" i="1" s="1"/>
  <c r="T45022" i="1" a="1"/>
  <c r="T45022" i="1" s="1"/>
  <c r="T45023" i="1" a="1"/>
  <c r="T45023" i="1" s="1"/>
  <c r="T45024" i="1" a="1"/>
  <c r="T45024" i="1" s="1"/>
  <c r="T45025" i="1" a="1"/>
  <c r="T45025" i="1" s="1"/>
  <c r="T45026" i="1" a="1"/>
  <c r="T45026" i="1" s="1"/>
  <c r="T45027" i="1" a="1"/>
  <c r="T45027" i="1"/>
  <c r="T45028" i="1" a="1"/>
  <c r="T45028" i="1" s="1"/>
  <c r="T45029" i="1" a="1"/>
  <c r="T45029" i="1" s="1"/>
  <c r="T45030" i="1" a="1"/>
  <c r="T45030" i="1" s="1"/>
  <c r="T45031" i="1" a="1"/>
  <c r="T45031" i="1" s="1"/>
  <c r="T45032" i="1" a="1"/>
  <c r="T45032" i="1" s="1"/>
  <c r="T45033" i="1" a="1"/>
  <c r="T45033" i="1" s="1"/>
  <c r="T45034" i="1" a="1"/>
  <c r="T45034" i="1" s="1"/>
  <c r="T45035" i="1" a="1"/>
  <c r="T45035" i="1"/>
  <c r="T45036" i="1" a="1"/>
  <c r="T45036" i="1" s="1"/>
  <c r="T45037" i="1" a="1"/>
  <c r="T45037" i="1" s="1"/>
  <c r="T45038" i="1" a="1"/>
  <c r="T45038" i="1" s="1"/>
  <c r="T45039" i="1" a="1"/>
  <c r="T45039" i="1" s="1"/>
  <c r="T45040" i="1" a="1"/>
  <c r="T45040" i="1" s="1"/>
  <c r="T45041" i="1" a="1"/>
  <c r="T45041" i="1" s="1"/>
  <c r="T45042" i="1" a="1"/>
  <c r="T45042" i="1" s="1"/>
  <c r="T45043" i="1" a="1"/>
  <c r="T45043" i="1"/>
  <c r="T45044" i="1" a="1"/>
  <c r="T45044" i="1" s="1"/>
  <c r="T45045" i="1" a="1"/>
  <c r="T45045" i="1" s="1"/>
  <c r="T45046" i="1" a="1"/>
  <c r="T45046" i="1" s="1"/>
  <c r="T45047" i="1" a="1"/>
  <c r="T45047" i="1" s="1"/>
  <c r="T45048" i="1" a="1"/>
  <c r="T45048" i="1" s="1"/>
  <c r="T45049" i="1" a="1"/>
  <c r="T45049" i="1" s="1"/>
  <c r="T45050" i="1" a="1"/>
  <c r="T45050" i="1" s="1"/>
  <c r="T45051" i="1" a="1"/>
  <c r="T45051" i="1"/>
  <c r="T45052" i="1" a="1"/>
  <c r="T45052" i="1" s="1"/>
  <c r="T45053" i="1" a="1"/>
  <c r="T45053" i="1" s="1"/>
  <c r="T45054" i="1" a="1"/>
  <c r="T45054" i="1" s="1"/>
  <c r="T45055" i="1" a="1"/>
  <c r="T45055" i="1" s="1"/>
  <c r="T45056" i="1" a="1"/>
  <c r="T45056" i="1" s="1"/>
  <c r="T45057" i="1" a="1"/>
  <c r="T45057" i="1" s="1"/>
  <c r="T45058" i="1" a="1"/>
  <c r="T45058" i="1" s="1"/>
  <c r="T45059" i="1" a="1"/>
  <c r="T45059" i="1"/>
  <c r="T45060" i="1" a="1"/>
  <c r="T45060" i="1" s="1"/>
  <c r="T45061" i="1" a="1"/>
  <c r="T45061" i="1" s="1"/>
  <c r="T45062" i="1" a="1"/>
  <c r="T45062" i="1" s="1"/>
  <c r="T45063" i="1" a="1"/>
  <c r="T45063" i="1" s="1"/>
  <c r="T45064" i="1" a="1"/>
  <c r="T45064" i="1" s="1"/>
  <c r="T45065" i="1" a="1"/>
  <c r="T45065" i="1" s="1"/>
  <c r="T45066" i="1" a="1"/>
  <c r="T45066" i="1" s="1"/>
  <c r="T45067" i="1" a="1"/>
  <c r="T45067" i="1"/>
  <c r="T45068" i="1" a="1"/>
  <c r="T45068" i="1" s="1"/>
  <c r="T45069" i="1" a="1"/>
  <c r="T45069" i="1" s="1"/>
  <c r="T45070" i="1" a="1"/>
  <c r="T45070" i="1" s="1"/>
  <c r="T45071" i="1" a="1"/>
  <c r="T45071" i="1" s="1"/>
  <c r="T45072" i="1" a="1"/>
  <c r="T45072" i="1" s="1"/>
  <c r="T45073" i="1" a="1"/>
  <c r="T45073" i="1" s="1"/>
  <c r="T45074" i="1" a="1"/>
  <c r="T45074" i="1" s="1"/>
  <c r="T45075" i="1" a="1"/>
  <c r="T45075" i="1"/>
  <c r="T45076" i="1" a="1"/>
  <c r="T45076" i="1" s="1"/>
  <c r="T45077" i="1" a="1"/>
  <c r="T45077" i="1" s="1"/>
  <c r="T45078" i="1" a="1"/>
  <c r="T45078" i="1" s="1"/>
  <c r="T45079" i="1" a="1"/>
  <c r="T45079" i="1" s="1"/>
  <c r="T45080" i="1" a="1"/>
  <c r="T45080" i="1" s="1"/>
  <c r="T45081" i="1" a="1"/>
  <c r="T45081" i="1" s="1"/>
  <c r="T45082" i="1" a="1"/>
  <c r="T45082" i="1" s="1"/>
  <c r="T45083" i="1" a="1"/>
  <c r="T45083" i="1"/>
  <c r="T45084" i="1" a="1"/>
  <c r="T45084" i="1" s="1"/>
  <c r="T45085" i="1" a="1"/>
  <c r="T45085" i="1" s="1"/>
  <c r="T45086" i="1" a="1"/>
  <c r="T45086" i="1" s="1"/>
  <c r="T45087" i="1" a="1"/>
  <c r="T45087" i="1" s="1"/>
  <c r="T45088" i="1" a="1"/>
  <c r="T45088" i="1" s="1"/>
  <c r="T45089" i="1" a="1"/>
  <c r="T45089" i="1" s="1"/>
  <c r="T45090" i="1" a="1"/>
  <c r="T45090" i="1" s="1"/>
  <c r="T45091" i="1" a="1"/>
  <c r="T45091" i="1"/>
  <c r="T45092" i="1" a="1"/>
  <c r="T45092" i="1" s="1"/>
  <c r="T45093" i="1" a="1"/>
  <c r="T45093" i="1" s="1"/>
  <c r="T45094" i="1" a="1"/>
  <c r="T45094" i="1" s="1"/>
  <c r="T45095" i="1" a="1"/>
  <c r="T45095" i="1" s="1"/>
  <c r="T45096" i="1" a="1"/>
  <c r="T45096" i="1" s="1"/>
  <c r="T45097" i="1" a="1"/>
  <c r="T45097" i="1" s="1"/>
  <c r="T45098" i="1" a="1"/>
  <c r="T45098" i="1" s="1"/>
  <c r="T45099" i="1" a="1"/>
  <c r="T45099" i="1"/>
  <c r="T45100" i="1" a="1"/>
  <c r="T45100" i="1" s="1"/>
  <c r="T45101" i="1" a="1"/>
  <c r="T45101" i="1" s="1"/>
  <c r="T45102" i="1" a="1"/>
  <c r="T45102" i="1" s="1"/>
  <c r="T45103" i="1" a="1"/>
  <c r="T45103" i="1" s="1"/>
  <c r="T45104" i="1" a="1"/>
  <c r="T45104" i="1" s="1"/>
  <c r="T45105" i="1" a="1"/>
  <c r="T45105" i="1" s="1"/>
  <c r="T45106" i="1" a="1"/>
  <c r="T45106" i="1" s="1"/>
  <c r="T45107" i="1" a="1"/>
  <c r="T45107" i="1"/>
  <c r="T45108" i="1" a="1"/>
  <c r="T45108" i="1" s="1"/>
  <c r="T45109" i="1" a="1"/>
  <c r="T45109" i="1" s="1"/>
  <c r="T45110" i="1" a="1"/>
  <c r="T45110" i="1" s="1"/>
  <c r="T45111" i="1" a="1"/>
  <c r="T45111" i="1" s="1"/>
  <c r="T45112" i="1" a="1"/>
  <c r="T45112" i="1" s="1"/>
  <c r="T45113" i="1" a="1"/>
  <c r="T45113" i="1" s="1"/>
  <c r="T45114" i="1" a="1"/>
  <c r="T45114" i="1" s="1"/>
  <c r="T45115" i="1" a="1"/>
  <c r="T45115" i="1"/>
  <c r="T45116" i="1" a="1"/>
  <c r="T45116" i="1" s="1"/>
  <c r="T45117" i="1" a="1"/>
  <c r="T45117" i="1" s="1"/>
  <c r="T45118" i="1" a="1"/>
  <c r="T45118" i="1" s="1"/>
  <c r="T45119" i="1" a="1"/>
  <c r="T45119" i="1" s="1"/>
  <c r="T45120" i="1" a="1"/>
  <c r="T45120" i="1" s="1"/>
  <c r="T45121" i="1" a="1"/>
  <c r="T45121" i="1" s="1"/>
  <c r="T45122" i="1" a="1"/>
  <c r="T45122" i="1" s="1"/>
  <c r="T45123" i="1" a="1"/>
  <c r="T45123" i="1"/>
  <c r="T45124" i="1" a="1"/>
  <c r="T45124" i="1" s="1"/>
  <c r="T45125" i="1" a="1"/>
  <c r="T45125" i="1" s="1"/>
  <c r="T45126" i="1" a="1"/>
  <c r="T45126" i="1" s="1"/>
  <c r="T45127" i="1" a="1"/>
  <c r="T45127" i="1" s="1"/>
  <c r="T45128" i="1" a="1"/>
  <c r="T45128" i="1" s="1"/>
  <c r="T45129" i="1" a="1"/>
  <c r="T45129" i="1" s="1"/>
  <c r="T45130" i="1" a="1"/>
  <c r="T45130" i="1" s="1"/>
  <c r="T45131" i="1" a="1"/>
  <c r="T45131" i="1"/>
  <c r="T45132" i="1" a="1"/>
  <c r="T45132" i="1" s="1"/>
  <c r="T45133" i="1" a="1"/>
  <c r="T45133" i="1" s="1"/>
  <c r="T45134" i="1" a="1"/>
  <c r="T45134" i="1" s="1"/>
  <c r="T45135" i="1" a="1"/>
  <c r="T45135" i="1" s="1"/>
  <c r="T45136" i="1" a="1"/>
  <c r="T45136" i="1" s="1"/>
  <c r="T45137" i="1" a="1"/>
  <c r="T45137" i="1" s="1"/>
  <c r="T45138" i="1" a="1"/>
  <c r="T45138" i="1" s="1"/>
  <c r="T45139" i="1" a="1"/>
  <c r="T45139" i="1"/>
  <c r="T45140" i="1" a="1"/>
  <c r="T45140" i="1" s="1"/>
  <c r="T45141" i="1" a="1"/>
  <c r="T45141" i="1" s="1"/>
  <c r="T45142" i="1" a="1"/>
  <c r="T45142" i="1" s="1"/>
  <c r="T45143" i="1" a="1"/>
  <c r="T45143" i="1" s="1"/>
  <c r="T45144" i="1" a="1"/>
  <c r="T45144" i="1" s="1"/>
  <c r="T45145" i="1" a="1"/>
  <c r="T45145" i="1" s="1"/>
  <c r="T45146" i="1" a="1"/>
  <c r="T45146" i="1" s="1"/>
  <c r="T45147" i="1" a="1"/>
  <c r="T45147" i="1"/>
  <c r="T45148" i="1" a="1"/>
  <c r="T45148" i="1" s="1"/>
  <c r="T45149" i="1" a="1"/>
  <c r="T45149" i="1" s="1"/>
  <c r="T45150" i="1" a="1"/>
  <c r="T45150" i="1" s="1"/>
  <c r="T45151" i="1" a="1"/>
  <c r="T45151" i="1" s="1"/>
  <c r="T45152" i="1" a="1"/>
  <c r="T45152" i="1" s="1"/>
  <c r="T45153" i="1" a="1"/>
  <c r="T45153" i="1" s="1"/>
  <c r="T45154" i="1" a="1"/>
  <c r="T45154" i="1" s="1"/>
  <c r="T45155" i="1" a="1"/>
  <c r="T45155" i="1"/>
  <c r="T45156" i="1" a="1"/>
  <c r="T45156" i="1" s="1"/>
  <c r="T45157" i="1" a="1"/>
  <c r="T45157" i="1" s="1"/>
  <c r="T45158" i="1" a="1"/>
  <c r="T45158" i="1" s="1"/>
  <c r="T45159" i="1" a="1"/>
  <c r="T45159" i="1" s="1"/>
  <c r="T45160" i="1" a="1"/>
  <c r="T45160" i="1" s="1"/>
  <c r="T45161" i="1" a="1"/>
  <c r="T45161" i="1" s="1"/>
  <c r="T45162" i="1" a="1"/>
  <c r="T45162" i="1" s="1"/>
  <c r="T45163" i="1" a="1"/>
  <c r="T45163" i="1"/>
  <c r="T45164" i="1" a="1"/>
  <c r="T45164" i="1" s="1"/>
  <c r="T45165" i="1" a="1"/>
  <c r="T45165" i="1" s="1"/>
  <c r="T45166" i="1" a="1"/>
  <c r="T45166" i="1" s="1"/>
  <c r="T45167" i="1" a="1"/>
  <c r="T45167" i="1" s="1"/>
  <c r="T45168" i="1" a="1"/>
  <c r="T45168" i="1" s="1"/>
  <c r="T45169" i="1" a="1"/>
  <c r="T45169" i="1" s="1"/>
  <c r="T45170" i="1" a="1"/>
  <c r="T45170" i="1" s="1"/>
  <c r="T45171" i="1" a="1"/>
  <c r="T45171" i="1"/>
  <c r="T45172" i="1" a="1"/>
  <c r="T45172" i="1" s="1"/>
  <c r="T45173" i="1" a="1"/>
  <c r="T45173" i="1" s="1"/>
  <c r="T45174" i="1" a="1"/>
  <c r="T45174" i="1" s="1"/>
  <c r="T45175" i="1" a="1"/>
  <c r="T45175" i="1" s="1"/>
  <c r="T45176" i="1" a="1"/>
  <c r="T45176" i="1" s="1"/>
  <c r="T45177" i="1" a="1"/>
  <c r="T45177" i="1" s="1"/>
  <c r="T45178" i="1" a="1"/>
  <c r="T45178" i="1" s="1"/>
  <c r="T45179" i="1" a="1"/>
  <c r="T45179" i="1"/>
  <c r="T45180" i="1" a="1"/>
  <c r="T45180" i="1" s="1"/>
  <c r="T45181" i="1" a="1"/>
  <c r="T45181" i="1" s="1"/>
  <c r="T45182" i="1" a="1"/>
  <c r="T45182" i="1" s="1"/>
  <c r="T45183" i="1" a="1"/>
  <c r="T45183" i="1" s="1"/>
  <c r="T45184" i="1" a="1"/>
  <c r="T45184" i="1" s="1"/>
  <c r="T45185" i="1" a="1"/>
  <c r="T45185" i="1" s="1"/>
  <c r="T45186" i="1" a="1"/>
  <c r="T45186" i="1" s="1"/>
  <c r="T45187" i="1" a="1"/>
  <c r="T45187" i="1"/>
  <c r="T45188" i="1" a="1"/>
  <c r="T45188" i="1" s="1"/>
  <c r="T45189" i="1" a="1"/>
  <c r="T45189" i="1" s="1"/>
  <c r="T45190" i="1" a="1"/>
  <c r="T45190" i="1" s="1"/>
  <c r="T45191" i="1" a="1"/>
  <c r="T45191" i="1" s="1"/>
  <c r="T45192" i="1" a="1"/>
  <c r="T45192" i="1" s="1"/>
  <c r="T45193" i="1" a="1"/>
  <c r="T45193" i="1" s="1"/>
  <c r="T45194" i="1" a="1"/>
  <c r="T45194" i="1" s="1"/>
  <c r="T45195" i="1" a="1"/>
  <c r="T45195" i="1"/>
  <c r="T45196" i="1" a="1"/>
  <c r="T45196" i="1" s="1"/>
  <c r="T45197" i="1" a="1"/>
  <c r="T45197" i="1" s="1"/>
  <c r="T45198" i="1" a="1"/>
  <c r="T45198" i="1" s="1"/>
  <c r="T45199" i="1" a="1"/>
  <c r="T45199" i="1" s="1"/>
  <c r="T45200" i="1" a="1"/>
  <c r="T45200" i="1" s="1"/>
  <c r="T45201" i="1" a="1"/>
  <c r="T45201" i="1" s="1"/>
  <c r="T45202" i="1" a="1"/>
  <c r="T45202" i="1" s="1"/>
  <c r="T45203" i="1" a="1"/>
  <c r="T45203" i="1"/>
  <c r="T45204" i="1" a="1"/>
  <c r="T45204" i="1" s="1"/>
  <c r="T45205" i="1" a="1"/>
  <c r="T45205" i="1" s="1"/>
  <c r="T45206" i="1" a="1"/>
  <c r="T45206" i="1" s="1"/>
  <c r="T45207" i="1" a="1"/>
  <c r="T45207" i="1" s="1"/>
  <c r="T45208" i="1" a="1"/>
  <c r="T45208" i="1" s="1"/>
  <c r="T45209" i="1" a="1"/>
  <c r="T45209" i="1" s="1"/>
  <c r="T45210" i="1" a="1"/>
  <c r="T45210" i="1" s="1"/>
  <c r="T45211" i="1" a="1"/>
  <c r="T45211" i="1"/>
  <c r="T45212" i="1" a="1"/>
  <c r="T45212" i="1" s="1"/>
  <c r="T45213" i="1" a="1"/>
  <c r="T45213" i="1" s="1"/>
  <c r="T45214" i="1" a="1"/>
  <c r="T45214" i="1" s="1"/>
  <c r="T45215" i="1" a="1"/>
  <c r="T45215" i="1" s="1"/>
  <c r="T45216" i="1" a="1"/>
  <c r="T45216" i="1" s="1"/>
  <c r="T45217" i="1" a="1"/>
  <c r="T45217" i="1" s="1"/>
  <c r="T45218" i="1" a="1"/>
  <c r="T45218" i="1" s="1"/>
  <c r="T45219" i="1" a="1"/>
  <c r="T45219" i="1"/>
  <c r="T45220" i="1" a="1"/>
  <c r="T45220" i="1" s="1"/>
  <c r="T45221" i="1" a="1"/>
  <c r="T45221" i="1" s="1"/>
  <c r="T45222" i="1" a="1"/>
  <c r="T45222" i="1" s="1"/>
  <c r="T45223" i="1" a="1"/>
  <c r="T45223" i="1" s="1"/>
  <c r="T45224" i="1" a="1"/>
  <c r="T45224" i="1" s="1"/>
  <c r="T45225" i="1" a="1"/>
  <c r="T45225" i="1" s="1"/>
  <c r="T45226" i="1" a="1"/>
  <c r="T45226" i="1" s="1"/>
  <c r="T45227" i="1" a="1"/>
  <c r="T45227" i="1"/>
  <c r="T45228" i="1" a="1"/>
  <c r="T45228" i="1" s="1"/>
  <c r="T45229" i="1" a="1"/>
  <c r="T45229" i="1" s="1"/>
  <c r="T45230" i="1" a="1"/>
  <c r="T45230" i="1" s="1"/>
  <c r="T45231" i="1" a="1"/>
  <c r="T45231" i="1" s="1"/>
  <c r="T45232" i="1" a="1"/>
  <c r="T45232" i="1" s="1"/>
  <c r="T45233" i="1" a="1"/>
  <c r="T45233" i="1" s="1"/>
  <c r="T45234" i="1" a="1"/>
  <c r="T45234" i="1" s="1"/>
  <c r="T45235" i="1" a="1"/>
  <c r="T45235" i="1"/>
  <c r="T45236" i="1" a="1"/>
  <c r="T45236" i="1" s="1"/>
  <c r="T45237" i="1" a="1"/>
  <c r="T45237" i="1" s="1"/>
  <c r="T45238" i="1" a="1"/>
  <c r="T45238" i="1" s="1"/>
  <c r="T45239" i="1" a="1"/>
  <c r="T45239" i="1" s="1"/>
  <c r="T45240" i="1" a="1"/>
  <c r="T45240" i="1" s="1"/>
  <c r="T45241" i="1" a="1"/>
  <c r="T45241" i="1" s="1"/>
  <c r="T45242" i="1" a="1"/>
  <c r="T45242" i="1" s="1"/>
  <c r="T45243" i="1" a="1"/>
  <c r="T45243" i="1"/>
  <c r="T45244" i="1" a="1"/>
  <c r="T45244" i="1" s="1"/>
  <c r="T45245" i="1" a="1"/>
  <c r="T45245" i="1" s="1"/>
  <c r="T45246" i="1" a="1"/>
  <c r="T45246" i="1" s="1"/>
  <c r="T45247" i="1" a="1"/>
  <c r="T45247" i="1" s="1"/>
  <c r="T45248" i="1" a="1"/>
  <c r="T45248" i="1" s="1"/>
  <c r="T45249" i="1" a="1"/>
  <c r="T45249" i="1" s="1"/>
  <c r="T45250" i="1" a="1"/>
  <c r="T45250" i="1" s="1"/>
  <c r="T45251" i="1" a="1"/>
  <c r="T45251" i="1"/>
  <c r="T45252" i="1" a="1"/>
  <c r="T45252" i="1" s="1"/>
  <c r="T45253" i="1" a="1"/>
  <c r="T45253" i="1" s="1"/>
  <c r="T45254" i="1" a="1"/>
  <c r="T45254" i="1" s="1"/>
  <c r="T45255" i="1" a="1"/>
  <c r="T45255" i="1" s="1"/>
  <c r="T45256" i="1" a="1"/>
  <c r="T45256" i="1" s="1"/>
  <c r="T45257" i="1" a="1"/>
  <c r="T45257" i="1" s="1"/>
  <c r="T45258" i="1" a="1"/>
  <c r="T45258" i="1" s="1"/>
  <c r="T45259" i="1" a="1"/>
  <c r="T45259" i="1"/>
  <c r="T45260" i="1" a="1"/>
  <c r="T45260" i="1" s="1"/>
  <c r="T45261" i="1" a="1"/>
  <c r="T45261" i="1" s="1"/>
  <c r="T45262" i="1" a="1"/>
  <c r="T45262" i="1" s="1"/>
  <c r="T45263" i="1" a="1"/>
  <c r="T45263" i="1" s="1"/>
  <c r="T45264" i="1" a="1"/>
  <c r="T45264" i="1" s="1"/>
  <c r="T45265" i="1" a="1"/>
  <c r="T45265" i="1" s="1"/>
  <c r="T45266" i="1" a="1"/>
  <c r="T45266" i="1" s="1"/>
  <c r="T45267" i="1" a="1"/>
  <c r="T45267" i="1"/>
  <c r="T45268" i="1" a="1"/>
  <c r="T45268" i="1" s="1"/>
  <c r="T45269" i="1" a="1"/>
  <c r="T45269" i="1" s="1"/>
  <c r="T45270" i="1" a="1"/>
  <c r="T45270" i="1" s="1"/>
  <c r="T45271" i="1" a="1"/>
  <c r="T45271" i="1" s="1"/>
  <c r="T45272" i="1" a="1"/>
  <c r="T45272" i="1" s="1"/>
  <c r="T45273" i="1" a="1"/>
  <c r="T45273" i="1" s="1"/>
  <c r="T45274" i="1" a="1"/>
  <c r="T45274" i="1" s="1"/>
  <c r="T45275" i="1" a="1"/>
  <c r="T45275" i="1"/>
  <c r="T45276" i="1" a="1"/>
  <c r="T45276" i="1" s="1"/>
  <c r="T45277" i="1" a="1"/>
  <c r="T45277" i="1" s="1"/>
  <c r="T45278" i="1" a="1"/>
  <c r="T45278" i="1" s="1"/>
  <c r="T45279" i="1" a="1"/>
  <c r="T45279" i="1" s="1"/>
  <c r="T45280" i="1" a="1"/>
  <c r="T45280" i="1" s="1"/>
  <c r="T45281" i="1" a="1"/>
  <c r="T45281" i="1" s="1"/>
  <c r="T45282" i="1" a="1"/>
  <c r="T45282" i="1" s="1"/>
  <c r="T45283" i="1" a="1"/>
  <c r="T45283" i="1"/>
  <c r="T45284" i="1" a="1"/>
  <c r="T45284" i="1" s="1"/>
  <c r="T45285" i="1" a="1"/>
  <c r="T45285" i="1" s="1"/>
  <c r="T45286" i="1" a="1"/>
  <c r="T45286" i="1" s="1"/>
  <c r="T45287" i="1" a="1"/>
  <c r="T45287" i="1" s="1"/>
  <c r="T45288" i="1" a="1"/>
  <c r="T45288" i="1" s="1"/>
  <c r="T45289" i="1" a="1"/>
  <c r="T45289" i="1" s="1"/>
  <c r="T45290" i="1" a="1"/>
  <c r="T45290" i="1" s="1"/>
  <c r="T45291" i="1" a="1"/>
  <c r="T45291" i="1"/>
  <c r="T45292" i="1" a="1"/>
  <c r="T45292" i="1" s="1"/>
  <c r="T45293" i="1" a="1"/>
  <c r="T45293" i="1" s="1"/>
  <c r="T45294" i="1" a="1"/>
  <c r="T45294" i="1" s="1"/>
  <c r="T45295" i="1" a="1"/>
  <c r="T45295" i="1" s="1"/>
  <c r="T45296" i="1" a="1"/>
  <c r="T45296" i="1" s="1"/>
  <c r="T45297" i="1" a="1"/>
  <c r="T45297" i="1" s="1"/>
  <c r="T45298" i="1" a="1"/>
  <c r="T45298" i="1" s="1"/>
  <c r="T45299" i="1" a="1"/>
  <c r="T45299" i="1"/>
  <c r="T45300" i="1" a="1"/>
  <c r="T45300" i="1" s="1"/>
  <c r="T45301" i="1" a="1"/>
  <c r="T45301" i="1" s="1"/>
  <c r="T45302" i="1" a="1"/>
  <c r="T45302" i="1" s="1"/>
  <c r="T45303" i="1" a="1"/>
  <c r="T45303" i="1" s="1"/>
  <c r="T45304" i="1" a="1"/>
  <c r="T45304" i="1" s="1"/>
  <c r="T45305" i="1" a="1"/>
  <c r="T45305" i="1" s="1"/>
  <c r="T45306" i="1" a="1"/>
  <c r="T45306" i="1" s="1"/>
  <c r="T45307" i="1" a="1"/>
  <c r="T45307" i="1"/>
  <c r="T45308" i="1" a="1"/>
  <c r="T45308" i="1" s="1"/>
  <c r="T45309" i="1" a="1"/>
  <c r="T45309" i="1" s="1"/>
  <c r="T45310" i="1" a="1"/>
  <c r="T45310" i="1" s="1"/>
  <c r="T45311" i="1" a="1"/>
  <c r="T45311" i="1" s="1"/>
  <c r="T45312" i="1" a="1"/>
  <c r="T45312" i="1" s="1"/>
  <c r="T45313" i="1" a="1"/>
  <c r="T45313" i="1" s="1"/>
  <c r="T45314" i="1" a="1"/>
  <c r="T45314" i="1" s="1"/>
  <c r="T45315" i="1" a="1"/>
  <c r="T45315" i="1"/>
  <c r="T45316" i="1" a="1"/>
  <c r="T45316" i="1" s="1"/>
  <c r="T45317" i="1" a="1"/>
  <c r="T45317" i="1" s="1"/>
  <c r="T45318" i="1" a="1"/>
  <c r="T45318" i="1" s="1"/>
  <c r="T45319" i="1" a="1"/>
  <c r="T45319" i="1" s="1"/>
  <c r="T45320" i="1" a="1"/>
  <c r="T45320" i="1" s="1"/>
  <c r="T45321" i="1" a="1"/>
  <c r="T45321" i="1" s="1"/>
  <c r="T45322" i="1" a="1"/>
  <c r="T45322" i="1" s="1"/>
  <c r="T45323" i="1" a="1"/>
  <c r="T45323" i="1"/>
  <c r="T45324" i="1" a="1"/>
  <c r="T45324" i="1" s="1"/>
  <c r="T45325" i="1" a="1"/>
  <c r="T45325" i="1" s="1"/>
  <c r="T45326" i="1" a="1"/>
  <c r="T45326" i="1" s="1"/>
  <c r="T45327" i="1" a="1"/>
  <c r="T45327" i="1" s="1"/>
  <c r="T45328" i="1" a="1"/>
  <c r="T45328" i="1" s="1"/>
  <c r="T45329" i="1" a="1"/>
  <c r="T45329" i="1" s="1"/>
  <c r="T45330" i="1" a="1"/>
  <c r="T45330" i="1" s="1"/>
  <c r="T45331" i="1" a="1"/>
  <c r="T45331" i="1"/>
  <c r="T45332" i="1" a="1"/>
  <c r="T45332" i="1" s="1"/>
  <c r="T45333" i="1" a="1"/>
  <c r="T45333" i="1" s="1"/>
  <c r="T45334" i="1" a="1"/>
  <c r="T45334" i="1" s="1"/>
  <c r="T45335" i="1" a="1"/>
  <c r="T45335" i="1" s="1"/>
  <c r="T45336" i="1" a="1"/>
  <c r="T45336" i="1" s="1"/>
  <c r="T45337" i="1" a="1"/>
  <c r="T45337" i="1" s="1"/>
  <c r="T45338" i="1" a="1"/>
  <c r="T45338" i="1" s="1"/>
  <c r="T45339" i="1" a="1"/>
  <c r="T45339" i="1" s="1"/>
  <c r="T45340" i="1" a="1"/>
  <c r="T45340" i="1" s="1"/>
  <c r="T45341" i="1" a="1"/>
  <c r="T45341" i="1" s="1"/>
  <c r="T45342" i="1" a="1"/>
  <c r="T45342" i="1" s="1"/>
  <c r="T45343" i="1" a="1"/>
  <c r="T45343" i="1" s="1"/>
  <c r="T45344" i="1" a="1"/>
  <c r="T45344" i="1" s="1"/>
  <c r="T45345" i="1" a="1"/>
  <c r="T45345" i="1"/>
  <c r="T45346" i="1" a="1"/>
  <c r="T45346" i="1" s="1"/>
  <c r="T45347" i="1" a="1"/>
  <c r="T45347" i="1" s="1"/>
  <c r="T45348" i="1" a="1"/>
  <c r="T45348" i="1" s="1"/>
  <c r="T45349" i="1" a="1"/>
  <c r="T45349" i="1" s="1"/>
  <c r="T45350" i="1" a="1"/>
  <c r="T45350" i="1" s="1"/>
  <c r="T45351" i="1" a="1"/>
  <c r="T45351" i="1" s="1"/>
  <c r="T45352" i="1" a="1"/>
  <c r="T45352" i="1" s="1"/>
  <c r="T45353" i="1" a="1"/>
  <c r="T45353" i="1" s="1"/>
  <c r="T45354" i="1" a="1"/>
  <c r="T45354" i="1" s="1"/>
  <c r="T45355" i="1" a="1"/>
  <c r="T45355" i="1" s="1"/>
  <c r="T45356" i="1" a="1"/>
  <c r="T45356" i="1" s="1"/>
  <c r="T45357" i="1" a="1"/>
  <c r="T45357" i="1" s="1"/>
  <c r="T45358" i="1" a="1"/>
  <c r="T45358" i="1" s="1"/>
  <c r="T45359" i="1" a="1"/>
  <c r="T45359" i="1" s="1"/>
  <c r="T45360" i="1" a="1"/>
  <c r="T45360" i="1" s="1"/>
  <c r="T45361" i="1" a="1"/>
  <c r="T45361" i="1" s="1"/>
  <c r="T45362" i="1" a="1"/>
  <c r="T45362" i="1" s="1"/>
  <c r="T45363" i="1" a="1"/>
  <c r="T45363" i="1" s="1"/>
  <c r="T45364" i="1" a="1"/>
  <c r="T45364" i="1" s="1"/>
  <c r="T45365" i="1" a="1"/>
  <c r="T45365" i="1" s="1"/>
  <c r="T45366" i="1" a="1"/>
  <c r="T45366" i="1" s="1"/>
  <c r="T45367" i="1" a="1"/>
  <c r="T45367" i="1" s="1"/>
  <c r="T45368" i="1" a="1"/>
  <c r="T45368" i="1" s="1"/>
  <c r="T45369" i="1" a="1"/>
  <c r="T45369" i="1" s="1"/>
  <c r="T45370" i="1" a="1"/>
  <c r="T45370" i="1" s="1"/>
  <c r="T45371" i="1" a="1"/>
  <c r="T45371" i="1" s="1"/>
  <c r="T45372" i="1" a="1"/>
  <c r="T45372" i="1" s="1"/>
  <c r="T45373" i="1" a="1"/>
  <c r="T45373" i="1" s="1"/>
  <c r="T45374" i="1" a="1"/>
  <c r="T45374" i="1" s="1"/>
  <c r="T45375" i="1" a="1"/>
  <c r="T45375" i="1" s="1"/>
  <c r="T45376" i="1" a="1"/>
  <c r="T45376" i="1" s="1"/>
  <c r="T45377" i="1" a="1"/>
  <c r="T45377" i="1" s="1"/>
  <c r="T45378" i="1" a="1"/>
  <c r="T45378" i="1" s="1"/>
  <c r="T45379" i="1" a="1"/>
  <c r="T45379" i="1"/>
  <c r="T45380" i="1" a="1"/>
  <c r="T45380" i="1" s="1"/>
  <c r="T45381" i="1" a="1"/>
  <c r="T45381" i="1" s="1"/>
  <c r="T45382" i="1" a="1"/>
  <c r="T45382" i="1" s="1"/>
  <c r="T45383" i="1" a="1"/>
  <c r="T45383" i="1" s="1"/>
  <c r="T45384" i="1" a="1"/>
  <c r="T45384" i="1" s="1"/>
  <c r="T45385" i="1" a="1"/>
  <c r="T45385" i="1" s="1"/>
  <c r="T45386" i="1" a="1"/>
  <c r="T45386" i="1" s="1"/>
  <c r="T45387" i="1" a="1"/>
  <c r="T45387" i="1" s="1"/>
  <c r="T45388" i="1" a="1"/>
  <c r="T45388" i="1" s="1"/>
  <c r="T45389" i="1" a="1"/>
  <c r="T45389" i="1" s="1"/>
  <c r="T45390" i="1" a="1"/>
  <c r="T45390" i="1" s="1"/>
  <c r="T45391" i="1" a="1"/>
  <c r="T45391" i="1" s="1"/>
  <c r="T45392" i="1" a="1"/>
  <c r="T45392" i="1" s="1"/>
  <c r="T45393" i="1" a="1"/>
  <c r="T45393" i="1" s="1"/>
  <c r="T45394" i="1" a="1"/>
  <c r="T45394" i="1" s="1"/>
  <c r="T45395" i="1" a="1"/>
  <c r="T45395" i="1"/>
  <c r="T45396" i="1" a="1"/>
  <c r="T45396" i="1" s="1"/>
  <c r="T45397" i="1" a="1"/>
  <c r="T45397" i="1" s="1"/>
  <c r="T45398" i="1" a="1"/>
  <c r="T45398" i="1" s="1"/>
  <c r="T45399" i="1" a="1"/>
  <c r="T45399" i="1" s="1"/>
  <c r="T45400" i="1" a="1"/>
  <c r="T45400" i="1" s="1"/>
  <c r="T45401" i="1" a="1"/>
  <c r="T45401" i="1"/>
  <c r="T45402" i="1" a="1"/>
  <c r="T45402" i="1" s="1"/>
  <c r="T45403" i="1" a="1"/>
  <c r="T45403" i="1" s="1"/>
  <c r="T45404" i="1" a="1"/>
  <c r="T45404" i="1" s="1"/>
  <c r="T45405" i="1" a="1"/>
  <c r="T45405" i="1" s="1"/>
  <c r="T45406" i="1" a="1"/>
  <c r="T45406" i="1" s="1"/>
  <c r="T45407" i="1" a="1"/>
  <c r="T45407" i="1" s="1"/>
  <c r="T45408" i="1" a="1"/>
  <c r="T45408" i="1" s="1"/>
  <c r="T45409" i="1" a="1"/>
  <c r="T45409" i="1" s="1"/>
  <c r="T45410" i="1" a="1"/>
  <c r="T45410" i="1" s="1"/>
  <c r="T45411" i="1" a="1"/>
  <c r="T45411" i="1" s="1"/>
  <c r="T45412" i="1" a="1"/>
  <c r="T45412" i="1" s="1"/>
  <c r="T45413" i="1" a="1"/>
  <c r="T45413" i="1" s="1"/>
  <c r="T45414" i="1" a="1"/>
  <c r="T45414" i="1" s="1"/>
  <c r="T45415" i="1" a="1"/>
  <c r="T45415" i="1" s="1"/>
  <c r="T45416" i="1" a="1"/>
  <c r="T45416" i="1" s="1"/>
  <c r="T45417" i="1" a="1"/>
  <c r="T45417" i="1"/>
  <c r="T45418" i="1" a="1"/>
  <c r="T45418" i="1" s="1"/>
  <c r="T45419" i="1" a="1"/>
  <c r="T45419" i="1" s="1"/>
  <c r="T45420" i="1" a="1"/>
  <c r="T45420" i="1" s="1"/>
  <c r="T45421" i="1" a="1"/>
  <c r="T45421" i="1" s="1"/>
  <c r="T45422" i="1" a="1"/>
  <c r="T45422" i="1" s="1"/>
  <c r="T45423" i="1" a="1"/>
  <c r="T45423" i="1" s="1"/>
  <c r="T45424" i="1" a="1"/>
  <c r="T45424" i="1" s="1"/>
  <c r="T45425" i="1" a="1"/>
  <c r="T45425" i="1" s="1"/>
  <c r="T45426" i="1" a="1"/>
  <c r="T45426" i="1" s="1"/>
  <c r="T45427" i="1" a="1"/>
  <c r="T45427" i="1" s="1"/>
  <c r="T45428" i="1" a="1"/>
  <c r="T45428" i="1" s="1"/>
  <c r="T45429" i="1" a="1"/>
  <c r="T45429" i="1" s="1"/>
  <c r="T45430" i="1" a="1"/>
  <c r="T45430" i="1" s="1"/>
  <c r="T45431" i="1" a="1"/>
  <c r="T45431" i="1" s="1"/>
  <c r="T45432" i="1" a="1"/>
  <c r="T45432" i="1" s="1"/>
  <c r="T45433" i="1" a="1"/>
  <c r="T45433" i="1" s="1"/>
  <c r="T45434" i="1" a="1"/>
  <c r="T45434" i="1" s="1"/>
  <c r="T45435" i="1" a="1"/>
  <c r="T45435" i="1" s="1"/>
  <c r="T45436" i="1" a="1"/>
  <c r="T45436" i="1" s="1"/>
  <c r="T45437" i="1" a="1"/>
  <c r="T45437" i="1" s="1"/>
  <c r="T45438" i="1" a="1"/>
  <c r="T45438" i="1" s="1"/>
  <c r="T45439" i="1" a="1"/>
  <c r="T45439" i="1" s="1"/>
  <c r="T45440" i="1" a="1"/>
  <c r="T45440" i="1" s="1"/>
  <c r="T45441" i="1" a="1"/>
  <c r="T45441" i="1" s="1"/>
  <c r="T45442" i="1" a="1"/>
  <c r="T45442" i="1" s="1"/>
  <c r="T45443" i="1" a="1"/>
  <c r="T45443" i="1" s="1"/>
  <c r="T45444" i="1" a="1"/>
  <c r="T45444" i="1" s="1"/>
  <c r="T45445" i="1" a="1"/>
  <c r="T45445" i="1" s="1"/>
  <c r="T45446" i="1" a="1"/>
  <c r="T45446" i="1" s="1"/>
  <c r="T45447" i="1" a="1"/>
  <c r="T45447" i="1" s="1"/>
  <c r="T45448" i="1" a="1"/>
  <c r="T45448" i="1" s="1"/>
  <c r="T45449" i="1" a="1"/>
  <c r="T45449" i="1" s="1"/>
  <c r="T45450" i="1" a="1"/>
  <c r="T45450" i="1" s="1"/>
  <c r="T45451" i="1" a="1"/>
  <c r="T45451" i="1" s="1"/>
  <c r="T45452" i="1" a="1"/>
  <c r="T45452" i="1" s="1"/>
  <c r="T45453" i="1" a="1"/>
  <c r="T45453" i="1" s="1"/>
  <c r="T45454" i="1" a="1"/>
  <c r="T45454" i="1" s="1"/>
  <c r="T45455" i="1" a="1"/>
  <c r="T45455" i="1" s="1"/>
  <c r="T45456" i="1" a="1"/>
  <c r="T45456" i="1" s="1"/>
  <c r="T45457" i="1" a="1"/>
  <c r="T45457" i="1" s="1"/>
  <c r="T45458" i="1" a="1"/>
  <c r="T45458" i="1" s="1"/>
  <c r="T45459" i="1" a="1"/>
  <c r="T45459" i="1"/>
  <c r="T45460" i="1" a="1"/>
  <c r="T45460" i="1" s="1"/>
  <c r="T45461" i="1" a="1"/>
  <c r="T45461" i="1" s="1"/>
  <c r="T45462" i="1" a="1"/>
  <c r="T45462" i="1" s="1"/>
  <c r="T45463" i="1" a="1"/>
  <c r="T45463" i="1" s="1"/>
  <c r="T45464" i="1" a="1"/>
  <c r="T45464" i="1" s="1"/>
  <c r="T45465" i="1" a="1"/>
  <c r="T45465" i="1" s="1"/>
  <c r="T45466" i="1" a="1"/>
  <c r="T45466" i="1" s="1"/>
  <c r="T45467" i="1" a="1"/>
  <c r="T45467" i="1" s="1"/>
  <c r="T45468" i="1" a="1"/>
  <c r="T45468" i="1" s="1"/>
  <c r="T45469" i="1" a="1"/>
  <c r="T45469" i="1" s="1"/>
  <c r="T45470" i="1" a="1"/>
  <c r="T45470" i="1" s="1"/>
  <c r="T45471" i="1" a="1"/>
  <c r="T45471" i="1" s="1"/>
  <c r="T45472" i="1" a="1"/>
  <c r="T45472" i="1" s="1"/>
  <c r="T45473" i="1" a="1"/>
  <c r="T45473" i="1" s="1"/>
  <c r="T45474" i="1" a="1"/>
  <c r="T45474" i="1" s="1"/>
  <c r="T45475" i="1" a="1"/>
  <c r="T45475" i="1"/>
  <c r="T45476" i="1" a="1"/>
  <c r="T45476" i="1" s="1"/>
  <c r="T45477" i="1" a="1"/>
  <c r="T45477" i="1" s="1"/>
  <c r="T45478" i="1" a="1"/>
  <c r="T45478" i="1" s="1"/>
  <c r="T45479" i="1" a="1"/>
  <c r="T45479" i="1" s="1"/>
  <c r="T45480" i="1" a="1"/>
  <c r="T45480" i="1" s="1"/>
  <c r="T45481" i="1" a="1"/>
  <c r="T45481" i="1" s="1"/>
  <c r="T45482" i="1" a="1"/>
  <c r="T45482" i="1" s="1"/>
  <c r="T45483" i="1" a="1"/>
  <c r="T45483" i="1" s="1"/>
  <c r="T45484" i="1" a="1"/>
  <c r="T45484" i="1" s="1"/>
  <c r="T45485" i="1" a="1"/>
  <c r="T45485" i="1" s="1"/>
  <c r="T45486" i="1" a="1"/>
  <c r="T45486" i="1" s="1"/>
  <c r="T45487" i="1" a="1"/>
  <c r="T45487" i="1" s="1"/>
  <c r="T45488" i="1" a="1"/>
  <c r="T45488" i="1" s="1"/>
  <c r="T45489" i="1" a="1"/>
  <c r="T45489" i="1" s="1"/>
  <c r="T45490" i="1" a="1"/>
  <c r="T45490" i="1" s="1"/>
  <c r="T45491" i="1" a="1"/>
  <c r="T45491" i="1"/>
  <c r="T45492" i="1" a="1"/>
  <c r="T45492" i="1" s="1"/>
  <c r="T45493" i="1" a="1"/>
  <c r="T45493" i="1" s="1"/>
  <c r="T45494" i="1" a="1"/>
  <c r="T45494" i="1" s="1"/>
  <c r="T45495" i="1" a="1"/>
  <c r="T45495" i="1" s="1"/>
  <c r="T45496" i="1" a="1"/>
  <c r="T45496" i="1" s="1"/>
  <c r="T45497" i="1" a="1"/>
  <c r="T45497" i="1" s="1"/>
  <c r="T45498" i="1" a="1"/>
  <c r="T45498" i="1" s="1"/>
  <c r="T45499" i="1" a="1"/>
  <c r="T45499" i="1"/>
  <c r="T45500" i="1" a="1"/>
  <c r="T45500" i="1" s="1"/>
  <c r="T45501" i="1" a="1"/>
  <c r="T45501" i="1" s="1"/>
  <c r="T45502" i="1" a="1"/>
  <c r="T45502" i="1" s="1"/>
  <c r="T45503" i="1" a="1"/>
  <c r="T45503" i="1" s="1"/>
  <c r="T45504" i="1" a="1"/>
  <c r="T45504" i="1" s="1"/>
  <c r="T45505" i="1" a="1"/>
  <c r="T45505" i="1" s="1"/>
  <c r="T45506" i="1" a="1"/>
  <c r="T45506" i="1" s="1"/>
  <c r="T45507" i="1" a="1"/>
  <c r="T45507" i="1" s="1"/>
  <c r="T45508" i="1" a="1"/>
  <c r="T45508" i="1" s="1"/>
  <c r="T45509" i="1" a="1"/>
  <c r="T45509" i="1" s="1"/>
  <c r="T45510" i="1" a="1"/>
  <c r="T45510" i="1" s="1"/>
  <c r="T45511" i="1" a="1"/>
  <c r="T45511" i="1" s="1"/>
  <c r="T45512" i="1" a="1"/>
  <c r="T45512" i="1" s="1"/>
  <c r="T45513" i="1" a="1"/>
  <c r="T45513" i="1" s="1"/>
  <c r="T45514" i="1" a="1"/>
  <c r="T45514" i="1" s="1"/>
  <c r="T45515" i="1" a="1"/>
  <c r="T45515" i="1" s="1"/>
  <c r="T45516" i="1" a="1"/>
  <c r="T45516" i="1" s="1"/>
  <c r="T45517" i="1" a="1"/>
  <c r="T45517" i="1" s="1"/>
  <c r="T45518" i="1" a="1"/>
  <c r="T45518" i="1" s="1"/>
  <c r="T45519" i="1" a="1"/>
  <c r="T45519" i="1" s="1"/>
  <c r="T45520" i="1" a="1"/>
  <c r="T45520" i="1" s="1"/>
  <c r="T45521" i="1" a="1"/>
  <c r="T45521" i="1" s="1"/>
  <c r="T45522" i="1" a="1"/>
  <c r="T45522" i="1" s="1"/>
  <c r="T45523" i="1" a="1"/>
  <c r="T45523" i="1"/>
  <c r="T45524" i="1" a="1"/>
  <c r="T45524" i="1" s="1"/>
  <c r="T45525" i="1" a="1"/>
  <c r="T45525" i="1" s="1"/>
  <c r="T45526" i="1" a="1"/>
  <c r="T45526" i="1" s="1"/>
  <c r="T45527" i="1" a="1"/>
  <c r="T45527" i="1" s="1"/>
  <c r="T45528" i="1" a="1"/>
  <c r="T45528" i="1" s="1"/>
  <c r="T45529" i="1" a="1"/>
  <c r="T45529" i="1" s="1"/>
  <c r="T45530" i="1" a="1"/>
  <c r="T45530" i="1" s="1"/>
  <c r="T45531" i="1" a="1"/>
  <c r="T45531" i="1"/>
  <c r="T45532" i="1" a="1"/>
  <c r="T45532" i="1" s="1"/>
  <c r="T45533" i="1" a="1"/>
  <c r="T45533" i="1" s="1"/>
  <c r="T45534" i="1" a="1"/>
  <c r="T45534" i="1" s="1"/>
  <c r="T45535" i="1" a="1"/>
  <c r="T45535" i="1" s="1"/>
  <c r="T45536" i="1" a="1"/>
  <c r="T45536" i="1" s="1"/>
  <c r="T45537" i="1" a="1"/>
  <c r="T45537" i="1" s="1"/>
  <c r="T45538" i="1" a="1"/>
  <c r="T45538" i="1" s="1"/>
  <c r="T45539" i="1" a="1"/>
  <c r="T45539" i="1"/>
  <c r="T45540" i="1" a="1"/>
  <c r="T45540" i="1" s="1"/>
  <c r="T45541" i="1" a="1"/>
  <c r="T45541" i="1" s="1"/>
  <c r="T45542" i="1" a="1"/>
  <c r="T45542" i="1" s="1"/>
  <c r="T45543" i="1" a="1"/>
  <c r="T45543" i="1" s="1"/>
  <c r="T45544" i="1" a="1"/>
  <c r="T45544" i="1" s="1"/>
  <c r="T45545" i="1" a="1"/>
  <c r="T45545" i="1" s="1"/>
  <c r="T45546" i="1" a="1"/>
  <c r="T45546" i="1" s="1"/>
  <c r="T45547" i="1" a="1"/>
  <c r="T45547" i="1"/>
  <c r="T45548" i="1" a="1"/>
  <c r="T45548" i="1" s="1"/>
  <c r="T45549" i="1" a="1"/>
  <c r="T45549" i="1" s="1"/>
  <c r="T45550" i="1" a="1"/>
  <c r="T45550" i="1" s="1"/>
  <c r="T45551" i="1" a="1"/>
  <c r="T45551" i="1" s="1"/>
  <c r="T45552" i="1" a="1"/>
  <c r="T45552" i="1" s="1"/>
  <c r="T45553" i="1" a="1"/>
  <c r="T45553" i="1" s="1"/>
  <c r="T45554" i="1" a="1"/>
  <c r="T45554" i="1" s="1"/>
  <c r="T45555" i="1" a="1"/>
  <c r="T45555" i="1"/>
  <c r="T45556" i="1" a="1"/>
  <c r="T45556" i="1" s="1"/>
  <c r="T45557" i="1" a="1"/>
  <c r="T45557" i="1" s="1"/>
  <c r="T45558" i="1" a="1"/>
  <c r="T45558" i="1" s="1"/>
  <c r="T45559" i="1" a="1"/>
  <c r="T45559" i="1" s="1"/>
  <c r="T45560" i="1" a="1"/>
  <c r="T45560" i="1" s="1"/>
  <c r="T45561" i="1" a="1"/>
  <c r="T45561" i="1" s="1"/>
  <c r="T45562" i="1" a="1"/>
  <c r="T45562" i="1" s="1"/>
  <c r="T45563" i="1" a="1"/>
  <c r="T45563" i="1"/>
  <c r="T45564" i="1" a="1"/>
  <c r="T45564" i="1" s="1"/>
  <c r="T45565" i="1" a="1"/>
  <c r="T45565" i="1" s="1"/>
  <c r="T45566" i="1" a="1"/>
  <c r="T45566" i="1" s="1"/>
  <c r="T45567" i="1" a="1"/>
  <c r="T45567" i="1" s="1"/>
  <c r="T45568" i="1" a="1"/>
  <c r="T45568" i="1" s="1"/>
  <c r="T45569" i="1" a="1"/>
  <c r="T45569" i="1" s="1"/>
  <c r="T45570" i="1" a="1"/>
  <c r="T45570" i="1" s="1"/>
  <c r="T45571" i="1" a="1"/>
  <c r="T45571" i="1"/>
  <c r="T45572" i="1" a="1"/>
  <c r="T45572" i="1" s="1"/>
  <c r="T45573" i="1" a="1"/>
  <c r="T45573" i="1" s="1"/>
  <c r="T45574" i="1" a="1"/>
  <c r="T45574" i="1" s="1"/>
  <c r="T45575" i="1" a="1"/>
  <c r="T45575" i="1" s="1"/>
  <c r="T45576" i="1" a="1"/>
  <c r="T45576" i="1" s="1"/>
  <c r="T45577" i="1" a="1"/>
  <c r="T45577" i="1" s="1"/>
  <c r="T45578" i="1" a="1"/>
  <c r="T45578" i="1" s="1"/>
  <c r="T45579" i="1" a="1"/>
  <c r="T45579" i="1" s="1"/>
  <c r="T45580" i="1" a="1"/>
  <c r="T45580" i="1" s="1"/>
  <c r="T45581" i="1" a="1"/>
  <c r="T45581" i="1" s="1"/>
  <c r="T45582" i="1" a="1"/>
  <c r="T45582" i="1" s="1"/>
  <c r="T45583" i="1" a="1"/>
  <c r="T45583" i="1"/>
  <c r="T45584" i="1" a="1"/>
  <c r="T45584" i="1" s="1"/>
  <c r="T45585" i="1" a="1"/>
  <c r="T45585" i="1" s="1"/>
  <c r="T45586" i="1" a="1"/>
  <c r="T45586" i="1" s="1"/>
  <c r="T45587" i="1" a="1"/>
  <c r="T45587" i="1"/>
  <c r="T45588" i="1" a="1"/>
  <c r="T45588" i="1" s="1"/>
  <c r="T45589" i="1" a="1"/>
  <c r="T45589" i="1" s="1"/>
  <c r="T45590" i="1" a="1"/>
  <c r="T45590" i="1" s="1"/>
  <c r="T45591" i="1" a="1"/>
  <c r="T45591" i="1" s="1"/>
  <c r="T45592" i="1" a="1"/>
  <c r="T45592" i="1" s="1"/>
  <c r="T45593" i="1" a="1"/>
  <c r="T45593" i="1" s="1"/>
  <c r="T45594" i="1" a="1"/>
  <c r="T45594" i="1" s="1"/>
  <c r="T45595" i="1" a="1"/>
  <c r="T45595" i="1" s="1"/>
  <c r="T45596" i="1" a="1"/>
  <c r="T45596" i="1" s="1"/>
  <c r="T45597" i="1" a="1"/>
  <c r="T45597" i="1" s="1"/>
  <c r="T45598" i="1" a="1"/>
  <c r="T45598" i="1" s="1"/>
  <c r="T45599" i="1" a="1"/>
  <c r="T45599" i="1" s="1"/>
  <c r="T45600" i="1" a="1"/>
  <c r="T45600" i="1" s="1"/>
  <c r="T45601" i="1" a="1"/>
  <c r="T45601" i="1" s="1"/>
  <c r="T45602" i="1" a="1"/>
  <c r="T45602" i="1" s="1"/>
  <c r="T45603" i="1" a="1"/>
  <c r="T45603" i="1" s="1"/>
  <c r="T45604" i="1" a="1"/>
  <c r="T45604" i="1" s="1"/>
  <c r="T45605" i="1" a="1"/>
  <c r="T45605" i="1" s="1"/>
  <c r="T45606" i="1" a="1"/>
  <c r="T45606" i="1" s="1"/>
  <c r="T45607" i="1" a="1"/>
  <c r="T45607" i="1"/>
  <c r="T45608" i="1" a="1"/>
  <c r="T45608" i="1" s="1"/>
  <c r="T45609" i="1" a="1"/>
  <c r="T45609" i="1" s="1"/>
  <c r="T45610" i="1" a="1"/>
  <c r="T45610" i="1" s="1"/>
  <c r="T45611" i="1" a="1"/>
  <c r="T45611" i="1"/>
  <c r="T45612" i="1" a="1"/>
  <c r="T45612" i="1" s="1"/>
  <c r="T45613" i="1" a="1"/>
  <c r="T45613" i="1" s="1"/>
  <c r="T45614" i="1" a="1"/>
  <c r="T45614" i="1" s="1"/>
  <c r="T45615" i="1" a="1"/>
  <c r="T45615" i="1" s="1"/>
  <c r="T45616" i="1" a="1"/>
  <c r="T45616" i="1" s="1"/>
  <c r="T45617" i="1" a="1"/>
  <c r="T45617" i="1" s="1"/>
  <c r="T45618" i="1" a="1"/>
  <c r="T45618" i="1" s="1"/>
  <c r="T45619" i="1" a="1"/>
  <c r="T45619" i="1" s="1"/>
  <c r="T45620" i="1" a="1"/>
  <c r="T45620" i="1" s="1"/>
  <c r="T45621" i="1" a="1"/>
  <c r="T45621" i="1" s="1"/>
  <c r="T45622" i="1" a="1"/>
  <c r="T45622" i="1" s="1"/>
  <c r="T45623" i="1" a="1"/>
  <c r="T45623" i="1" s="1"/>
  <c r="T45624" i="1" a="1"/>
  <c r="T45624" i="1" s="1"/>
  <c r="T45625" i="1" a="1"/>
  <c r="T45625" i="1" s="1"/>
  <c r="T45626" i="1" a="1"/>
  <c r="T45626" i="1" s="1"/>
  <c r="T45627" i="1" a="1"/>
  <c r="T45627" i="1"/>
  <c r="T45628" i="1" a="1"/>
  <c r="T45628" i="1" s="1"/>
  <c r="T45629" i="1" a="1"/>
  <c r="T45629" i="1" s="1"/>
  <c r="T45630" i="1" a="1"/>
  <c r="T45630" i="1" s="1"/>
  <c r="T45631" i="1" a="1"/>
  <c r="T45631" i="1" s="1"/>
  <c r="T45632" i="1" a="1"/>
  <c r="T45632" i="1" s="1"/>
  <c r="T45633" i="1" a="1"/>
  <c r="T45633" i="1" s="1"/>
  <c r="T45634" i="1" a="1"/>
  <c r="T45634" i="1" s="1"/>
  <c r="T45635" i="1" a="1"/>
  <c r="T45635" i="1" s="1"/>
  <c r="T45636" i="1" a="1"/>
  <c r="T45636" i="1" s="1"/>
  <c r="T45637" i="1" a="1"/>
  <c r="T45637" i="1" s="1"/>
  <c r="T45638" i="1" a="1"/>
  <c r="T45638" i="1" s="1"/>
  <c r="T45639" i="1" a="1"/>
  <c r="T45639" i="1"/>
  <c r="T45640" i="1" a="1"/>
  <c r="T45640" i="1" s="1"/>
  <c r="T45641" i="1" a="1"/>
  <c r="T45641" i="1" s="1"/>
  <c r="T45642" i="1" a="1"/>
  <c r="T45642" i="1" s="1"/>
  <c r="T45643" i="1" a="1"/>
  <c r="T45643" i="1"/>
  <c r="T45644" i="1" a="1"/>
  <c r="T45644" i="1" s="1"/>
  <c r="T45645" i="1" a="1"/>
  <c r="T45645" i="1" s="1"/>
  <c r="T45646" i="1" a="1"/>
  <c r="T45646" i="1" s="1"/>
  <c r="T45647" i="1" a="1"/>
  <c r="T45647" i="1"/>
  <c r="T45648" i="1" a="1"/>
  <c r="T45648" i="1" s="1"/>
  <c r="T45649" i="1" a="1"/>
  <c r="T45649" i="1" s="1"/>
  <c r="T45650" i="1" a="1"/>
  <c r="T45650" i="1" s="1"/>
  <c r="T45651" i="1" a="1"/>
  <c r="T45651" i="1"/>
  <c r="T45652" i="1" a="1"/>
  <c r="T45652" i="1" s="1"/>
  <c r="T45653" i="1" a="1"/>
  <c r="T45653" i="1" s="1"/>
  <c r="T45654" i="1" a="1"/>
  <c r="T45654" i="1" s="1"/>
  <c r="T45655" i="1" a="1"/>
  <c r="T45655" i="1" s="1"/>
  <c r="T45656" i="1" a="1"/>
  <c r="T45656" i="1" s="1"/>
  <c r="T45657" i="1" a="1"/>
  <c r="T45657" i="1" s="1"/>
  <c r="T45658" i="1" a="1"/>
  <c r="T45658" i="1" s="1"/>
  <c r="T45659" i="1" a="1"/>
  <c r="T45659" i="1"/>
  <c r="T45660" i="1" a="1"/>
  <c r="T45660" i="1" s="1"/>
  <c r="T45661" i="1" a="1"/>
  <c r="T45661" i="1" s="1"/>
  <c r="T45662" i="1" a="1"/>
  <c r="T45662" i="1" s="1"/>
  <c r="T45663" i="1" a="1"/>
  <c r="T45663" i="1"/>
  <c r="T45664" i="1" a="1"/>
  <c r="T45664" i="1" s="1"/>
  <c r="T45665" i="1" a="1"/>
  <c r="T45665" i="1" s="1"/>
  <c r="T45666" i="1" a="1"/>
  <c r="T45666" i="1" s="1"/>
  <c r="T45667" i="1" a="1"/>
  <c r="T45667" i="1"/>
  <c r="T45668" i="1" a="1"/>
  <c r="T45668" i="1" s="1"/>
  <c r="T45669" i="1" a="1"/>
  <c r="T45669" i="1" s="1"/>
  <c r="T45670" i="1" a="1"/>
  <c r="T45670" i="1" s="1"/>
  <c r="T45671" i="1" a="1"/>
  <c r="T45671" i="1" s="1"/>
  <c r="T45672" i="1" a="1"/>
  <c r="T45672" i="1" s="1"/>
  <c r="T45673" i="1" a="1"/>
  <c r="T45673" i="1" s="1"/>
  <c r="T45674" i="1" a="1"/>
  <c r="T45674" i="1" s="1"/>
  <c r="T45675" i="1" a="1"/>
  <c r="T45675" i="1"/>
  <c r="T45676" i="1" a="1"/>
  <c r="T45676" i="1" s="1"/>
  <c r="T45677" i="1" a="1"/>
  <c r="T45677" i="1" s="1"/>
  <c r="T45678" i="1" a="1"/>
  <c r="T45678" i="1" s="1"/>
  <c r="T45679" i="1" a="1"/>
  <c r="T45679" i="1" s="1"/>
  <c r="T45680" i="1" a="1"/>
  <c r="T45680" i="1" s="1"/>
  <c r="T45681" i="1" a="1"/>
  <c r="T45681" i="1" s="1"/>
  <c r="T45682" i="1" a="1"/>
  <c r="T45682" i="1" s="1"/>
  <c r="T45683" i="1" a="1"/>
  <c r="T45683" i="1" s="1"/>
  <c r="T45684" i="1" a="1"/>
  <c r="T45684" i="1" s="1"/>
  <c r="T45685" i="1" a="1"/>
  <c r="T45685" i="1" s="1"/>
  <c r="T45686" i="1" a="1"/>
  <c r="T45686" i="1" s="1"/>
  <c r="T45687" i="1" a="1"/>
  <c r="T45687" i="1"/>
  <c r="T45688" i="1" a="1"/>
  <c r="T45688" i="1" s="1"/>
  <c r="T45689" i="1" a="1"/>
  <c r="T45689" i="1" s="1"/>
  <c r="T45690" i="1" a="1"/>
  <c r="T45690" i="1" s="1"/>
  <c r="T45691" i="1" a="1"/>
  <c r="T45691" i="1"/>
  <c r="T45692" i="1" a="1"/>
  <c r="T45692" i="1" s="1"/>
  <c r="T45693" i="1" a="1"/>
  <c r="T45693" i="1" s="1"/>
  <c r="T45694" i="1" a="1"/>
  <c r="T45694" i="1" s="1"/>
  <c r="T45695" i="1" a="1"/>
  <c r="T45695" i="1" s="1"/>
  <c r="T45696" i="1" a="1"/>
  <c r="T45696" i="1" s="1"/>
  <c r="T45697" i="1" a="1"/>
  <c r="T45697" i="1" s="1"/>
  <c r="T45698" i="1" a="1"/>
  <c r="T45698" i="1" s="1"/>
  <c r="T45699" i="1" a="1"/>
  <c r="T45699" i="1"/>
  <c r="T45700" i="1" a="1"/>
  <c r="T45700" i="1" s="1"/>
  <c r="T45701" i="1" a="1"/>
  <c r="T45701" i="1" s="1"/>
  <c r="T45702" i="1" a="1"/>
  <c r="T45702" i="1" s="1"/>
  <c r="T45703" i="1" a="1"/>
  <c r="T45703" i="1" s="1"/>
  <c r="T45704" i="1" a="1"/>
  <c r="T45704" i="1" s="1"/>
  <c r="T45705" i="1" a="1"/>
  <c r="T45705" i="1" s="1"/>
  <c r="T45706" i="1" a="1"/>
  <c r="T45706" i="1" s="1"/>
  <c r="T45707" i="1" a="1"/>
  <c r="T45707" i="1"/>
  <c r="T45708" i="1" a="1"/>
  <c r="T45708" i="1" s="1"/>
  <c r="T45709" i="1" a="1"/>
  <c r="T45709" i="1" s="1"/>
  <c r="T45710" i="1" a="1"/>
  <c r="T45710" i="1" s="1"/>
  <c r="T45711" i="1" a="1"/>
  <c r="T45711" i="1" s="1"/>
  <c r="T45712" i="1" a="1"/>
  <c r="T45712" i="1" s="1"/>
  <c r="T45713" i="1" a="1"/>
  <c r="T45713" i="1" s="1"/>
  <c r="T45714" i="1" a="1"/>
  <c r="T45714" i="1" s="1"/>
  <c r="T45715" i="1" a="1"/>
  <c r="T45715" i="1"/>
  <c r="T45716" i="1" a="1"/>
  <c r="T45716" i="1" s="1"/>
  <c r="T45717" i="1" a="1"/>
  <c r="T45717" i="1" s="1"/>
  <c r="T45718" i="1" a="1"/>
  <c r="T45718" i="1" s="1"/>
  <c r="T45719" i="1" a="1"/>
  <c r="T45719" i="1" s="1"/>
  <c r="T45720" i="1" a="1"/>
  <c r="T45720" i="1" s="1"/>
  <c r="T45721" i="1" a="1"/>
  <c r="T45721" i="1" s="1"/>
  <c r="T45722" i="1" a="1"/>
  <c r="T45722" i="1" s="1"/>
  <c r="T45723" i="1" a="1"/>
  <c r="T45723" i="1"/>
  <c r="T45724" i="1" a="1"/>
  <c r="T45724" i="1" s="1"/>
  <c r="T45725" i="1" a="1"/>
  <c r="T45725" i="1" s="1"/>
  <c r="T45726" i="1" a="1"/>
  <c r="T45726" i="1" s="1"/>
  <c r="T45727" i="1" a="1"/>
  <c r="T45727" i="1" s="1"/>
  <c r="T45728" i="1" a="1"/>
  <c r="T45728" i="1" s="1"/>
  <c r="T45729" i="1" a="1"/>
  <c r="T45729" i="1" s="1"/>
  <c r="T45730" i="1" a="1"/>
  <c r="T45730" i="1" s="1"/>
  <c r="T45731" i="1" a="1"/>
  <c r="T45731" i="1" s="1"/>
  <c r="T45732" i="1" a="1"/>
  <c r="T45732" i="1" s="1"/>
  <c r="T45733" i="1" a="1"/>
  <c r="T45733" i="1" s="1"/>
  <c r="T45734" i="1" a="1"/>
  <c r="T45734" i="1" s="1"/>
  <c r="T45735" i="1" a="1"/>
  <c r="T45735" i="1" s="1"/>
  <c r="T45736" i="1" a="1"/>
  <c r="T45736" i="1" s="1"/>
  <c r="T45737" i="1" a="1"/>
  <c r="T45737" i="1" s="1"/>
  <c r="T45738" i="1" a="1"/>
  <c r="T45738" i="1" s="1"/>
  <c r="T45739" i="1" a="1"/>
  <c r="T45739" i="1"/>
  <c r="T45740" i="1" a="1"/>
  <c r="T45740" i="1" s="1"/>
  <c r="T45741" i="1" a="1"/>
  <c r="T45741" i="1" s="1"/>
  <c r="T45742" i="1" a="1"/>
  <c r="T45742" i="1" s="1"/>
  <c r="T45743" i="1" a="1"/>
  <c r="T45743" i="1" s="1"/>
  <c r="T45744" i="1" a="1"/>
  <c r="T45744" i="1" s="1"/>
  <c r="T45745" i="1" a="1"/>
  <c r="T45745" i="1" s="1"/>
  <c r="T45746" i="1" a="1"/>
  <c r="T45746" i="1" s="1"/>
  <c r="T45747" i="1" a="1"/>
  <c r="T45747" i="1"/>
  <c r="T45748" i="1" a="1"/>
  <c r="T45748" i="1" s="1"/>
  <c r="T45749" i="1" a="1"/>
  <c r="T45749" i="1" s="1"/>
  <c r="T45750" i="1" a="1"/>
  <c r="T45750" i="1" s="1"/>
  <c r="T45751" i="1" a="1"/>
  <c r="T45751" i="1" s="1"/>
  <c r="T45752" i="1" a="1"/>
  <c r="T45752" i="1" s="1"/>
  <c r="T45753" i="1" a="1"/>
  <c r="T45753" i="1" s="1"/>
  <c r="T45754" i="1" a="1"/>
  <c r="T45754" i="1" s="1"/>
  <c r="T45755" i="1" a="1"/>
  <c r="T45755" i="1" s="1"/>
  <c r="T45756" i="1" a="1"/>
  <c r="T45756" i="1" s="1"/>
  <c r="T45757" i="1" a="1"/>
  <c r="T45757" i="1" s="1"/>
  <c r="T45758" i="1" a="1"/>
  <c r="T45758" i="1" s="1"/>
  <c r="T45759" i="1" a="1"/>
  <c r="T45759" i="1" s="1"/>
  <c r="T45760" i="1" a="1"/>
  <c r="T45760" i="1" s="1"/>
  <c r="T45761" i="1" a="1"/>
  <c r="T45761" i="1" s="1"/>
  <c r="T45762" i="1" a="1"/>
  <c r="T45762" i="1" s="1"/>
  <c r="T45763" i="1" a="1"/>
  <c r="T45763" i="1" s="1"/>
  <c r="T45764" i="1" a="1"/>
  <c r="T45764" i="1" s="1"/>
  <c r="T45765" i="1" a="1"/>
  <c r="T45765" i="1" s="1"/>
  <c r="T45766" i="1" a="1"/>
  <c r="T45766" i="1" s="1"/>
  <c r="T45767" i="1" a="1"/>
  <c r="T45767" i="1" s="1"/>
  <c r="T45768" i="1" a="1"/>
  <c r="T45768" i="1" s="1"/>
  <c r="T45769" i="1" a="1"/>
  <c r="T45769" i="1" s="1"/>
  <c r="T45770" i="1" a="1"/>
  <c r="T45770" i="1" s="1"/>
  <c r="T45771" i="1" a="1"/>
  <c r="T45771" i="1" s="1"/>
  <c r="T45772" i="1" a="1"/>
  <c r="T45772" i="1" s="1"/>
  <c r="T45773" i="1" a="1"/>
  <c r="T45773" i="1" s="1"/>
  <c r="T45774" i="1" a="1"/>
  <c r="T45774" i="1" s="1"/>
  <c r="T45775" i="1" a="1"/>
  <c r="T45775" i="1" s="1"/>
  <c r="T45776" i="1" a="1"/>
  <c r="T45776" i="1" s="1"/>
  <c r="T45777" i="1" a="1"/>
  <c r="T45777" i="1" s="1"/>
  <c r="T45778" i="1" a="1"/>
  <c r="T45778" i="1" s="1"/>
  <c r="T45779" i="1" a="1"/>
  <c r="T45779" i="1" s="1"/>
  <c r="T45780" i="1" a="1"/>
  <c r="T45780" i="1" s="1"/>
  <c r="T45781" i="1" a="1"/>
  <c r="T45781" i="1" s="1"/>
  <c r="T45782" i="1" a="1"/>
  <c r="T45782" i="1" s="1"/>
  <c r="T45783" i="1" a="1"/>
  <c r="T45783" i="1" s="1"/>
  <c r="T45784" i="1" a="1"/>
  <c r="T45784" i="1" s="1"/>
  <c r="T45785" i="1" a="1"/>
  <c r="T45785" i="1" s="1"/>
  <c r="T45786" i="1" a="1"/>
  <c r="T45786" i="1" s="1"/>
  <c r="T45787" i="1" a="1"/>
  <c r="T45787" i="1" s="1"/>
  <c r="T45788" i="1" a="1"/>
  <c r="T45788" i="1" s="1"/>
  <c r="T45789" i="1" a="1"/>
  <c r="T45789" i="1" s="1"/>
  <c r="T45790" i="1" a="1"/>
  <c r="T45790" i="1" s="1"/>
  <c r="T45791" i="1" a="1"/>
  <c r="T45791" i="1" s="1"/>
  <c r="T45792" i="1" a="1"/>
  <c r="T45792" i="1" s="1"/>
  <c r="T45793" i="1" a="1"/>
  <c r="T45793" i="1" s="1"/>
  <c r="T45794" i="1" a="1"/>
  <c r="T45794" i="1" s="1"/>
  <c r="T45795" i="1" a="1"/>
  <c r="T45795" i="1" s="1"/>
  <c r="T45796" i="1" a="1"/>
  <c r="T45796" i="1" s="1"/>
  <c r="T45797" i="1" a="1"/>
  <c r="T45797" i="1" s="1"/>
  <c r="T45798" i="1" a="1"/>
  <c r="T45798" i="1" s="1"/>
  <c r="T45799" i="1" a="1"/>
  <c r="T45799" i="1" s="1"/>
  <c r="T45800" i="1" a="1"/>
  <c r="T45800" i="1" s="1"/>
  <c r="T45801" i="1" a="1"/>
  <c r="T45801" i="1" s="1"/>
  <c r="T45802" i="1" a="1"/>
  <c r="T45802" i="1" s="1"/>
  <c r="T45803" i="1" a="1"/>
  <c r="T45803" i="1" s="1"/>
  <c r="T45804" i="1" a="1"/>
  <c r="T45804" i="1" s="1"/>
  <c r="T45805" i="1" a="1"/>
  <c r="T45805" i="1" s="1"/>
  <c r="T45806" i="1" a="1"/>
  <c r="T45806" i="1" s="1"/>
  <c r="T45807" i="1" a="1"/>
  <c r="T45807" i="1" s="1"/>
  <c r="T45808" i="1" a="1"/>
  <c r="T45808" i="1" s="1"/>
  <c r="T45809" i="1" a="1"/>
  <c r="T45809" i="1" s="1"/>
  <c r="T45810" i="1" a="1"/>
  <c r="T45810" i="1" s="1"/>
  <c r="T45811" i="1" a="1"/>
  <c r="T45811" i="1" s="1"/>
  <c r="T45812" i="1" a="1"/>
  <c r="T45812" i="1" s="1"/>
  <c r="T45813" i="1" a="1"/>
  <c r="T45813" i="1" s="1"/>
  <c r="T45814" i="1" a="1"/>
  <c r="T45814" i="1" s="1"/>
  <c r="T45815" i="1" a="1"/>
  <c r="T45815" i="1" s="1"/>
  <c r="T45816" i="1" a="1"/>
  <c r="T45816" i="1" s="1"/>
  <c r="T45817" i="1" a="1"/>
  <c r="T45817" i="1" s="1"/>
  <c r="T45818" i="1" a="1"/>
  <c r="T45818" i="1" s="1"/>
  <c r="T45819" i="1" a="1"/>
  <c r="T45819" i="1" s="1"/>
  <c r="T45820" i="1" a="1"/>
  <c r="T45820" i="1" s="1"/>
  <c r="T45821" i="1" a="1"/>
  <c r="T45821" i="1" s="1"/>
  <c r="T45822" i="1" a="1"/>
  <c r="T45822" i="1" s="1"/>
  <c r="T45823" i="1" a="1"/>
  <c r="T45823" i="1" s="1"/>
  <c r="T45824" i="1" a="1"/>
  <c r="T45824" i="1" s="1"/>
  <c r="T45825" i="1" a="1"/>
  <c r="T45825" i="1" s="1"/>
  <c r="T45826" i="1" a="1"/>
  <c r="T45826" i="1" s="1"/>
  <c r="T45827" i="1" a="1"/>
  <c r="T45827" i="1" s="1"/>
  <c r="T45828" i="1" a="1"/>
  <c r="T45828" i="1" s="1"/>
  <c r="T45829" i="1" a="1"/>
  <c r="T45829" i="1" s="1"/>
  <c r="T45830" i="1" a="1"/>
  <c r="T45830" i="1" s="1"/>
  <c r="T45831" i="1" a="1"/>
  <c r="T45831" i="1" s="1"/>
  <c r="T45832" i="1" a="1"/>
  <c r="T45832" i="1" s="1"/>
  <c r="T45833" i="1" a="1"/>
  <c r="T45833" i="1" s="1"/>
  <c r="T45834" i="1" a="1"/>
  <c r="T45834" i="1" s="1"/>
  <c r="T45835" i="1" a="1"/>
  <c r="T45835" i="1" s="1"/>
  <c r="T45836" i="1" a="1"/>
  <c r="T45836" i="1" s="1"/>
  <c r="T45837" i="1" a="1"/>
  <c r="T45837" i="1" s="1"/>
  <c r="T45838" i="1" a="1"/>
  <c r="T45838" i="1" s="1"/>
  <c r="T45839" i="1" a="1"/>
  <c r="T45839" i="1" s="1"/>
  <c r="T45840" i="1" a="1"/>
  <c r="T45840" i="1" s="1"/>
  <c r="T45841" i="1" a="1"/>
  <c r="T45841" i="1" s="1"/>
  <c r="T45842" i="1" a="1"/>
  <c r="T45842" i="1" s="1"/>
  <c r="T45843" i="1" a="1"/>
  <c r="T45843" i="1" s="1"/>
  <c r="T45844" i="1" a="1"/>
  <c r="T45844" i="1" s="1"/>
  <c r="T45845" i="1" a="1"/>
  <c r="T45845" i="1" s="1"/>
  <c r="T45846" i="1" a="1"/>
  <c r="T45846" i="1" s="1"/>
  <c r="T45847" i="1" a="1"/>
  <c r="T45847" i="1" s="1"/>
  <c r="T45848" i="1" a="1"/>
  <c r="T45848" i="1" s="1"/>
  <c r="T45849" i="1" a="1"/>
  <c r="T45849" i="1" s="1"/>
  <c r="T45850" i="1" a="1"/>
  <c r="T45850" i="1" s="1"/>
  <c r="T45851" i="1" a="1"/>
  <c r="T45851" i="1" s="1"/>
  <c r="T45852" i="1" a="1"/>
  <c r="T45852" i="1" s="1"/>
  <c r="T45853" i="1" a="1"/>
  <c r="T45853" i="1" s="1"/>
  <c r="T45854" i="1" a="1"/>
  <c r="T45854" i="1" s="1"/>
  <c r="T45855" i="1" a="1"/>
  <c r="T45855" i="1" s="1"/>
  <c r="T45856" i="1" a="1"/>
  <c r="T45856" i="1" s="1"/>
  <c r="T45857" i="1" a="1"/>
  <c r="T45857" i="1" s="1"/>
  <c r="T45858" i="1" a="1"/>
  <c r="T45858" i="1" s="1"/>
  <c r="T45859" i="1" a="1"/>
  <c r="T45859" i="1" s="1"/>
  <c r="T45860" i="1" a="1"/>
  <c r="T45860" i="1" s="1"/>
  <c r="T45861" i="1" a="1"/>
  <c r="T45861" i="1" s="1"/>
  <c r="T45862" i="1" a="1"/>
  <c r="T45862" i="1" s="1"/>
  <c r="T45863" i="1" a="1"/>
  <c r="T45863" i="1" s="1"/>
  <c r="T45864" i="1" a="1"/>
  <c r="T45864" i="1" s="1"/>
  <c r="T45865" i="1" a="1"/>
  <c r="T45865" i="1" s="1"/>
  <c r="T45866" i="1" a="1"/>
  <c r="T45866" i="1" s="1"/>
  <c r="T45867" i="1" a="1"/>
  <c r="T45867" i="1" s="1"/>
  <c r="T45868" i="1" a="1"/>
  <c r="T45868" i="1" s="1"/>
  <c r="T45869" i="1" a="1"/>
  <c r="T45869" i="1" s="1"/>
  <c r="T45870" i="1" a="1"/>
  <c r="T45870" i="1" s="1"/>
  <c r="T45871" i="1" a="1"/>
  <c r="T45871" i="1" s="1"/>
  <c r="T45872" i="1" a="1"/>
  <c r="T45872" i="1" s="1"/>
  <c r="T45873" i="1" a="1"/>
  <c r="T45873" i="1" s="1"/>
  <c r="T45874" i="1" a="1"/>
  <c r="T45874" i="1" s="1"/>
  <c r="T45875" i="1" a="1"/>
  <c r="T45875" i="1" s="1"/>
  <c r="T45876" i="1" a="1"/>
  <c r="T45876" i="1" s="1"/>
  <c r="T45877" i="1" a="1"/>
  <c r="T45877" i="1" s="1"/>
  <c r="T45878" i="1" a="1"/>
  <c r="T45878" i="1" s="1"/>
  <c r="T45879" i="1" a="1"/>
  <c r="T45879" i="1" s="1"/>
  <c r="T45880" i="1" a="1"/>
  <c r="T45880" i="1" s="1"/>
  <c r="T45881" i="1" a="1"/>
  <c r="T45881" i="1" s="1"/>
  <c r="T45882" i="1" a="1"/>
  <c r="T45882" i="1" s="1"/>
  <c r="T45883" i="1" a="1"/>
  <c r="T45883" i="1" s="1"/>
  <c r="T45884" i="1" a="1"/>
  <c r="T45884" i="1" s="1"/>
  <c r="T45885" i="1" a="1"/>
  <c r="T45885" i="1" s="1"/>
  <c r="T45886" i="1" a="1"/>
  <c r="T45886" i="1" s="1"/>
  <c r="T45887" i="1" a="1"/>
  <c r="T45887" i="1" s="1"/>
  <c r="T45888" i="1" a="1"/>
  <c r="T45888" i="1" s="1"/>
  <c r="T45889" i="1" a="1"/>
  <c r="T45889" i="1" s="1"/>
  <c r="T45890" i="1" a="1"/>
  <c r="T45890" i="1" s="1"/>
  <c r="T45891" i="1" a="1"/>
  <c r="T45891" i="1" s="1"/>
  <c r="T45892" i="1" a="1"/>
  <c r="T45892" i="1" s="1"/>
  <c r="T45893" i="1" a="1"/>
  <c r="T45893" i="1" s="1"/>
  <c r="T45894" i="1" a="1"/>
  <c r="T45894" i="1" s="1"/>
  <c r="T45895" i="1" a="1"/>
  <c r="T45895" i="1" s="1"/>
  <c r="T45896" i="1" a="1"/>
  <c r="T45896" i="1" s="1"/>
  <c r="T45897" i="1" a="1"/>
  <c r="T45897" i="1" s="1"/>
  <c r="T45898" i="1" a="1"/>
  <c r="T45898" i="1" s="1"/>
  <c r="T45899" i="1" a="1"/>
  <c r="T45899" i="1" s="1"/>
  <c r="T45900" i="1" a="1"/>
  <c r="T45900" i="1" s="1"/>
  <c r="T45901" i="1" a="1"/>
  <c r="T45901" i="1" s="1"/>
  <c r="T45902" i="1" a="1"/>
  <c r="T45902" i="1" s="1"/>
  <c r="T45903" i="1" a="1"/>
  <c r="T45903" i="1" s="1"/>
  <c r="T45904" i="1" a="1"/>
  <c r="T45904" i="1" s="1"/>
  <c r="T45905" i="1" a="1"/>
  <c r="T45905" i="1" s="1"/>
  <c r="T45906" i="1" a="1"/>
  <c r="T45906" i="1" s="1"/>
  <c r="T45907" i="1" a="1"/>
  <c r="T45907" i="1"/>
  <c r="T45908" i="1" a="1"/>
  <c r="T45908" i="1" s="1"/>
  <c r="T45909" i="1" a="1"/>
  <c r="T45909" i="1" s="1"/>
  <c r="T45910" i="1" a="1"/>
  <c r="T45910" i="1" s="1"/>
  <c r="T45911" i="1" a="1"/>
  <c r="T45911" i="1" s="1"/>
  <c r="T45912" i="1" a="1"/>
  <c r="T45912" i="1" s="1"/>
  <c r="T45913" i="1" a="1"/>
  <c r="T45913" i="1" s="1"/>
  <c r="T45914" i="1" a="1"/>
  <c r="T45914" i="1" s="1"/>
  <c r="T45915" i="1" a="1"/>
  <c r="T45915" i="1" s="1"/>
  <c r="T45916" i="1" a="1"/>
  <c r="T45916" i="1" s="1"/>
  <c r="T45917" i="1" a="1"/>
  <c r="T45917" i="1" s="1"/>
  <c r="T45918" i="1" a="1"/>
  <c r="T45918" i="1" s="1"/>
  <c r="T45919" i="1" a="1"/>
  <c r="T45919" i="1" s="1"/>
  <c r="T45920" i="1" a="1"/>
  <c r="T45920" i="1" s="1"/>
  <c r="T45921" i="1" a="1"/>
  <c r="T45921" i="1" s="1"/>
  <c r="T45922" i="1" a="1"/>
  <c r="T45922" i="1" s="1"/>
  <c r="T45923" i="1" a="1"/>
  <c r="T45923" i="1"/>
  <c r="T45924" i="1" a="1"/>
  <c r="T45924" i="1" s="1"/>
  <c r="T45925" i="1" a="1"/>
  <c r="T45925" i="1" s="1"/>
  <c r="T45926" i="1" a="1"/>
  <c r="T45926" i="1" s="1"/>
  <c r="T45927" i="1" a="1"/>
  <c r="T45927" i="1" s="1"/>
  <c r="T45928" i="1" a="1"/>
  <c r="T45928" i="1" s="1"/>
  <c r="T45929" i="1" a="1"/>
  <c r="T45929" i="1" s="1"/>
  <c r="T45930" i="1" a="1"/>
  <c r="T45930" i="1" s="1"/>
  <c r="T45931" i="1" a="1"/>
  <c r="T45931" i="1"/>
  <c r="T45932" i="1" a="1"/>
  <c r="T45932" i="1" s="1"/>
  <c r="T45933" i="1" a="1"/>
  <c r="T45933" i="1" s="1"/>
  <c r="T45934" i="1" a="1"/>
  <c r="T45934" i="1" s="1"/>
  <c r="T45935" i="1" a="1"/>
  <c r="T45935" i="1" s="1"/>
  <c r="T45936" i="1" a="1"/>
  <c r="T45936" i="1" s="1"/>
  <c r="T45937" i="1" a="1"/>
  <c r="T45937" i="1" s="1"/>
  <c r="T45938" i="1" a="1"/>
  <c r="T45938" i="1" s="1"/>
  <c r="T45939" i="1" a="1"/>
  <c r="T45939" i="1"/>
  <c r="T45940" i="1" a="1"/>
  <c r="T45940" i="1" s="1"/>
  <c r="T45941" i="1" a="1"/>
  <c r="T45941" i="1" s="1"/>
  <c r="T45942" i="1" a="1"/>
  <c r="T45942" i="1" s="1"/>
  <c r="T45943" i="1" a="1"/>
  <c r="T45943" i="1" s="1"/>
  <c r="T45944" i="1" a="1"/>
  <c r="T45944" i="1" s="1"/>
  <c r="T45945" i="1" a="1"/>
  <c r="T45945" i="1" s="1"/>
  <c r="T45946" i="1" a="1"/>
  <c r="T45946" i="1" s="1"/>
  <c r="T45947" i="1" a="1"/>
  <c r="T45947" i="1"/>
  <c r="T45948" i="1" a="1"/>
  <c r="T45948" i="1" s="1"/>
  <c r="T45949" i="1" a="1"/>
  <c r="T45949" i="1" s="1"/>
  <c r="T45950" i="1" a="1"/>
  <c r="T45950" i="1" s="1"/>
  <c r="T45951" i="1" a="1"/>
  <c r="T45951" i="1" s="1"/>
  <c r="T45952" i="1" a="1"/>
  <c r="T45952" i="1" s="1"/>
  <c r="T45953" i="1" a="1"/>
  <c r="T45953" i="1" s="1"/>
  <c r="T45954" i="1" a="1"/>
  <c r="T45954" i="1" s="1"/>
  <c r="T45955" i="1" a="1"/>
  <c r="T45955" i="1"/>
  <c r="T45956" i="1" a="1"/>
  <c r="T45956" i="1" s="1"/>
  <c r="T45957" i="1" a="1"/>
  <c r="T45957" i="1" s="1"/>
  <c r="T45958" i="1" a="1"/>
  <c r="T45958" i="1" s="1"/>
  <c r="T45959" i="1" a="1"/>
  <c r="T45959" i="1" s="1"/>
  <c r="T45960" i="1" a="1"/>
  <c r="T45960" i="1" s="1"/>
  <c r="T45961" i="1" a="1"/>
  <c r="T45961" i="1" s="1"/>
  <c r="T45962" i="1" a="1"/>
  <c r="T45962" i="1" s="1"/>
  <c r="T45963" i="1" a="1"/>
  <c r="T45963" i="1"/>
  <c r="T45964" i="1" a="1"/>
  <c r="T45964" i="1" s="1"/>
  <c r="T45965" i="1" a="1"/>
  <c r="T45965" i="1" s="1"/>
  <c r="T45966" i="1" a="1"/>
  <c r="T45966" i="1" s="1"/>
  <c r="T45967" i="1" a="1"/>
  <c r="T45967" i="1" s="1"/>
  <c r="T45968" i="1" a="1"/>
  <c r="T45968" i="1" s="1"/>
  <c r="T45969" i="1" a="1"/>
  <c r="T45969" i="1" s="1"/>
  <c r="T45970" i="1" a="1"/>
  <c r="T45970" i="1" s="1"/>
  <c r="T45971" i="1" a="1"/>
  <c r="T45971" i="1"/>
  <c r="T45972" i="1" a="1"/>
  <c r="T45972" i="1" s="1"/>
  <c r="T45973" i="1" a="1"/>
  <c r="T45973" i="1" s="1"/>
  <c r="T45974" i="1" a="1"/>
  <c r="T45974" i="1" s="1"/>
  <c r="T45975" i="1" a="1"/>
  <c r="T45975" i="1" s="1"/>
  <c r="T45976" i="1" a="1"/>
  <c r="T45976" i="1" s="1"/>
  <c r="T45977" i="1" a="1"/>
  <c r="T45977" i="1" s="1"/>
  <c r="T45978" i="1" a="1"/>
  <c r="T45978" i="1" s="1"/>
  <c r="T45979" i="1" a="1"/>
  <c r="T45979" i="1"/>
  <c r="T45980" i="1" a="1"/>
  <c r="T45980" i="1" s="1"/>
  <c r="T45981" i="1" a="1"/>
  <c r="T45981" i="1" s="1"/>
  <c r="T45982" i="1" a="1"/>
  <c r="T45982" i="1" s="1"/>
  <c r="T45983" i="1" a="1"/>
  <c r="T45983" i="1" s="1"/>
  <c r="T45984" i="1" a="1"/>
  <c r="T45984" i="1" s="1"/>
  <c r="T45985" i="1" a="1"/>
  <c r="T45985" i="1" s="1"/>
  <c r="T45986" i="1" a="1"/>
  <c r="T45986" i="1" s="1"/>
  <c r="T45987" i="1" a="1"/>
  <c r="T45987" i="1"/>
  <c r="T45988" i="1" a="1"/>
  <c r="T45988" i="1" s="1"/>
  <c r="T45989" i="1" a="1"/>
  <c r="T45989" i="1" s="1"/>
  <c r="T45990" i="1" a="1"/>
  <c r="T45990" i="1" s="1"/>
  <c r="T45991" i="1" a="1"/>
  <c r="T45991" i="1" s="1"/>
  <c r="T45992" i="1" a="1"/>
  <c r="T45992" i="1" s="1"/>
  <c r="T45993" i="1" a="1"/>
  <c r="T45993" i="1" s="1"/>
  <c r="T45994" i="1" a="1"/>
  <c r="T45994" i="1" s="1"/>
  <c r="T45995" i="1" a="1"/>
  <c r="T45995" i="1"/>
  <c r="T45996" i="1" a="1"/>
  <c r="T45996" i="1" s="1"/>
  <c r="T45997" i="1" a="1"/>
  <c r="T45997" i="1" s="1"/>
  <c r="T45998" i="1" a="1"/>
  <c r="T45998" i="1" s="1"/>
  <c r="T45999" i="1" a="1"/>
  <c r="T45999" i="1" s="1"/>
  <c r="T46000" i="1" a="1"/>
  <c r="T46000" i="1" s="1"/>
  <c r="T46001" i="1" a="1"/>
  <c r="T46001" i="1" s="1"/>
  <c r="T46002" i="1" a="1"/>
  <c r="T46002" i="1" s="1"/>
  <c r="T46003" i="1" a="1"/>
  <c r="T46003" i="1"/>
  <c r="T46004" i="1" a="1"/>
  <c r="T46004" i="1" s="1"/>
  <c r="T46005" i="1" a="1"/>
  <c r="T46005" i="1" s="1"/>
  <c r="T46006" i="1" a="1"/>
  <c r="T46006" i="1" s="1"/>
  <c r="T46007" i="1" a="1"/>
  <c r="T46007" i="1" s="1"/>
  <c r="T46008" i="1" a="1"/>
  <c r="T46008" i="1" s="1"/>
  <c r="T46009" i="1" a="1"/>
  <c r="T46009" i="1" s="1"/>
  <c r="T46010" i="1" a="1"/>
  <c r="T46010" i="1" s="1"/>
  <c r="T46011" i="1" a="1"/>
  <c r="T46011" i="1"/>
  <c r="T46012" i="1" a="1"/>
  <c r="T46012" i="1" s="1"/>
  <c r="T46013" i="1" a="1"/>
  <c r="T46013" i="1" s="1"/>
  <c r="T46014" i="1" a="1"/>
  <c r="T46014" i="1" s="1"/>
  <c r="T46015" i="1" a="1"/>
  <c r="T46015" i="1" s="1"/>
  <c r="T46016" i="1" a="1"/>
  <c r="T46016" i="1" s="1"/>
  <c r="T46017" i="1" a="1"/>
  <c r="T46017" i="1" s="1"/>
  <c r="T46018" i="1" a="1"/>
  <c r="T46018" i="1" s="1"/>
  <c r="T46019" i="1" a="1"/>
  <c r="T46019" i="1"/>
  <c r="T46020" i="1" a="1"/>
  <c r="T46020" i="1" s="1"/>
  <c r="T46021" i="1" a="1"/>
  <c r="T46021" i="1" s="1"/>
  <c r="T46022" i="1" a="1"/>
  <c r="T46022" i="1" s="1"/>
  <c r="T46023" i="1" a="1"/>
  <c r="T46023" i="1" s="1"/>
  <c r="T46024" i="1" a="1"/>
  <c r="T46024" i="1" s="1"/>
  <c r="T46025" i="1" a="1"/>
  <c r="T46025" i="1" s="1"/>
  <c r="T46026" i="1" a="1"/>
  <c r="T46026" i="1" s="1"/>
  <c r="T46027" i="1" a="1"/>
  <c r="T46027" i="1"/>
  <c r="T46028" i="1" a="1"/>
  <c r="T46028" i="1" s="1"/>
  <c r="T46029" i="1" a="1"/>
  <c r="T46029" i="1" s="1"/>
  <c r="T46030" i="1" a="1"/>
  <c r="T46030" i="1" s="1"/>
  <c r="T46031" i="1" a="1"/>
  <c r="T46031" i="1" s="1"/>
  <c r="T46032" i="1" a="1"/>
  <c r="T46032" i="1" s="1"/>
  <c r="T46033" i="1" a="1"/>
  <c r="T46033" i="1" s="1"/>
  <c r="T46034" i="1" a="1"/>
  <c r="T46034" i="1" s="1"/>
  <c r="T46035" i="1" a="1"/>
  <c r="T46035" i="1"/>
  <c r="T46036" i="1" a="1"/>
  <c r="T46036" i="1" s="1"/>
  <c r="T46037" i="1" a="1"/>
  <c r="T46037" i="1" s="1"/>
  <c r="T46038" i="1" a="1"/>
  <c r="T46038" i="1" s="1"/>
  <c r="T46039" i="1" a="1"/>
  <c r="T46039" i="1" s="1"/>
  <c r="T46040" i="1" a="1"/>
  <c r="T46040" i="1" s="1"/>
  <c r="T46041" i="1" a="1"/>
  <c r="T46041" i="1" s="1"/>
  <c r="T46042" i="1" a="1"/>
  <c r="T46042" i="1" s="1"/>
  <c r="T46043" i="1" a="1"/>
  <c r="T46043" i="1"/>
  <c r="T46044" i="1" a="1"/>
  <c r="T46044" i="1" s="1"/>
  <c r="T46045" i="1" a="1"/>
  <c r="T46045" i="1" s="1"/>
  <c r="T46046" i="1" a="1"/>
  <c r="T46046" i="1" s="1"/>
  <c r="T46047" i="1" a="1"/>
  <c r="T46047" i="1" s="1"/>
  <c r="T46048" i="1" a="1"/>
  <c r="T46048" i="1" s="1"/>
  <c r="T46049" i="1" a="1"/>
  <c r="T46049" i="1" s="1"/>
  <c r="T46050" i="1" a="1"/>
  <c r="T46050" i="1" s="1"/>
  <c r="T46051" i="1" a="1"/>
  <c r="T46051" i="1"/>
  <c r="T46052" i="1" a="1"/>
  <c r="T46052" i="1" s="1"/>
  <c r="T46053" i="1" a="1"/>
  <c r="T46053" i="1" s="1"/>
  <c r="T46054" i="1" a="1"/>
  <c r="T46054" i="1" s="1"/>
  <c r="T46055" i="1" a="1"/>
  <c r="T46055" i="1" s="1"/>
  <c r="T46056" i="1" a="1"/>
  <c r="T46056" i="1" s="1"/>
  <c r="T46057" i="1" a="1"/>
  <c r="T46057" i="1" s="1"/>
  <c r="T46058" i="1" a="1"/>
  <c r="T46058" i="1" s="1"/>
  <c r="T46059" i="1" a="1"/>
  <c r="T46059" i="1"/>
  <c r="T46060" i="1" a="1"/>
  <c r="T46060" i="1" s="1"/>
  <c r="T46061" i="1" a="1"/>
  <c r="T46061" i="1" s="1"/>
  <c r="T46062" i="1" a="1"/>
  <c r="T46062" i="1" s="1"/>
  <c r="T46063" i="1" a="1"/>
  <c r="T46063" i="1" s="1"/>
  <c r="T46064" i="1" a="1"/>
  <c r="T46064" i="1" s="1"/>
  <c r="T46065" i="1" a="1"/>
  <c r="T46065" i="1" s="1"/>
  <c r="T46066" i="1" a="1"/>
  <c r="T46066" i="1" s="1"/>
  <c r="T46067" i="1" a="1"/>
  <c r="T46067" i="1"/>
  <c r="T46068" i="1" a="1"/>
  <c r="T46068" i="1" s="1"/>
  <c r="T46069" i="1" a="1"/>
  <c r="T46069" i="1" s="1"/>
  <c r="T46070" i="1" a="1"/>
  <c r="T46070" i="1" s="1"/>
  <c r="T46071" i="1" a="1"/>
  <c r="T46071" i="1" s="1"/>
  <c r="T46072" i="1" a="1"/>
  <c r="T46072" i="1" s="1"/>
  <c r="T46073" i="1" a="1"/>
  <c r="T46073" i="1" s="1"/>
  <c r="T46074" i="1" a="1"/>
  <c r="T46074" i="1" s="1"/>
  <c r="T46075" i="1" a="1"/>
  <c r="T46075" i="1"/>
  <c r="T46076" i="1" a="1"/>
  <c r="T46076" i="1" s="1"/>
  <c r="T46077" i="1" a="1"/>
  <c r="T46077" i="1" s="1"/>
  <c r="T46078" i="1" a="1"/>
  <c r="T46078" i="1" s="1"/>
  <c r="T46079" i="1" a="1"/>
  <c r="T46079" i="1"/>
  <c r="T46080" i="1" a="1"/>
  <c r="T46080" i="1" s="1"/>
  <c r="T46081" i="1" a="1"/>
  <c r="T46081" i="1" s="1"/>
  <c r="T46082" i="1" a="1"/>
  <c r="T46082" i="1" s="1"/>
  <c r="T46083" i="1" a="1"/>
  <c r="T46083" i="1"/>
  <c r="T46084" i="1" a="1"/>
  <c r="T46084" i="1" s="1"/>
  <c r="T46085" i="1" a="1"/>
  <c r="T46085" i="1" s="1"/>
  <c r="T46086" i="1" a="1"/>
  <c r="T46086" i="1" s="1"/>
  <c r="T46087" i="1" a="1"/>
  <c r="T46087" i="1"/>
  <c r="T46088" i="1" a="1"/>
  <c r="T46088" i="1" s="1"/>
  <c r="T46089" i="1" a="1"/>
  <c r="T46089" i="1" s="1"/>
  <c r="T46090" i="1" a="1"/>
  <c r="T46090" i="1" s="1"/>
  <c r="T46091" i="1" a="1"/>
  <c r="T46091" i="1" s="1"/>
  <c r="T46092" i="1" a="1"/>
  <c r="T46092" i="1" s="1"/>
  <c r="T46093" i="1" a="1"/>
  <c r="T46093" i="1" s="1"/>
  <c r="T46094" i="1" a="1"/>
  <c r="T46094" i="1" s="1"/>
  <c r="T46095" i="1" a="1"/>
  <c r="T46095" i="1"/>
  <c r="T46096" i="1" a="1"/>
  <c r="T46096" i="1" s="1"/>
  <c r="T46097" i="1" a="1"/>
  <c r="T46097" i="1" s="1"/>
  <c r="T46098" i="1" a="1"/>
  <c r="T46098" i="1" s="1"/>
  <c r="T46099" i="1" a="1"/>
  <c r="T46099" i="1"/>
  <c r="T46100" i="1" a="1"/>
  <c r="T46100" i="1" s="1"/>
  <c r="T46101" i="1" a="1"/>
  <c r="T46101" i="1" s="1"/>
  <c r="T46102" i="1" a="1"/>
  <c r="T46102" i="1" s="1"/>
  <c r="T46103" i="1" a="1"/>
  <c r="T46103" i="1"/>
  <c r="T46104" i="1" a="1"/>
  <c r="T46104" i="1" s="1"/>
  <c r="T46105" i="1" a="1"/>
  <c r="T46105" i="1" s="1"/>
  <c r="T46106" i="1" a="1"/>
  <c r="T46106" i="1" s="1"/>
  <c r="T46107" i="1" a="1"/>
  <c r="T46107" i="1"/>
  <c r="T46108" i="1" a="1"/>
  <c r="T46108" i="1" s="1"/>
  <c r="T46109" i="1" a="1"/>
  <c r="T46109" i="1" s="1"/>
  <c r="T46110" i="1" a="1"/>
  <c r="T46110" i="1" s="1"/>
  <c r="T46111" i="1" a="1"/>
  <c r="T46111" i="1"/>
  <c r="T46112" i="1" a="1"/>
  <c r="T46112" i="1" s="1"/>
  <c r="T46113" i="1" a="1"/>
  <c r="T46113" i="1" s="1"/>
  <c r="T46114" i="1" a="1"/>
  <c r="T46114" i="1" s="1"/>
  <c r="T46115" i="1" a="1"/>
  <c r="T46115" i="1"/>
  <c r="T46116" i="1" a="1"/>
  <c r="T46116" i="1" s="1"/>
  <c r="T46117" i="1" a="1"/>
  <c r="T46117" i="1" s="1"/>
  <c r="T46118" i="1" a="1"/>
  <c r="T46118" i="1" s="1"/>
  <c r="T46119" i="1" a="1"/>
  <c r="T46119" i="1"/>
  <c r="T46120" i="1" a="1"/>
  <c r="T46120" i="1" s="1"/>
  <c r="T46121" i="1" a="1"/>
  <c r="T46121" i="1" s="1"/>
  <c r="T46122" i="1" a="1"/>
  <c r="T46122" i="1" s="1"/>
  <c r="T46123" i="1" a="1"/>
  <c r="T46123" i="1"/>
  <c r="T46124" i="1" a="1"/>
  <c r="T46124" i="1" s="1"/>
  <c r="T46125" i="1" a="1"/>
  <c r="T46125" i="1" s="1"/>
  <c r="T46126" i="1" a="1"/>
  <c r="T46126" i="1" s="1"/>
  <c r="T46127" i="1" a="1"/>
  <c r="T46127" i="1"/>
  <c r="T46128" i="1" a="1"/>
  <c r="T46128" i="1" s="1"/>
  <c r="T46129" i="1" a="1"/>
  <c r="T46129" i="1" s="1"/>
  <c r="T46130" i="1" a="1"/>
  <c r="T46130" i="1" s="1"/>
  <c r="T46131" i="1" a="1"/>
  <c r="T46131" i="1"/>
  <c r="T46132" i="1" a="1"/>
  <c r="T46132" i="1" s="1"/>
  <c r="T46133" i="1" a="1"/>
  <c r="T46133" i="1" s="1"/>
  <c r="T46134" i="1" a="1"/>
  <c r="T46134" i="1" s="1"/>
  <c r="T46135" i="1" a="1"/>
  <c r="T46135" i="1"/>
  <c r="T46136" i="1" a="1"/>
  <c r="T46136" i="1" s="1"/>
  <c r="T46137" i="1" a="1"/>
  <c r="T46137" i="1" s="1"/>
  <c r="T46138" i="1" a="1"/>
  <c r="T46138" i="1" s="1"/>
  <c r="T46139" i="1" a="1"/>
  <c r="T46139" i="1" s="1"/>
  <c r="T46140" i="1" a="1"/>
  <c r="T46140" i="1" s="1"/>
  <c r="T46141" i="1" a="1"/>
  <c r="T46141" i="1" s="1"/>
  <c r="T46142" i="1" a="1"/>
  <c r="T46142" i="1" s="1"/>
  <c r="T46143" i="1" a="1"/>
  <c r="T46143" i="1"/>
  <c r="T46144" i="1" a="1"/>
  <c r="T46144" i="1" s="1"/>
  <c r="T46145" i="1" a="1"/>
  <c r="T46145" i="1" s="1"/>
  <c r="T46146" i="1" a="1"/>
  <c r="T46146" i="1" s="1"/>
  <c r="T46147" i="1" a="1"/>
  <c r="T46147" i="1" s="1"/>
  <c r="T46148" i="1" a="1"/>
  <c r="T46148" i="1" s="1"/>
  <c r="T46149" i="1" a="1"/>
  <c r="T46149" i="1" s="1"/>
  <c r="T46150" i="1" a="1"/>
  <c r="T46150" i="1" s="1"/>
  <c r="T46151" i="1" a="1"/>
  <c r="T46151" i="1"/>
  <c r="T46152" i="1" a="1"/>
  <c r="T46152" i="1" s="1"/>
  <c r="T46153" i="1" a="1"/>
  <c r="T46153" i="1" s="1"/>
  <c r="T46154" i="1" a="1"/>
  <c r="T46154" i="1" s="1"/>
  <c r="T46155" i="1" a="1"/>
  <c r="T46155" i="1" s="1"/>
  <c r="T46156" i="1" a="1"/>
  <c r="T46156" i="1" s="1"/>
  <c r="T46157" i="1" a="1"/>
  <c r="T46157" i="1" s="1"/>
  <c r="T46158" i="1" a="1"/>
  <c r="T46158" i="1" s="1"/>
  <c r="T46159" i="1" a="1"/>
  <c r="T46159" i="1"/>
  <c r="T46160" i="1" a="1"/>
  <c r="T46160" i="1" s="1"/>
  <c r="T46161" i="1" a="1"/>
  <c r="T46161" i="1" s="1"/>
  <c r="T46162" i="1" a="1"/>
  <c r="T46162" i="1" s="1"/>
  <c r="T46163" i="1" a="1"/>
  <c r="T46163" i="1" s="1"/>
  <c r="T46164" i="1" a="1"/>
  <c r="T46164" i="1" s="1"/>
  <c r="T46165" i="1" a="1"/>
  <c r="T46165" i="1" s="1"/>
  <c r="T46166" i="1" a="1"/>
  <c r="T46166" i="1" s="1"/>
  <c r="T46167" i="1" a="1"/>
  <c r="T46167" i="1"/>
  <c r="T46168" i="1" a="1"/>
  <c r="T46168" i="1" s="1"/>
  <c r="T46169" i="1" a="1"/>
  <c r="T46169" i="1" s="1"/>
  <c r="T46170" i="1" a="1"/>
  <c r="T46170" i="1" s="1"/>
  <c r="T46171" i="1" a="1"/>
  <c r="T46171" i="1" s="1"/>
  <c r="T46172" i="1" a="1"/>
  <c r="T46172" i="1" s="1"/>
  <c r="T46173" i="1" a="1"/>
  <c r="T46173" i="1" s="1"/>
  <c r="T46174" i="1" a="1"/>
  <c r="T46174" i="1" s="1"/>
  <c r="T46175" i="1" a="1"/>
  <c r="T46175" i="1"/>
  <c r="T46176" i="1" a="1"/>
  <c r="T46176" i="1" s="1"/>
  <c r="T46177" i="1" a="1"/>
  <c r="T46177" i="1" s="1"/>
  <c r="T46178" i="1" a="1"/>
  <c r="T46178" i="1" s="1"/>
  <c r="T46179" i="1" a="1"/>
  <c r="T46179" i="1" s="1"/>
  <c r="T46180" i="1" a="1"/>
  <c r="T46180" i="1" s="1"/>
  <c r="T46181" i="1" a="1"/>
  <c r="T46181" i="1" s="1"/>
  <c r="T46182" i="1" a="1"/>
  <c r="T46182" i="1" s="1"/>
  <c r="T46183" i="1" a="1"/>
  <c r="T46183" i="1"/>
  <c r="T46184" i="1" a="1"/>
  <c r="T46184" i="1" s="1"/>
  <c r="T46185" i="1" a="1"/>
  <c r="T46185" i="1" s="1"/>
  <c r="T46186" i="1" a="1"/>
  <c r="T46186" i="1" s="1"/>
  <c r="T46187" i="1" a="1"/>
  <c r="T46187" i="1" s="1"/>
  <c r="T46188" i="1" a="1"/>
  <c r="T46188" i="1" s="1"/>
  <c r="T46189" i="1" a="1"/>
  <c r="T46189" i="1" s="1"/>
  <c r="T46190" i="1" a="1"/>
  <c r="T46190" i="1" s="1"/>
  <c r="T46191" i="1" a="1"/>
  <c r="T46191" i="1"/>
  <c r="T46192" i="1" a="1"/>
  <c r="T46192" i="1" s="1"/>
  <c r="T46193" i="1" a="1"/>
  <c r="T46193" i="1" s="1"/>
  <c r="T46194" i="1" a="1"/>
  <c r="T46194" i="1" s="1"/>
  <c r="T46195" i="1" a="1"/>
  <c r="T46195" i="1" s="1"/>
  <c r="T46196" i="1" a="1"/>
  <c r="T46196" i="1" s="1"/>
  <c r="T46197" i="1" a="1"/>
  <c r="T46197" i="1" s="1"/>
  <c r="T46198" i="1" a="1"/>
  <c r="T46198" i="1" s="1"/>
  <c r="T46199" i="1" a="1"/>
  <c r="T46199" i="1"/>
  <c r="T46200" i="1" a="1"/>
  <c r="T46200" i="1" s="1"/>
  <c r="T46201" i="1" a="1"/>
  <c r="T46201" i="1" s="1"/>
  <c r="T46202" i="1" a="1"/>
  <c r="T46202" i="1" s="1"/>
  <c r="T46203" i="1" a="1"/>
  <c r="T46203" i="1" s="1"/>
  <c r="T46204" i="1" a="1"/>
  <c r="T46204" i="1" s="1"/>
  <c r="T46205" i="1" a="1"/>
  <c r="T46205" i="1" s="1"/>
  <c r="T46206" i="1" a="1"/>
  <c r="T46206" i="1" s="1"/>
  <c r="T46207" i="1" a="1"/>
  <c r="T46207" i="1"/>
  <c r="T46208" i="1" a="1"/>
  <c r="T46208" i="1" s="1"/>
  <c r="T46209" i="1" a="1"/>
  <c r="T46209" i="1" s="1"/>
  <c r="T46210" i="1" a="1"/>
  <c r="T46210" i="1" s="1"/>
  <c r="T46211" i="1" a="1"/>
  <c r="T46211" i="1" s="1"/>
  <c r="T46212" i="1" a="1"/>
  <c r="T46212" i="1" s="1"/>
  <c r="T46213" i="1" a="1"/>
  <c r="T46213" i="1" s="1"/>
  <c r="T46214" i="1" a="1"/>
  <c r="T46214" i="1" s="1"/>
  <c r="T46215" i="1" a="1"/>
  <c r="T46215" i="1"/>
  <c r="T46216" i="1" a="1"/>
  <c r="T46216" i="1" s="1"/>
  <c r="T46217" i="1" a="1"/>
  <c r="T46217" i="1" s="1"/>
  <c r="T46218" i="1" a="1"/>
  <c r="T46218" i="1" s="1"/>
  <c r="T46219" i="1" a="1"/>
  <c r="T46219" i="1" s="1"/>
  <c r="T46220" i="1" a="1"/>
  <c r="T46220" i="1" s="1"/>
  <c r="T46221" i="1" a="1"/>
  <c r="T46221" i="1" s="1"/>
  <c r="T46222" i="1" a="1"/>
  <c r="T46222" i="1" s="1"/>
  <c r="T46223" i="1" a="1"/>
  <c r="T46223" i="1"/>
  <c r="T46224" i="1" a="1"/>
  <c r="T46224" i="1" s="1"/>
  <c r="T46225" i="1" a="1"/>
  <c r="T46225" i="1" s="1"/>
  <c r="T46226" i="1" a="1"/>
  <c r="T46226" i="1" s="1"/>
  <c r="T46227" i="1" a="1"/>
  <c r="T46227" i="1" s="1"/>
  <c r="T46228" i="1" a="1"/>
  <c r="T46228" i="1" s="1"/>
  <c r="T46229" i="1" a="1"/>
  <c r="T46229" i="1" s="1"/>
  <c r="T46230" i="1" a="1"/>
  <c r="T46230" i="1" s="1"/>
  <c r="T46231" i="1" a="1"/>
  <c r="T46231" i="1"/>
  <c r="T46232" i="1" a="1"/>
  <c r="T46232" i="1" s="1"/>
  <c r="T46233" i="1" a="1"/>
  <c r="T46233" i="1" s="1"/>
  <c r="T46234" i="1" a="1"/>
  <c r="T46234" i="1" s="1"/>
  <c r="T46235" i="1" a="1"/>
  <c r="T46235" i="1" s="1"/>
  <c r="T46236" i="1" a="1"/>
  <c r="T46236" i="1" s="1"/>
  <c r="T46237" i="1" a="1"/>
  <c r="T46237" i="1" s="1"/>
  <c r="T46238" i="1" a="1"/>
  <c r="T46238" i="1" s="1"/>
  <c r="T46239" i="1" a="1"/>
  <c r="T46239" i="1"/>
  <c r="T46240" i="1" a="1"/>
  <c r="T46240" i="1" s="1"/>
  <c r="T46241" i="1" a="1"/>
  <c r="T46241" i="1" s="1"/>
  <c r="T46242" i="1" a="1"/>
  <c r="T46242" i="1" s="1"/>
  <c r="T46243" i="1" a="1"/>
  <c r="T46243" i="1" s="1"/>
  <c r="T46244" i="1" a="1"/>
  <c r="T46244" i="1" s="1"/>
  <c r="T46245" i="1" a="1"/>
  <c r="T46245" i="1" s="1"/>
  <c r="T46246" i="1" a="1"/>
  <c r="T46246" i="1" s="1"/>
  <c r="T46247" i="1" a="1"/>
  <c r="T46247" i="1"/>
  <c r="T46248" i="1" a="1"/>
  <c r="T46248" i="1" s="1"/>
  <c r="T46249" i="1" a="1"/>
  <c r="T46249" i="1" s="1"/>
  <c r="T46250" i="1" a="1"/>
  <c r="T46250" i="1" s="1"/>
  <c r="T46251" i="1" a="1"/>
  <c r="T46251" i="1" s="1"/>
  <c r="T46252" i="1" a="1"/>
  <c r="T46252" i="1" s="1"/>
  <c r="T46253" i="1" a="1"/>
  <c r="T46253" i="1" s="1"/>
  <c r="T46254" i="1" a="1"/>
  <c r="T46254" i="1" s="1"/>
  <c r="T46255" i="1" a="1"/>
  <c r="T46255" i="1"/>
  <c r="T46256" i="1" a="1"/>
  <c r="T46256" i="1" s="1"/>
  <c r="T46257" i="1" a="1"/>
  <c r="T46257" i="1" s="1"/>
  <c r="T46258" i="1" a="1"/>
  <c r="T46258" i="1" s="1"/>
  <c r="T46259" i="1" a="1"/>
  <c r="T46259" i="1" s="1"/>
  <c r="T46260" i="1" a="1"/>
  <c r="T46260" i="1" s="1"/>
  <c r="T46261" i="1" a="1"/>
  <c r="T46261" i="1" s="1"/>
  <c r="T46262" i="1" a="1"/>
  <c r="T46262" i="1" s="1"/>
  <c r="T46263" i="1" a="1"/>
  <c r="T46263" i="1"/>
  <c r="T46264" i="1" a="1"/>
  <c r="T46264" i="1" s="1"/>
  <c r="T46265" i="1" a="1"/>
  <c r="T46265" i="1" s="1"/>
  <c r="T46266" i="1" a="1"/>
  <c r="T46266" i="1" s="1"/>
  <c r="T46267" i="1" a="1"/>
  <c r="T46267" i="1" s="1"/>
  <c r="T46268" i="1" a="1"/>
  <c r="T46268" i="1" s="1"/>
  <c r="T46269" i="1" a="1"/>
  <c r="T46269" i="1" s="1"/>
  <c r="T46270" i="1" a="1"/>
  <c r="T46270" i="1" s="1"/>
  <c r="T46271" i="1" a="1"/>
  <c r="T46271" i="1"/>
  <c r="T46272" i="1" a="1"/>
  <c r="T46272" i="1" s="1"/>
  <c r="T46273" i="1" a="1"/>
  <c r="T46273" i="1" s="1"/>
  <c r="T46274" i="1" a="1"/>
  <c r="T46274" i="1" s="1"/>
  <c r="T46275" i="1" a="1"/>
  <c r="T46275" i="1" s="1"/>
  <c r="T46276" i="1" a="1"/>
  <c r="T46276" i="1" s="1"/>
  <c r="T46277" i="1" a="1"/>
  <c r="T46277" i="1" s="1"/>
  <c r="T46278" i="1" a="1"/>
  <c r="T46278" i="1" s="1"/>
  <c r="T46279" i="1" a="1"/>
  <c r="T46279" i="1"/>
  <c r="T46280" i="1" a="1"/>
  <c r="T46280" i="1" s="1"/>
  <c r="T46281" i="1" a="1"/>
  <c r="T46281" i="1" s="1"/>
  <c r="T46282" i="1" a="1"/>
  <c r="T46282" i="1" s="1"/>
  <c r="T46283" i="1" a="1"/>
  <c r="T46283" i="1" s="1"/>
  <c r="T46284" i="1" a="1"/>
  <c r="T46284" i="1" s="1"/>
  <c r="T46285" i="1" a="1"/>
  <c r="T46285" i="1" s="1"/>
  <c r="T46286" i="1" a="1"/>
  <c r="T46286" i="1" s="1"/>
  <c r="T46287" i="1" a="1"/>
  <c r="T46287" i="1"/>
  <c r="T46288" i="1" a="1"/>
  <c r="T46288" i="1" s="1"/>
  <c r="T46289" i="1" a="1"/>
  <c r="T46289" i="1" s="1"/>
  <c r="T46290" i="1" a="1"/>
  <c r="T46290" i="1" s="1"/>
  <c r="T46291" i="1" a="1"/>
  <c r="T46291" i="1" s="1"/>
  <c r="T46292" i="1" a="1"/>
  <c r="T46292" i="1" s="1"/>
  <c r="T46293" i="1" a="1"/>
  <c r="T46293" i="1" s="1"/>
  <c r="T46294" i="1" a="1"/>
  <c r="T46294" i="1" s="1"/>
  <c r="T46295" i="1" a="1"/>
  <c r="T46295" i="1"/>
  <c r="T46296" i="1" a="1"/>
  <c r="T46296" i="1" s="1"/>
  <c r="T46297" i="1" a="1"/>
  <c r="T46297" i="1" s="1"/>
  <c r="T46298" i="1" a="1"/>
  <c r="T46298" i="1" s="1"/>
  <c r="T46299" i="1" a="1"/>
  <c r="T46299" i="1" s="1"/>
  <c r="T46300" i="1" a="1"/>
  <c r="T46300" i="1" s="1"/>
  <c r="T46301" i="1" a="1"/>
  <c r="T46301" i="1" s="1"/>
  <c r="T46302" i="1" a="1"/>
  <c r="T46302" i="1" s="1"/>
  <c r="T46303" i="1" a="1"/>
  <c r="T46303" i="1"/>
  <c r="T46304" i="1" a="1"/>
  <c r="T46304" i="1" s="1"/>
  <c r="T46305" i="1" a="1"/>
  <c r="T46305" i="1" s="1"/>
  <c r="T46306" i="1" a="1"/>
  <c r="T46306" i="1" s="1"/>
  <c r="T46307" i="1" a="1"/>
  <c r="T46307" i="1" s="1"/>
  <c r="T46308" i="1" a="1"/>
  <c r="T46308" i="1" s="1"/>
  <c r="T46309" i="1" a="1"/>
  <c r="T46309" i="1" s="1"/>
  <c r="T46310" i="1" a="1"/>
  <c r="T46310" i="1" s="1"/>
  <c r="T46311" i="1" a="1"/>
  <c r="T46311" i="1"/>
  <c r="T46312" i="1" a="1"/>
  <c r="T46312" i="1" s="1"/>
  <c r="T46313" i="1" a="1"/>
  <c r="T46313" i="1" s="1"/>
  <c r="T46314" i="1" a="1"/>
  <c r="T46314" i="1" s="1"/>
  <c r="T46315" i="1" a="1"/>
  <c r="T46315" i="1" s="1"/>
  <c r="T46316" i="1" a="1"/>
  <c r="T46316" i="1" s="1"/>
  <c r="T46317" i="1" a="1"/>
  <c r="T46317" i="1" s="1"/>
  <c r="T46318" i="1" a="1"/>
  <c r="T46318" i="1" s="1"/>
  <c r="T46319" i="1" a="1"/>
  <c r="T46319" i="1"/>
  <c r="T46320" i="1" a="1"/>
  <c r="T46320" i="1" s="1"/>
  <c r="T46321" i="1" a="1"/>
  <c r="T46321" i="1" s="1"/>
  <c r="T46322" i="1" a="1"/>
  <c r="T46322" i="1" s="1"/>
  <c r="T46323" i="1" a="1"/>
  <c r="T46323" i="1" s="1"/>
  <c r="T46324" i="1" a="1"/>
  <c r="T46324" i="1" s="1"/>
  <c r="T46325" i="1" a="1"/>
  <c r="T46325" i="1" s="1"/>
  <c r="T46326" i="1" a="1"/>
  <c r="T46326" i="1" s="1"/>
  <c r="T46327" i="1" a="1"/>
  <c r="T46327" i="1"/>
  <c r="T46328" i="1" a="1"/>
  <c r="T46328" i="1" s="1"/>
  <c r="T46329" i="1" a="1"/>
  <c r="T46329" i="1" s="1"/>
  <c r="T46330" i="1" a="1"/>
  <c r="T46330" i="1" s="1"/>
  <c r="T46331" i="1" a="1"/>
  <c r="T46331" i="1" s="1"/>
  <c r="T46332" i="1" a="1"/>
  <c r="T46332" i="1" s="1"/>
  <c r="T46333" i="1" a="1"/>
  <c r="T46333" i="1" s="1"/>
  <c r="T46334" i="1" a="1"/>
  <c r="T46334" i="1" s="1"/>
  <c r="T46335" i="1" a="1"/>
  <c r="T46335" i="1"/>
  <c r="T46336" i="1" a="1"/>
  <c r="T46336" i="1" s="1"/>
  <c r="T46337" i="1" a="1"/>
  <c r="T46337" i="1" s="1"/>
  <c r="T46338" i="1" a="1"/>
  <c r="T46338" i="1" s="1"/>
  <c r="T46339" i="1" a="1"/>
  <c r="T46339" i="1" s="1"/>
  <c r="T46340" i="1" a="1"/>
  <c r="T46340" i="1" s="1"/>
  <c r="T46341" i="1" a="1"/>
  <c r="T46341" i="1" s="1"/>
  <c r="T46342" i="1" a="1"/>
  <c r="T46342" i="1" s="1"/>
  <c r="T46343" i="1" a="1"/>
  <c r="T46343" i="1"/>
  <c r="T46344" i="1" a="1"/>
  <c r="T46344" i="1" s="1"/>
  <c r="T46345" i="1" a="1"/>
  <c r="T46345" i="1" s="1"/>
  <c r="T46346" i="1" a="1"/>
  <c r="T46346" i="1" s="1"/>
  <c r="T46347" i="1" a="1"/>
  <c r="T46347" i="1" s="1"/>
  <c r="T46348" i="1" a="1"/>
  <c r="T46348" i="1" s="1"/>
  <c r="T46349" i="1" a="1"/>
  <c r="T46349" i="1" s="1"/>
  <c r="T46350" i="1" a="1"/>
  <c r="T46350" i="1" s="1"/>
  <c r="T46351" i="1" a="1"/>
  <c r="T46351" i="1"/>
  <c r="T46352" i="1" a="1"/>
  <c r="T46352" i="1" s="1"/>
  <c r="T46353" i="1" a="1"/>
  <c r="T46353" i="1" s="1"/>
  <c r="T46354" i="1" a="1"/>
  <c r="T46354" i="1" s="1"/>
  <c r="T46355" i="1" a="1"/>
  <c r="T46355" i="1" s="1"/>
  <c r="T46356" i="1" a="1"/>
  <c r="T46356" i="1" s="1"/>
  <c r="T46357" i="1" a="1"/>
  <c r="T46357" i="1" s="1"/>
  <c r="T46358" i="1" a="1"/>
  <c r="T46358" i="1" s="1"/>
  <c r="T46359" i="1" a="1"/>
  <c r="T46359" i="1"/>
  <c r="T46360" i="1" a="1"/>
  <c r="T46360" i="1" s="1"/>
  <c r="T46361" i="1" a="1"/>
  <c r="T46361" i="1" s="1"/>
  <c r="T46362" i="1" a="1"/>
  <c r="T46362" i="1" s="1"/>
  <c r="T46363" i="1" a="1"/>
  <c r="T46363" i="1" s="1"/>
  <c r="T46364" i="1" a="1"/>
  <c r="T46364" i="1" s="1"/>
  <c r="T46365" i="1" a="1"/>
  <c r="T46365" i="1" s="1"/>
  <c r="T46366" i="1" a="1"/>
  <c r="T46366" i="1" s="1"/>
  <c r="T46367" i="1" a="1"/>
  <c r="T46367" i="1"/>
  <c r="T46368" i="1" a="1"/>
  <c r="T46368" i="1" s="1"/>
  <c r="T46369" i="1" a="1"/>
  <c r="T46369" i="1" s="1"/>
  <c r="T46370" i="1" a="1"/>
  <c r="T46370" i="1" s="1"/>
  <c r="T46371" i="1" a="1"/>
  <c r="T46371" i="1" s="1"/>
  <c r="T46372" i="1" a="1"/>
  <c r="T46372" i="1" s="1"/>
  <c r="T46373" i="1" a="1"/>
  <c r="T46373" i="1" s="1"/>
  <c r="T46374" i="1" a="1"/>
  <c r="T46374" i="1" s="1"/>
  <c r="T46375" i="1" a="1"/>
  <c r="T46375" i="1"/>
  <c r="T46376" i="1" a="1"/>
  <c r="T46376" i="1" s="1"/>
  <c r="T46377" i="1" a="1"/>
  <c r="T46377" i="1" s="1"/>
  <c r="T46378" i="1" a="1"/>
  <c r="T46378" i="1" s="1"/>
  <c r="T46379" i="1" a="1"/>
  <c r="T46379" i="1" s="1"/>
  <c r="T46380" i="1" a="1"/>
  <c r="T46380" i="1" s="1"/>
  <c r="T46381" i="1" a="1"/>
  <c r="T46381" i="1" s="1"/>
  <c r="T46382" i="1" a="1"/>
  <c r="T46382" i="1" s="1"/>
  <c r="T46383" i="1" a="1"/>
  <c r="T46383" i="1"/>
  <c r="T46384" i="1" a="1"/>
  <c r="T46384" i="1" s="1"/>
  <c r="T46385" i="1" a="1"/>
  <c r="T46385" i="1" s="1"/>
  <c r="T46386" i="1" a="1"/>
  <c r="T46386" i="1" s="1"/>
  <c r="T46387" i="1" a="1"/>
  <c r="T46387" i="1" s="1"/>
  <c r="T46388" i="1" a="1"/>
  <c r="T46388" i="1" s="1"/>
  <c r="T46389" i="1" a="1"/>
  <c r="T46389" i="1" s="1"/>
  <c r="T46390" i="1" a="1"/>
  <c r="T46390" i="1" s="1"/>
  <c r="T46391" i="1" a="1"/>
  <c r="T46391" i="1"/>
  <c r="T46392" i="1" a="1"/>
  <c r="T46392" i="1" s="1"/>
  <c r="T46393" i="1" a="1"/>
  <c r="T46393" i="1" s="1"/>
  <c r="T46394" i="1" a="1"/>
  <c r="T46394" i="1" s="1"/>
  <c r="T46395" i="1" a="1"/>
  <c r="T46395" i="1" s="1"/>
  <c r="T46396" i="1" a="1"/>
  <c r="T46396" i="1" s="1"/>
  <c r="T46397" i="1" a="1"/>
  <c r="T46397" i="1" s="1"/>
  <c r="T46398" i="1" a="1"/>
  <c r="T46398" i="1" s="1"/>
  <c r="T46399" i="1" a="1"/>
  <c r="T46399" i="1"/>
  <c r="T46400" i="1" a="1"/>
  <c r="T46400" i="1" s="1"/>
  <c r="T46401" i="1" a="1"/>
  <c r="T46401" i="1" s="1"/>
  <c r="T46402" i="1" a="1"/>
  <c r="T46402" i="1" s="1"/>
  <c r="T46403" i="1" a="1"/>
  <c r="T46403" i="1" s="1"/>
  <c r="T46404" i="1" a="1"/>
  <c r="T46404" i="1" s="1"/>
  <c r="T46405" i="1" a="1"/>
  <c r="T46405" i="1" s="1"/>
  <c r="T46406" i="1" a="1"/>
  <c r="T46406" i="1" s="1"/>
  <c r="T46407" i="1" a="1"/>
  <c r="T46407" i="1"/>
  <c r="T46408" i="1" a="1"/>
  <c r="T46408" i="1" s="1"/>
  <c r="T46409" i="1" a="1"/>
  <c r="T46409" i="1" s="1"/>
  <c r="T46410" i="1" a="1"/>
  <c r="T46410" i="1" s="1"/>
  <c r="T46411" i="1" a="1"/>
  <c r="T46411" i="1" s="1"/>
  <c r="T46412" i="1" a="1"/>
  <c r="T46412" i="1" s="1"/>
  <c r="T46413" i="1" a="1"/>
  <c r="T46413" i="1" s="1"/>
  <c r="T46414" i="1" a="1"/>
  <c r="T46414" i="1" s="1"/>
  <c r="T46415" i="1" a="1"/>
  <c r="T46415" i="1"/>
  <c r="T46416" i="1" a="1"/>
  <c r="T46416" i="1" s="1"/>
  <c r="T46417" i="1" a="1"/>
  <c r="T46417" i="1" s="1"/>
  <c r="T46418" i="1" a="1"/>
  <c r="T46418" i="1" s="1"/>
  <c r="T46419" i="1" a="1"/>
  <c r="T46419" i="1" s="1"/>
  <c r="T46420" i="1" a="1"/>
  <c r="T46420" i="1" s="1"/>
  <c r="T46421" i="1" a="1"/>
  <c r="T46421" i="1" s="1"/>
  <c r="T46422" i="1" a="1"/>
  <c r="T46422" i="1" s="1"/>
  <c r="T46423" i="1" a="1"/>
  <c r="T46423" i="1"/>
  <c r="T46424" i="1" a="1"/>
  <c r="T46424" i="1" s="1"/>
  <c r="T46425" i="1" a="1"/>
  <c r="T46425" i="1" s="1"/>
  <c r="T46426" i="1" a="1"/>
  <c r="T46426" i="1" s="1"/>
  <c r="T46427" i="1" a="1"/>
  <c r="T46427" i="1" s="1"/>
  <c r="T46428" i="1" a="1"/>
  <c r="T46428" i="1" s="1"/>
  <c r="T46429" i="1" a="1"/>
  <c r="T46429" i="1" s="1"/>
  <c r="T46430" i="1" a="1"/>
  <c r="T46430" i="1" s="1"/>
  <c r="T46431" i="1" a="1"/>
  <c r="T46431" i="1"/>
  <c r="T46432" i="1" a="1"/>
  <c r="T46432" i="1" s="1"/>
  <c r="T46433" i="1" a="1"/>
  <c r="T46433" i="1" s="1"/>
  <c r="T46434" i="1" a="1"/>
  <c r="T46434" i="1" s="1"/>
  <c r="T46435" i="1" a="1"/>
  <c r="T46435" i="1" s="1"/>
  <c r="T46436" i="1" a="1"/>
  <c r="T46436" i="1" s="1"/>
  <c r="T46437" i="1" a="1"/>
  <c r="T46437" i="1" s="1"/>
  <c r="T46438" i="1" a="1"/>
  <c r="T46438" i="1" s="1"/>
  <c r="T46439" i="1" a="1"/>
  <c r="T46439" i="1"/>
  <c r="T46440" i="1" a="1"/>
  <c r="T46440" i="1" s="1"/>
  <c r="T46441" i="1" a="1"/>
  <c r="T46441" i="1" s="1"/>
  <c r="T46442" i="1" a="1"/>
  <c r="T46442" i="1" s="1"/>
  <c r="T46443" i="1" a="1"/>
  <c r="T46443" i="1" s="1"/>
  <c r="T46444" i="1" a="1"/>
  <c r="T46444" i="1" s="1"/>
  <c r="T46445" i="1" a="1"/>
  <c r="T46445" i="1" s="1"/>
  <c r="T46446" i="1" a="1"/>
  <c r="T46446" i="1" s="1"/>
  <c r="T46447" i="1" a="1"/>
  <c r="T46447" i="1"/>
  <c r="T46448" i="1" a="1"/>
  <c r="T46448" i="1" s="1"/>
  <c r="T46449" i="1" a="1"/>
  <c r="T46449" i="1" s="1"/>
  <c r="T46450" i="1" a="1"/>
  <c r="T46450" i="1" s="1"/>
  <c r="T46451" i="1" a="1"/>
  <c r="T46451" i="1" s="1"/>
  <c r="T46452" i="1" a="1"/>
  <c r="T46452" i="1" s="1"/>
  <c r="T46453" i="1" a="1"/>
  <c r="T46453" i="1" s="1"/>
  <c r="T46454" i="1" a="1"/>
  <c r="T46454" i="1" s="1"/>
  <c r="T46455" i="1" a="1"/>
  <c r="T46455" i="1"/>
  <c r="T46456" i="1" a="1"/>
  <c r="T46456" i="1" s="1"/>
  <c r="T46457" i="1" a="1"/>
  <c r="T46457" i="1" s="1"/>
  <c r="T46458" i="1" a="1"/>
  <c r="T46458" i="1" s="1"/>
  <c r="T46459" i="1" a="1"/>
  <c r="T46459" i="1" s="1"/>
  <c r="T46460" i="1" a="1"/>
  <c r="T46460" i="1" s="1"/>
  <c r="T46461" i="1" a="1"/>
  <c r="T46461" i="1" s="1"/>
  <c r="T46462" i="1" a="1"/>
  <c r="T46462" i="1" s="1"/>
  <c r="T46463" i="1" a="1"/>
  <c r="T46463" i="1"/>
  <c r="T46464" i="1" a="1"/>
  <c r="T46464" i="1" s="1"/>
  <c r="T46465" i="1" a="1"/>
  <c r="T46465" i="1" s="1"/>
  <c r="T46466" i="1" a="1"/>
  <c r="T46466" i="1" s="1"/>
  <c r="T46467" i="1" a="1"/>
  <c r="T46467" i="1" s="1"/>
  <c r="T46468" i="1" a="1"/>
  <c r="T46468" i="1" s="1"/>
  <c r="T46469" i="1" a="1"/>
  <c r="T46469" i="1" s="1"/>
  <c r="T46470" i="1" a="1"/>
  <c r="T46470" i="1" s="1"/>
  <c r="T46471" i="1" a="1"/>
  <c r="T46471" i="1"/>
  <c r="T46472" i="1" a="1"/>
  <c r="T46472" i="1" s="1"/>
  <c r="T46473" i="1" a="1"/>
  <c r="T46473" i="1" s="1"/>
  <c r="T46474" i="1" a="1"/>
  <c r="T46474" i="1" s="1"/>
  <c r="T46475" i="1" a="1"/>
  <c r="T46475" i="1" s="1"/>
  <c r="T46476" i="1" a="1"/>
  <c r="T46476" i="1" s="1"/>
  <c r="T46477" i="1" a="1"/>
  <c r="T46477" i="1" s="1"/>
  <c r="T46478" i="1" a="1"/>
  <c r="T46478" i="1" s="1"/>
  <c r="T46479" i="1" a="1"/>
  <c r="T46479" i="1"/>
  <c r="T46480" i="1" a="1"/>
  <c r="T46480" i="1" s="1"/>
  <c r="T46481" i="1" a="1"/>
  <c r="T46481" i="1" s="1"/>
  <c r="T46482" i="1" a="1"/>
  <c r="T46482" i="1" s="1"/>
  <c r="T46483" i="1" a="1"/>
  <c r="T46483" i="1" s="1"/>
  <c r="T46484" i="1" a="1"/>
  <c r="T46484" i="1" s="1"/>
  <c r="T46485" i="1" a="1"/>
  <c r="T46485" i="1" s="1"/>
  <c r="T46486" i="1" a="1"/>
  <c r="T46486" i="1" s="1"/>
  <c r="T46487" i="1" a="1"/>
  <c r="T46487" i="1"/>
  <c r="T46488" i="1" a="1"/>
  <c r="T46488" i="1" s="1"/>
  <c r="T46489" i="1" a="1"/>
  <c r="T46489" i="1" s="1"/>
  <c r="T46490" i="1" a="1"/>
  <c r="T46490" i="1" s="1"/>
  <c r="T46491" i="1" a="1"/>
  <c r="T46491" i="1" s="1"/>
  <c r="T46492" i="1" a="1"/>
  <c r="T46492" i="1" s="1"/>
  <c r="T46493" i="1" a="1"/>
  <c r="T46493" i="1" s="1"/>
  <c r="T46494" i="1" a="1"/>
  <c r="T46494" i="1" s="1"/>
  <c r="T46495" i="1" a="1"/>
  <c r="T46495" i="1"/>
  <c r="T46496" i="1" a="1"/>
  <c r="T46496" i="1" s="1"/>
  <c r="T46497" i="1" a="1"/>
  <c r="T46497" i="1" s="1"/>
  <c r="T46498" i="1" a="1"/>
  <c r="T46498" i="1" s="1"/>
  <c r="T46499" i="1" a="1"/>
  <c r="T46499" i="1" s="1"/>
  <c r="T46500" i="1" a="1"/>
  <c r="T46500" i="1" s="1"/>
  <c r="T46501" i="1" a="1"/>
  <c r="T46501" i="1" s="1"/>
  <c r="T46502" i="1" a="1"/>
  <c r="T46502" i="1" s="1"/>
  <c r="T46503" i="1" a="1"/>
  <c r="T46503" i="1"/>
  <c r="T46504" i="1" a="1"/>
  <c r="T46504" i="1" s="1"/>
  <c r="T46505" i="1" a="1"/>
  <c r="T46505" i="1" s="1"/>
  <c r="T46506" i="1" a="1"/>
  <c r="T46506" i="1" s="1"/>
  <c r="T46507" i="1" a="1"/>
  <c r="T46507" i="1" s="1"/>
  <c r="T46508" i="1" a="1"/>
  <c r="T46508" i="1" s="1"/>
  <c r="T46509" i="1" a="1"/>
  <c r="T46509" i="1" s="1"/>
  <c r="T46510" i="1" a="1"/>
  <c r="T46510" i="1" s="1"/>
  <c r="T46511" i="1" a="1"/>
  <c r="T46511" i="1"/>
  <c r="T46512" i="1" a="1"/>
  <c r="T46512" i="1" s="1"/>
  <c r="T46513" i="1" a="1"/>
  <c r="T46513" i="1" s="1"/>
  <c r="T46514" i="1" a="1"/>
  <c r="T46514" i="1" s="1"/>
  <c r="T46515" i="1" a="1"/>
  <c r="T46515" i="1" s="1"/>
  <c r="T46516" i="1" a="1"/>
  <c r="T46516" i="1" s="1"/>
  <c r="T46517" i="1" a="1"/>
  <c r="T46517" i="1" s="1"/>
  <c r="T46518" i="1" a="1"/>
  <c r="T46518" i="1" s="1"/>
  <c r="T46519" i="1" a="1"/>
  <c r="T46519" i="1"/>
  <c r="T46520" i="1" a="1"/>
  <c r="T46520" i="1" s="1"/>
  <c r="T46521" i="1" a="1"/>
  <c r="T46521" i="1" s="1"/>
  <c r="T46522" i="1" a="1"/>
  <c r="T46522" i="1" s="1"/>
  <c r="T46523" i="1" a="1"/>
  <c r="T46523" i="1" s="1"/>
  <c r="T46524" i="1" a="1"/>
  <c r="T46524" i="1" s="1"/>
  <c r="T46525" i="1" a="1"/>
  <c r="T46525" i="1" s="1"/>
  <c r="T46526" i="1" a="1"/>
  <c r="T46526" i="1" s="1"/>
  <c r="T46527" i="1" a="1"/>
  <c r="T46527" i="1"/>
  <c r="T46528" i="1" a="1"/>
  <c r="T46528" i="1" s="1"/>
  <c r="T46529" i="1" a="1"/>
  <c r="T46529" i="1" s="1"/>
  <c r="T46530" i="1" a="1"/>
  <c r="T46530" i="1" s="1"/>
  <c r="T46531" i="1" a="1"/>
  <c r="T46531" i="1" s="1"/>
  <c r="T46532" i="1" a="1"/>
  <c r="T46532" i="1" s="1"/>
  <c r="T46533" i="1" a="1"/>
  <c r="T46533" i="1" s="1"/>
  <c r="T46534" i="1" a="1"/>
  <c r="T46534" i="1" s="1"/>
  <c r="T46535" i="1" a="1"/>
  <c r="T46535" i="1"/>
  <c r="T46536" i="1" a="1"/>
  <c r="T46536" i="1" s="1"/>
  <c r="T46537" i="1" a="1"/>
  <c r="T46537" i="1" s="1"/>
  <c r="T46538" i="1" a="1"/>
  <c r="T46538" i="1" s="1"/>
  <c r="T46539" i="1" a="1"/>
  <c r="T46539" i="1"/>
  <c r="T46540" i="1" a="1"/>
  <c r="T46540" i="1" s="1"/>
  <c r="T46541" i="1" a="1"/>
  <c r="T46541" i="1" s="1"/>
  <c r="T46542" i="1" a="1"/>
  <c r="T46542" i="1" s="1"/>
  <c r="T46543" i="1" a="1"/>
  <c r="T46543" i="1" s="1"/>
  <c r="T46544" i="1" a="1"/>
  <c r="T46544" i="1" s="1"/>
  <c r="T46545" i="1" a="1"/>
  <c r="T46545" i="1" s="1"/>
  <c r="T46546" i="1" a="1"/>
  <c r="T46546" i="1" s="1"/>
  <c r="T46547" i="1" a="1"/>
  <c r="T46547" i="1" s="1"/>
  <c r="T46548" i="1" a="1"/>
  <c r="T46548" i="1" s="1"/>
  <c r="T46549" i="1" a="1"/>
  <c r="T46549" i="1" s="1"/>
  <c r="T46550" i="1" a="1"/>
  <c r="T46550" i="1" s="1"/>
  <c r="T46551" i="1" a="1"/>
  <c r="T46551" i="1"/>
  <c r="T46552" i="1" a="1"/>
  <c r="T46552" i="1" s="1"/>
  <c r="T46553" i="1" a="1"/>
  <c r="T46553" i="1" s="1"/>
  <c r="T46554" i="1" a="1"/>
  <c r="T46554" i="1" s="1"/>
  <c r="T46555" i="1" a="1"/>
  <c r="T46555" i="1"/>
  <c r="T46556" i="1" a="1"/>
  <c r="T46556" i="1" s="1"/>
  <c r="T46557" i="1" a="1"/>
  <c r="T46557" i="1" s="1"/>
  <c r="T46558" i="1" a="1"/>
  <c r="T46558" i="1" s="1"/>
  <c r="T46559" i="1" a="1"/>
  <c r="T46559" i="1" s="1"/>
  <c r="T46560" i="1" a="1"/>
  <c r="T46560" i="1" s="1"/>
  <c r="T46561" i="1" a="1"/>
  <c r="T46561" i="1" s="1"/>
  <c r="T46562" i="1" a="1"/>
  <c r="T46562" i="1" s="1"/>
  <c r="T46563" i="1" a="1"/>
  <c r="T46563" i="1" s="1"/>
  <c r="T46564" i="1" a="1"/>
  <c r="T46564" i="1" s="1"/>
  <c r="T46565" i="1" a="1"/>
  <c r="T46565" i="1" s="1"/>
  <c r="T46566" i="1" a="1"/>
  <c r="T46566" i="1" s="1"/>
  <c r="T46567" i="1" a="1"/>
  <c r="T46567" i="1"/>
  <c r="T46568" i="1" a="1"/>
  <c r="T46568" i="1" s="1"/>
  <c r="T46569" i="1" a="1"/>
  <c r="T46569" i="1" s="1"/>
  <c r="T46570" i="1" a="1"/>
  <c r="T46570" i="1" s="1"/>
  <c r="T46571" i="1" a="1"/>
  <c r="T46571" i="1"/>
  <c r="T46572" i="1" a="1"/>
  <c r="T46572" i="1" s="1"/>
  <c r="T46573" i="1" a="1"/>
  <c r="T46573" i="1" s="1"/>
  <c r="T46574" i="1" a="1"/>
  <c r="T46574" i="1" s="1"/>
  <c r="T46575" i="1" a="1"/>
  <c r="T46575" i="1" s="1"/>
  <c r="T46576" i="1" a="1"/>
  <c r="T46576" i="1" s="1"/>
  <c r="T46577" i="1" a="1"/>
  <c r="T46577" i="1" s="1"/>
  <c r="T46578" i="1" a="1"/>
  <c r="T46578" i="1" s="1"/>
  <c r="T46579" i="1" a="1"/>
  <c r="T46579" i="1"/>
  <c r="T46580" i="1" a="1"/>
  <c r="T46580" i="1" s="1"/>
  <c r="T46581" i="1" a="1"/>
  <c r="T46581" i="1" s="1"/>
  <c r="T46582" i="1" a="1"/>
  <c r="T46582" i="1" s="1"/>
  <c r="T46583" i="1" a="1"/>
  <c r="T46583" i="1" s="1"/>
  <c r="T46584" i="1" a="1"/>
  <c r="T46584" i="1" s="1"/>
  <c r="T46585" i="1" a="1"/>
  <c r="T46585" i="1" s="1"/>
  <c r="T46586" i="1" a="1"/>
  <c r="T46586" i="1" s="1"/>
  <c r="T46587" i="1" a="1"/>
  <c r="T46587" i="1"/>
  <c r="T46588" i="1" a="1"/>
  <c r="T46588" i="1" s="1"/>
  <c r="T46589" i="1" a="1"/>
  <c r="T46589" i="1" s="1"/>
  <c r="T46590" i="1" a="1"/>
  <c r="T46590" i="1" s="1"/>
  <c r="T46591" i="1" a="1"/>
  <c r="T46591" i="1" s="1"/>
  <c r="T46592" i="1" a="1"/>
  <c r="T46592" i="1" s="1"/>
  <c r="T46593" i="1" a="1"/>
  <c r="T46593" i="1" s="1"/>
  <c r="T46594" i="1" a="1"/>
  <c r="T46594" i="1" s="1"/>
  <c r="T46595" i="1" a="1"/>
  <c r="T46595" i="1"/>
  <c r="T46596" i="1" a="1"/>
  <c r="T46596" i="1" s="1"/>
  <c r="T46597" i="1" a="1"/>
  <c r="T46597" i="1" s="1"/>
  <c r="T46598" i="1" a="1"/>
  <c r="T46598" i="1" s="1"/>
  <c r="T46599" i="1" a="1"/>
  <c r="T46599" i="1"/>
  <c r="T46600" i="1" a="1"/>
  <c r="T46600" i="1" s="1"/>
  <c r="T46601" i="1" a="1"/>
  <c r="T46601" i="1" s="1"/>
  <c r="T46602" i="1" a="1"/>
  <c r="T46602" i="1" s="1"/>
  <c r="T46603" i="1" a="1"/>
  <c r="T46603" i="1" s="1"/>
  <c r="T46604" i="1" a="1"/>
  <c r="T46604" i="1" s="1"/>
  <c r="T46605" i="1" a="1"/>
  <c r="T46605" i="1" s="1"/>
  <c r="T46606" i="1" a="1"/>
  <c r="T46606" i="1" s="1"/>
  <c r="T46607" i="1" a="1"/>
  <c r="T46607" i="1"/>
  <c r="T46608" i="1" a="1"/>
  <c r="T46608" i="1" s="1"/>
  <c r="T46609" i="1" a="1"/>
  <c r="T46609" i="1" s="1"/>
  <c r="T46610" i="1" a="1"/>
  <c r="T46610" i="1" s="1"/>
  <c r="T46611" i="1" a="1"/>
  <c r="T46611" i="1" s="1"/>
  <c r="T46612" i="1" a="1"/>
  <c r="T46612" i="1" s="1"/>
  <c r="T46613" i="1" a="1"/>
  <c r="T46613" i="1" s="1"/>
  <c r="T46614" i="1" a="1"/>
  <c r="T46614" i="1" s="1"/>
  <c r="T46615" i="1" a="1"/>
  <c r="T46615" i="1"/>
  <c r="T46616" i="1" a="1"/>
  <c r="T46616" i="1" s="1"/>
  <c r="T46617" i="1" a="1"/>
  <c r="T46617" i="1" s="1"/>
  <c r="T46618" i="1" a="1"/>
  <c r="T46618" i="1" s="1"/>
  <c r="T46619" i="1" a="1"/>
  <c r="T46619" i="1" s="1"/>
  <c r="T46620" i="1" a="1"/>
  <c r="T46620" i="1" s="1"/>
  <c r="T46621" i="1" a="1"/>
  <c r="T46621" i="1" s="1"/>
  <c r="T46622" i="1" a="1"/>
  <c r="T46622" i="1" s="1"/>
  <c r="T46623" i="1" a="1"/>
  <c r="T46623" i="1"/>
  <c r="T46624" i="1" a="1"/>
  <c r="T46624" i="1" s="1"/>
  <c r="T46625" i="1" a="1"/>
  <c r="T46625" i="1" s="1"/>
  <c r="T46626" i="1" a="1"/>
  <c r="T46626" i="1" s="1"/>
  <c r="T46627" i="1" a="1"/>
  <c r="T46627" i="1" s="1"/>
  <c r="T46628" i="1" a="1"/>
  <c r="T46628" i="1" s="1"/>
  <c r="T46629" i="1" a="1"/>
  <c r="T46629" i="1" s="1"/>
  <c r="T46630" i="1" a="1"/>
  <c r="T46630" i="1" s="1"/>
  <c r="T46631" i="1" a="1"/>
  <c r="T46631" i="1"/>
  <c r="T46632" i="1" a="1"/>
  <c r="T46632" i="1" s="1"/>
  <c r="T46633" i="1" a="1"/>
  <c r="T46633" i="1" s="1"/>
  <c r="T46634" i="1" a="1"/>
  <c r="T46634" i="1" s="1"/>
  <c r="T46635" i="1" a="1"/>
  <c r="T46635" i="1" s="1"/>
  <c r="T46636" i="1" a="1"/>
  <c r="T46636" i="1" s="1"/>
  <c r="T46637" i="1" a="1"/>
  <c r="T46637" i="1" s="1"/>
  <c r="T46638" i="1" a="1"/>
  <c r="T46638" i="1" s="1"/>
  <c r="T46639" i="1" a="1"/>
  <c r="T46639" i="1"/>
  <c r="T46640" i="1" a="1"/>
  <c r="T46640" i="1" s="1"/>
  <c r="T46641" i="1" a="1"/>
  <c r="T46641" i="1" s="1"/>
  <c r="T46642" i="1" a="1"/>
  <c r="T46642" i="1" s="1"/>
  <c r="T46643" i="1" a="1"/>
  <c r="T46643" i="1" s="1"/>
  <c r="T46644" i="1" a="1"/>
  <c r="T46644" i="1" s="1"/>
  <c r="T46645" i="1" a="1"/>
  <c r="T46645" i="1" s="1"/>
  <c r="T46646" i="1" a="1"/>
  <c r="T46646" i="1" s="1"/>
  <c r="T46647" i="1" a="1"/>
  <c r="T46647" i="1"/>
  <c r="T46648" i="1" a="1"/>
  <c r="T46648" i="1" s="1"/>
  <c r="T46649" i="1" a="1"/>
  <c r="T46649" i="1" s="1"/>
  <c r="T46650" i="1" a="1"/>
  <c r="T46650" i="1" s="1"/>
  <c r="T46651" i="1" a="1"/>
  <c r="T46651" i="1" s="1"/>
  <c r="T46652" i="1" a="1"/>
  <c r="T46652" i="1" s="1"/>
  <c r="T46653" i="1" a="1"/>
  <c r="T46653" i="1" s="1"/>
  <c r="T46654" i="1" a="1"/>
  <c r="T46654" i="1" s="1"/>
  <c r="T46655" i="1" a="1"/>
  <c r="T46655" i="1"/>
  <c r="T46656" i="1" a="1"/>
  <c r="T46656" i="1" s="1"/>
  <c r="T46657" i="1" a="1"/>
  <c r="T46657" i="1" s="1"/>
  <c r="T46658" i="1" a="1"/>
  <c r="T46658" i="1" s="1"/>
  <c r="T46659" i="1" a="1"/>
  <c r="T46659" i="1" s="1"/>
  <c r="T46660" i="1" a="1"/>
  <c r="T46660" i="1" s="1"/>
  <c r="T46661" i="1" a="1"/>
  <c r="T46661" i="1" s="1"/>
  <c r="T46662" i="1" a="1"/>
  <c r="T46662" i="1" s="1"/>
  <c r="T46663" i="1" a="1"/>
  <c r="T46663" i="1"/>
  <c r="T46664" i="1" a="1"/>
  <c r="T46664" i="1" s="1"/>
  <c r="T46665" i="1" a="1"/>
  <c r="T46665" i="1" s="1"/>
  <c r="T46666" i="1" a="1"/>
  <c r="T46666" i="1" s="1"/>
  <c r="T46667" i="1" a="1"/>
  <c r="T46667" i="1" s="1"/>
  <c r="T46668" i="1" a="1"/>
  <c r="T46668" i="1" s="1"/>
  <c r="T46669" i="1" a="1"/>
  <c r="T46669" i="1" s="1"/>
  <c r="T46670" i="1" a="1"/>
  <c r="T46670" i="1" s="1"/>
  <c r="T46671" i="1" a="1"/>
  <c r="T46671" i="1"/>
  <c r="T46672" i="1" a="1"/>
  <c r="T46672" i="1" s="1"/>
  <c r="T46673" i="1" a="1"/>
  <c r="T46673" i="1" s="1"/>
  <c r="T46674" i="1" a="1"/>
  <c r="T46674" i="1" s="1"/>
  <c r="T46675" i="1" a="1"/>
  <c r="T46675" i="1" s="1"/>
  <c r="T46676" i="1" a="1"/>
  <c r="T46676" i="1" s="1"/>
  <c r="T46677" i="1" a="1"/>
  <c r="T46677" i="1" s="1"/>
  <c r="T46678" i="1" a="1"/>
  <c r="T46678" i="1" s="1"/>
  <c r="T46679" i="1" a="1"/>
  <c r="T46679" i="1"/>
  <c r="T46680" i="1" a="1"/>
  <c r="T46680" i="1" s="1"/>
  <c r="T46681" i="1" a="1"/>
  <c r="T46681" i="1" s="1"/>
  <c r="T46682" i="1" a="1"/>
  <c r="T46682" i="1" s="1"/>
  <c r="T46683" i="1" a="1"/>
  <c r="T46683" i="1" s="1"/>
  <c r="T46684" i="1" a="1"/>
  <c r="T46684" i="1" s="1"/>
  <c r="T46685" i="1" a="1"/>
  <c r="T46685" i="1" s="1"/>
  <c r="T46686" i="1" a="1"/>
  <c r="T46686" i="1" s="1"/>
  <c r="T46687" i="1" a="1"/>
  <c r="T46687" i="1"/>
  <c r="T46688" i="1" a="1"/>
  <c r="T46688" i="1" s="1"/>
  <c r="T46689" i="1" a="1"/>
  <c r="T46689" i="1" s="1"/>
  <c r="T46690" i="1" a="1"/>
  <c r="T46690" i="1" s="1"/>
  <c r="T46691" i="1" a="1"/>
  <c r="T46691" i="1" s="1"/>
  <c r="T46692" i="1" a="1"/>
  <c r="T46692" i="1" s="1"/>
  <c r="T46693" i="1" a="1"/>
  <c r="T46693" i="1" s="1"/>
  <c r="T46694" i="1" a="1"/>
  <c r="T46694" i="1" s="1"/>
  <c r="T46695" i="1" a="1"/>
  <c r="T46695" i="1"/>
  <c r="T46696" i="1" a="1"/>
  <c r="T46696" i="1" s="1"/>
  <c r="T46697" i="1" a="1"/>
  <c r="T46697" i="1" s="1"/>
  <c r="T46698" i="1" a="1"/>
  <c r="T46698" i="1" s="1"/>
  <c r="T46699" i="1" a="1"/>
  <c r="T46699" i="1" s="1"/>
  <c r="T46700" i="1" a="1"/>
  <c r="T46700" i="1" s="1"/>
  <c r="T46701" i="1" a="1"/>
  <c r="T46701" i="1" s="1"/>
  <c r="T46702" i="1" a="1"/>
  <c r="T46702" i="1" s="1"/>
  <c r="T46703" i="1" a="1"/>
  <c r="T46703" i="1"/>
  <c r="T46704" i="1" a="1"/>
  <c r="T46704" i="1" s="1"/>
  <c r="T46705" i="1" a="1"/>
  <c r="T46705" i="1" s="1"/>
  <c r="T46706" i="1" a="1"/>
  <c r="T46706" i="1" s="1"/>
  <c r="T46707" i="1" a="1"/>
  <c r="T46707" i="1" s="1"/>
  <c r="T46708" i="1" a="1"/>
  <c r="T46708" i="1" s="1"/>
  <c r="T46709" i="1" a="1"/>
  <c r="T46709" i="1" s="1"/>
  <c r="T46710" i="1" a="1"/>
  <c r="T46710" i="1" s="1"/>
  <c r="T46711" i="1" a="1"/>
  <c r="T46711" i="1"/>
  <c r="T46712" i="1" a="1"/>
  <c r="T46712" i="1" s="1"/>
  <c r="T46713" i="1" a="1"/>
  <c r="T46713" i="1" s="1"/>
  <c r="T46714" i="1" a="1"/>
  <c r="T46714" i="1" s="1"/>
  <c r="T46715" i="1" a="1"/>
  <c r="T46715" i="1" s="1"/>
  <c r="T46716" i="1" a="1"/>
  <c r="T46716" i="1" s="1"/>
  <c r="T46717" i="1" a="1"/>
  <c r="T46717" i="1" s="1"/>
  <c r="T46718" i="1" a="1"/>
  <c r="T46718" i="1" s="1"/>
  <c r="T46719" i="1" a="1"/>
  <c r="T46719" i="1"/>
  <c r="T46720" i="1" a="1"/>
  <c r="T46720" i="1" s="1"/>
  <c r="T46721" i="1" a="1"/>
  <c r="T46721" i="1" s="1"/>
  <c r="T46722" i="1" a="1"/>
  <c r="T46722" i="1" s="1"/>
  <c r="T46723" i="1" a="1"/>
  <c r="T46723" i="1" s="1"/>
  <c r="T46724" i="1" a="1"/>
  <c r="T46724" i="1" s="1"/>
  <c r="T46725" i="1" a="1"/>
  <c r="T46725" i="1" s="1"/>
  <c r="T46726" i="1" a="1"/>
  <c r="T46726" i="1" s="1"/>
  <c r="T46727" i="1" a="1"/>
  <c r="T46727" i="1"/>
  <c r="T46728" i="1" a="1"/>
  <c r="T46728" i="1" s="1"/>
  <c r="T46729" i="1" a="1"/>
  <c r="T46729" i="1" s="1"/>
  <c r="T46730" i="1" a="1"/>
  <c r="T46730" i="1" s="1"/>
  <c r="T46731" i="1" a="1"/>
  <c r="T46731" i="1" s="1"/>
  <c r="T46732" i="1" a="1"/>
  <c r="T46732" i="1" s="1"/>
  <c r="T46733" i="1" a="1"/>
  <c r="T46733" i="1" s="1"/>
  <c r="T46734" i="1" a="1"/>
  <c r="T46734" i="1" s="1"/>
  <c r="T46735" i="1" a="1"/>
  <c r="T46735" i="1"/>
  <c r="T46736" i="1" a="1"/>
  <c r="T46736" i="1" s="1"/>
  <c r="T46737" i="1" a="1"/>
  <c r="T46737" i="1" s="1"/>
  <c r="T46738" i="1" a="1"/>
  <c r="T46738" i="1" s="1"/>
  <c r="T46739" i="1" a="1"/>
  <c r="T46739" i="1" s="1"/>
  <c r="T46740" i="1" a="1"/>
  <c r="T46740" i="1" s="1"/>
  <c r="T46741" i="1" a="1"/>
  <c r="T46741" i="1" s="1"/>
  <c r="T46742" i="1" a="1"/>
  <c r="T46742" i="1" s="1"/>
  <c r="T46743" i="1" a="1"/>
  <c r="T46743" i="1"/>
  <c r="T46744" i="1" a="1"/>
  <c r="T46744" i="1" s="1"/>
  <c r="T46745" i="1" a="1"/>
  <c r="T46745" i="1" s="1"/>
  <c r="T46746" i="1" a="1"/>
  <c r="T46746" i="1" s="1"/>
  <c r="T46747" i="1" a="1"/>
  <c r="T46747" i="1" s="1"/>
  <c r="T46748" i="1" a="1"/>
  <c r="T46748" i="1" s="1"/>
  <c r="T46749" i="1" a="1"/>
  <c r="T46749" i="1" s="1"/>
  <c r="T46750" i="1" a="1"/>
  <c r="T46750" i="1" s="1"/>
  <c r="T46751" i="1" a="1"/>
  <c r="T46751" i="1"/>
  <c r="T46752" i="1" a="1"/>
  <c r="T46752" i="1" s="1"/>
  <c r="T46753" i="1" a="1"/>
  <c r="T46753" i="1" s="1"/>
  <c r="T46754" i="1" a="1"/>
  <c r="T46754" i="1" s="1"/>
  <c r="T46755" i="1" a="1"/>
  <c r="T46755" i="1" s="1"/>
  <c r="T46756" i="1" a="1"/>
  <c r="T46756" i="1" s="1"/>
  <c r="T46757" i="1" a="1"/>
  <c r="T46757" i="1" s="1"/>
  <c r="T46758" i="1" a="1"/>
  <c r="T46758" i="1" s="1"/>
  <c r="T46759" i="1" a="1"/>
  <c r="T46759" i="1"/>
  <c r="T46760" i="1" a="1"/>
  <c r="T46760" i="1" s="1"/>
  <c r="T46761" i="1" a="1"/>
  <c r="T46761" i="1" s="1"/>
  <c r="T46762" i="1" a="1"/>
  <c r="T46762" i="1" s="1"/>
  <c r="T46763" i="1" a="1"/>
  <c r="T46763" i="1" s="1"/>
  <c r="T46764" i="1" a="1"/>
  <c r="T46764" i="1" s="1"/>
  <c r="T46765" i="1" a="1"/>
  <c r="T46765" i="1" s="1"/>
  <c r="T46766" i="1" a="1"/>
  <c r="T46766" i="1" s="1"/>
  <c r="T46767" i="1" a="1"/>
  <c r="T46767" i="1"/>
  <c r="T46768" i="1" a="1"/>
  <c r="T46768" i="1" s="1"/>
  <c r="T46769" i="1" a="1"/>
  <c r="T46769" i="1" s="1"/>
  <c r="T46770" i="1" a="1"/>
  <c r="T46770" i="1" s="1"/>
  <c r="T46771" i="1" a="1"/>
  <c r="T46771" i="1" s="1"/>
  <c r="T46772" i="1" a="1"/>
  <c r="T46772" i="1" s="1"/>
  <c r="T46773" i="1" a="1"/>
  <c r="T46773" i="1" s="1"/>
  <c r="T46774" i="1" a="1"/>
  <c r="T46774" i="1" s="1"/>
  <c r="T46775" i="1" a="1"/>
  <c r="T46775" i="1"/>
  <c r="T46776" i="1" a="1"/>
  <c r="T46776" i="1" s="1"/>
  <c r="T46777" i="1" a="1"/>
  <c r="T46777" i="1" s="1"/>
  <c r="T46778" i="1" a="1"/>
  <c r="T46778" i="1" s="1"/>
  <c r="T46779" i="1" a="1"/>
  <c r="T46779" i="1" s="1"/>
  <c r="T46780" i="1" a="1"/>
  <c r="T46780" i="1" s="1"/>
  <c r="T46781" i="1" a="1"/>
  <c r="T46781" i="1" s="1"/>
  <c r="T46782" i="1" a="1"/>
  <c r="T46782" i="1" s="1"/>
  <c r="T46783" i="1" a="1"/>
  <c r="T46783" i="1"/>
  <c r="T46784" i="1" a="1"/>
  <c r="T46784" i="1" s="1"/>
  <c r="T46785" i="1" a="1"/>
  <c r="T46785" i="1" s="1"/>
  <c r="T46786" i="1" a="1"/>
  <c r="T46786" i="1" s="1"/>
  <c r="T46787" i="1" a="1"/>
  <c r="T46787" i="1" s="1"/>
  <c r="T46788" i="1" a="1"/>
  <c r="T46788" i="1" s="1"/>
  <c r="T46789" i="1" a="1"/>
  <c r="T46789" i="1" s="1"/>
  <c r="T46790" i="1" a="1"/>
  <c r="T46790" i="1" s="1"/>
  <c r="T46791" i="1" a="1"/>
  <c r="T46791" i="1"/>
  <c r="T46792" i="1" a="1"/>
  <c r="T46792" i="1" s="1"/>
  <c r="T46793" i="1" a="1"/>
  <c r="T46793" i="1" s="1"/>
  <c r="T46794" i="1" a="1"/>
  <c r="T46794" i="1" s="1"/>
  <c r="T46795" i="1" a="1"/>
  <c r="T46795" i="1" s="1"/>
  <c r="T46796" i="1" a="1"/>
  <c r="T46796" i="1" s="1"/>
  <c r="T46797" i="1" a="1"/>
  <c r="T46797" i="1" s="1"/>
  <c r="T46798" i="1" a="1"/>
  <c r="T46798" i="1" s="1"/>
  <c r="T46799" i="1" a="1"/>
  <c r="T46799" i="1"/>
  <c r="T46800" i="1" a="1"/>
  <c r="T46800" i="1" s="1"/>
  <c r="T46801" i="1" a="1"/>
  <c r="T46801" i="1" s="1"/>
  <c r="T46802" i="1" a="1"/>
  <c r="T46802" i="1" s="1"/>
  <c r="T46803" i="1" a="1"/>
  <c r="T46803" i="1" s="1"/>
  <c r="T46804" i="1" a="1"/>
  <c r="T46804" i="1" s="1"/>
  <c r="T46805" i="1" a="1"/>
  <c r="T46805" i="1" s="1"/>
  <c r="T46806" i="1" a="1"/>
  <c r="T46806" i="1" s="1"/>
  <c r="T46807" i="1" a="1"/>
  <c r="T46807" i="1"/>
  <c r="T46808" i="1" a="1"/>
  <c r="T46808" i="1" s="1"/>
  <c r="T46809" i="1" a="1"/>
  <c r="T46809" i="1" s="1"/>
  <c r="T46810" i="1" a="1"/>
  <c r="T46810" i="1" s="1"/>
  <c r="T46811" i="1" a="1"/>
  <c r="T46811" i="1" s="1"/>
  <c r="T46812" i="1" a="1"/>
  <c r="T46812" i="1" s="1"/>
  <c r="T46813" i="1" a="1"/>
  <c r="T46813" i="1" s="1"/>
  <c r="T46814" i="1" a="1"/>
  <c r="T46814" i="1" s="1"/>
  <c r="T46815" i="1" a="1"/>
  <c r="T46815" i="1"/>
  <c r="T46816" i="1" a="1"/>
  <c r="T46816" i="1" s="1"/>
  <c r="T46817" i="1" a="1"/>
  <c r="T46817" i="1" s="1"/>
  <c r="T46818" i="1" a="1"/>
  <c r="T46818" i="1" s="1"/>
  <c r="T46819" i="1" a="1"/>
  <c r="T46819" i="1" s="1"/>
  <c r="T46820" i="1" a="1"/>
  <c r="T46820" i="1" s="1"/>
  <c r="T46821" i="1" a="1"/>
  <c r="T46821" i="1" s="1"/>
  <c r="T46822" i="1" a="1"/>
  <c r="T46822" i="1" s="1"/>
  <c r="T46823" i="1" a="1"/>
  <c r="T46823" i="1"/>
  <c r="T46824" i="1" a="1"/>
  <c r="T46824" i="1" s="1"/>
  <c r="T46825" i="1" a="1"/>
  <c r="T46825" i="1" s="1"/>
  <c r="T46826" i="1" a="1"/>
  <c r="T46826" i="1" s="1"/>
  <c r="T46827" i="1" a="1"/>
  <c r="T46827" i="1" s="1"/>
  <c r="T46828" i="1" a="1"/>
  <c r="T46828" i="1" s="1"/>
  <c r="T46829" i="1" a="1"/>
  <c r="T46829" i="1" s="1"/>
  <c r="T46830" i="1" a="1"/>
  <c r="T46830" i="1" s="1"/>
  <c r="T46831" i="1" a="1"/>
  <c r="T46831" i="1"/>
  <c r="T46832" i="1" a="1"/>
  <c r="T46832" i="1" s="1"/>
  <c r="T46833" i="1" a="1"/>
  <c r="T46833" i="1" s="1"/>
  <c r="T46834" i="1" a="1"/>
  <c r="T46834" i="1" s="1"/>
  <c r="T46835" i="1" a="1"/>
  <c r="T46835" i="1" s="1"/>
  <c r="T46836" i="1" a="1"/>
  <c r="T46836" i="1" s="1"/>
  <c r="T46837" i="1" a="1"/>
  <c r="T46837" i="1" s="1"/>
  <c r="T46838" i="1" a="1"/>
  <c r="T46838" i="1" s="1"/>
  <c r="T46839" i="1" a="1"/>
  <c r="T46839" i="1"/>
  <c r="T46840" i="1" a="1"/>
  <c r="T46840" i="1" s="1"/>
  <c r="T46841" i="1" a="1"/>
  <c r="T46841" i="1" s="1"/>
  <c r="T46842" i="1" a="1"/>
  <c r="T46842" i="1" s="1"/>
  <c r="T46843" i="1" a="1"/>
  <c r="T46843" i="1" s="1"/>
  <c r="T46844" i="1" a="1"/>
  <c r="T46844" i="1" s="1"/>
  <c r="T46845" i="1" a="1"/>
  <c r="T46845" i="1" s="1"/>
  <c r="T46846" i="1" a="1"/>
  <c r="T46846" i="1" s="1"/>
  <c r="T46847" i="1" a="1"/>
  <c r="T46847" i="1"/>
  <c r="T46848" i="1" a="1"/>
  <c r="T46848" i="1" s="1"/>
  <c r="T46849" i="1" a="1"/>
  <c r="T46849" i="1" s="1"/>
  <c r="T46850" i="1" a="1"/>
  <c r="T46850" i="1" s="1"/>
  <c r="T46851" i="1" a="1"/>
  <c r="T46851" i="1" s="1"/>
  <c r="T46852" i="1" a="1"/>
  <c r="T46852" i="1" s="1"/>
  <c r="T46853" i="1" a="1"/>
  <c r="T46853" i="1" s="1"/>
  <c r="T46854" i="1" a="1"/>
  <c r="T46854" i="1" s="1"/>
  <c r="T46855" i="1" a="1"/>
  <c r="T46855" i="1"/>
  <c r="T46856" i="1" a="1"/>
  <c r="T46856" i="1" s="1"/>
  <c r="T46857" i="1" a="1"/>
  <c r="T46857" i="1" s="1"/>
  <c r="T46858" i="1" a="1"/>
  <c r="T46858" i="1" s="1"/>
  <c r="T46859" i="1" a="1"/>
  <c r="T46859" i="1" s="1"/>
  <c r="T46860" i="1" a="1"/>
  <c r="T46860" i="1" s="1"/>
  <c r="T46861" i="1" a="1"/>
  <c r="T46861" i="1" s="1"/>
  <c r="T46862" i="1" a="1"/>
  <c r="T46862" i="1" s="1"/>
  <c r="T46863" i="1" a="1"/>
  <c r="T46863" i="1"/>
  <c r="T46864" i="1" a="1"/>
  <c r="T46864" i="1" s="1"/>
  <c r="T46865" i="1" a="1"/>
  <c r="T46865" i="1" s="1"/>
  <c r="T46866" i="1" a="1"/>
  <c r="T46866" i="1" s="1"/>
  <c r="T46867" i="1" a="1"/>
  <c r="T46867" i="1" s="1"/>
  <c r="T46868" i="1" a="1"/>
  <c r="T46868" i="1" s="1"/>
  <c r="T46869" i="1" a="1"/>
  <c r="T46869" i="1" s="1"/>
  <c r="T46870" i="1" a="1"/>
  <c r="T46870" i="1" s="1"/>
  <c r="T46871" i="1" a="1"/>
  <c r="T46871" i="1"/>
  <c r="T46872" i="1" a="1"/>
  <c r="T46872" i="1" s="1"/>
  <c r="T46873" i="1" a="1"/>
  <c r="T46873" i="1" s="1"/>
  <c r="T46874" i="1" a="1"/>
  <c r="T46874" i="1" s="1"/>
  <c r="T46875" i="1" a="1"/>
  <c r="T46875" i="1" s="1"/>
  <c r="T46876" i="1" a="1"/>
  <c r="T46876" i="1" s="1"/>
  <c r="T46877" i="1" a="1"/>
  <c r="T46877" i="1" s="1"/>
  <c r="T46878" i="1" a="1"/>
  <c r="T46878" i="1" s="1"/>
  <c r="T46879" i="1" a="1"/>
  <c r="T46879" i="1"/>
  <c r="T46880" i="1" a="1"/>
  <c r="T46880" i="1" s="1"/>
  <c r="T46881" i="1" a="1"/>
  <c r="T46881" i="1" s="1"/>
  <c r="T46882" i="1" a="1"/>
  <c r="T46882" i="1" s="1"/>
  <c r="T46883" i="1" a="1"/>
  <c r="T46883" i="1" s="1"/>
  <c r="T46884" i="1" a="1"/>
  <c r="T46884" i="1" s="1"/>
  <c r="T46885" i="1" a="1"/>
  <c r="T46885" i="1" s="1"/>
  <c r="T46886" i="1" a="1"/>
  <c r="T46886" i="1" s="1"/>
  <c r="T46887" i="1" a="1"/>
  <c r="T46887" i="1"/>
  <c r="T46888" i="1" a="1"/>
  <c r="T46888" i="1" s="1"/>
  <c r="T46889" i="1" a="1"/>
  <c r="T46889" i="1" s="1"/>
  <c r="T46890" i="1" a="1"/>
  <c r="T46890" i="1" s="1"/>
  <c r="T46891" i="1" a="1"/>
  <c r="T46891" i="1" s="1"/>
  <c r="T46892" i="1" a="1"/>
  <c r="T46892" i="1" s="1"/>
  <c r="T46893" i="1" a="1"/>
  <c r="T46893" i="1" s="1"/>
  <c r="T46894" i="1" a="1"/>
  <c r="T46894" i="1" s="1"/>
  <c r="T46895" i="1" a="1"/>
  <c r="T46895" i="1"/>
  <c r="T46896" i="1" a="1"/>
  <c r="T46896" i="1" s="1"/>
  <c r="T46897" i="1" a="1"/>
  <c r="T46897" i="1" s="1"/>
  <c r="T46898" i="1" a="1"/>
  <c r="T46898" i="1" s="1"/>
  <c r="T46899" i="1" a="1"/>
  <c r="T46899" i="1" s="1"/>
  <c r="T46900" i="1" a="1"/>
  <c r="T46900" i="1" s="1"/>
  <c r="T46901" i="1" a="1"/>
  <c r="T46901" i="1" s="1"/>
  <c r="T46902" i="1" a="1"/>
  <c r="T46902" i="1" s="1"/>
  <c r="T46903" i="1" a="1"/>
  <c r="T46903" i="1"/>
  <c r="T46904" i="1" a="1"/>
  <c r="T46904" i="1" s="1"/>
  <c r="T46905" i="1" a="1"/>
  <c r="T46905" i="1" s="1"/>
  <c r="T46906" i="1" a="1"/>
  <c r="T46906" i="1" s="1"/>
  <c r="T46907" i="1" a="1"/>
  <c r="T46907" i="1" s="1"/>
  <c r="T46908" i="1" a="1"/>
  <c r="T46908" i="1" s="1"/>
  <c r="T46909" i="1" a="1"/>
  <c r="T46909" i="1" s="1"/>
  <c r="T46910" i="1" a="1"/>
  <c r="T46910" i="1" s="1"/>
  <c r="T46911" i="1" a="1"/>
  <c r="T46911" i="1"/>
  <c r="T46912" i="1" a="1"/>
  <c r="T46912" i="1" s="1"/>
  <c r="T46913" i="1" a="1"/>
  <c r="T46913" i="1" s="1"/>
  <c r="T46914" i="1" a="1"/>
  <c r="T46914" i="1" s="1"/>
  <c r="T46915" i="1" a="1"/>
  <c r="T46915" i="1" s="1"/>
  <c r="T46916" i="1" a="1"/>
  <c r="T46916" i="1" s="1"/>
  <c r="T46917" i="1" a="1"/>
  <c r="T46917" i="1" s="1"/>
  <c r="T46918" i="1" a="1"/>
  <c r="T46918" i="1" s="1"/>
  <c r="T46919" i="1" a="1"/>
  <c r="T46919" i="1"/>
  <c r="T46920" i="1" a="1"/>
  <c r="T46920" i="1" s="1"/>
  <c r="T46921" i="1" a="1"/>
  <c r="T46921" i="1" s="1"/>
  <c r="T46922" i="1" a="1"/>
  <c r="T46922" i="1" s="1"/>
  <c r="T46923" i="1" a="1"/>
  <c r="T46923" i="1" s="1"/>
  <c r="T46924" i="1" a="1"/>
  <c r="T46924" i="1" s="1"/>
  <c r="T46925" i="1" a="1"/>
  <c r="T46925" i="1" s="1"/>
  <c r="T46926" i="1" a="1"/>
  <c r="T46926" i="1" s="1"/>
  <c r="T46927" i="1" a="1"/>
  <c r="T46927" i="1"/>
  <c r="T46928" i="1" a="1"/>
  <c r="T46928" i="1" s="1"/>
  <c r="T46929" i="1" a="1"/>
  <c r="T46929" i="1" s="1"/>
  <c r="T46930" i="1" a="1"/>
  <c r="T46930" i="1" s="1"/>
  <c r="T46931" i="1" a="1"/>
  <c r="T46931" i="1" s="1"/>
  <c r="T46932" i="1" a="1"/>
  <c r="T46932" i="1" s="1"/>
  <c r="T46933" i="1" a="1"/>
  <c r="T46933" i="1" s="1"/>
  <c r="T46934" i="1" a="1"/>
  <c r="T46934" i="1" s="1"/>
  <c r="T46935" i="1" a="1"/>
  <c r="T46935" i="1"/>
  <c r="T46936" i="1" a="1"/>
  <c r="T46936" i="1" s="1"/>
  <c r="T46937" i="1" a="1"/>
  <c r="T46937" i="1" s="1"/>
  <c r="T46938" i="1" a="1"/>
  <c r="T46938" i="1" s="1"/>
  <c r="T46939" i="1" a="1"/>
  <c r="T46939" i="1" s="1"/>
  <c r="T46940" i="1" a="1"/>
  <c r="T46940" i="1" s="1"/>
  <c r="T46941" i="1" a="1"/>
  <c r="T46941" i="1" s="1"/>
  <c r="T46942" i="1" a="1"/>
  <c r="T46942" i="1" s="1"/>
  <c r="T46943" i="1" a="1"/>
  <c r="T46943" i="1"/>
  <c r="T46944" i="1" a="1"/>
  <c r="T46944" i="1" s="1"/>
  <c r="T46945" i="1" a="1"/>
  <c r="T46945" i="1" s="1"/>
  <c r="T46946" i="1" a="1"/>
  <c r="T46946" i="1" s="1"/>
  <c r="T46947" i="1" a="1"/>
  <c r="T46947" i="1" s="1"/>
  <c r="T46948" i="1" a="1"/>
  <c r="T46948" i="1" s="1"/>
  <c r="T46949" i="1" a="1"/>
  <c r="T46949" i="1" s="1"/>
  <c r="T46950" i="1" a="1"/>
  <c r="T46950" i="1" s="1"/>
  <c r="T46951" i="1" a="1"/>
  <c r="T46951" i="1"/>
  <c r="T46952" i="1" a="1"/>
  <c r="T46952" i="1" s="1"/>
  <c r="T46953" i="1" a="1"/>
  <c r="T46953" i="1" s="1"/>
  <c r="T46954" i="1" a="1"/>
  <c r="T46954" i="1" s="1"/>
  <c r="T46955" i="1" a="1"/>
  <c r="T46955" i="1" s="1"/>
  <c r="T46956" i="1" a="1"/>
  <c r="T46956" i="1" s="1"/>
  <c r="T46957" i="1" a="1"/>
  <c r="T46957" i="1" s="1"/>
  <c r="T46958" i="1" a="1"/>
  <c r="T46958" i="1" s="1"/>
  <c r="T46959" i="1" a="1"/>
  <c r="T46959" i="1"/>
  <c r="T46960" i="1" a="1"/>
  <c r="T46960" i="1" s="1"/>
  <c r="T46961" i="1" a="1"/>
  <c r="T46961" i="1" s="1"/>
  <c r="T46962" i="1" a="1"/>
  <c r="T46962" i="1" s="1"/>
  <c r="T46963" i="1" a="1"/>
  <c r="T46963" i="1" s="1"/>
  <c r="T46964" i="1" a="1"/>
  <c r="T46964" i="1" s="1"/>
  <c r="T46965" i="1" a="1"/>
  <c r="T46965" i="1" s="1"/>
  <c r="T46966" i="1" a="1"/>
  <c r="T46966" i="1" s="1"/>
  <c r="T46967" i="1" a="1"/>
  <c r="T46967" i="1"/>
  <c r="T46968" i="1" a="1"/>
  <c r="T46968" i="1" s="1"/>
  <c r="T46969" i="1" a="1"/>
  <c r="T46969" i="1" s="1"/>
  <c r="T46970" i="1" a="1"/>
  <c r="T46970" i="1" s="1"/>
  <c r="T46971" i="1" a="1"/>
  <c r="T46971" i="1" s="1"/>
  <c r="T46972" i="1" a="1"/>
  <c r="T46972" i="1" s="1"/>
  <c r="T46973" i="1" a="1"/>
  <c r="T46973" i="1" s="1"/>
  <c r="T46974" i="1" a="1"/>
  <c r="T46974" i="1" s="1"/>
  <c r="T46975" i="1" a="1"/>
  <c r="T46975" i="1"/>
  <c r="T46976" i="1" a="1"/>
  <c r="T46976" i="1" s="1"/>
  <c r="T46977" i="1" a="1"/>
  <c r="T46977" i="1" s="1"/>
  <c r="T46978" i="1" a="1"/>
  <c r="T46978" i="1" s="1"/>
  <c r="T46979" i="1" a="1"/>
  <c r="T46979" i="1" s="1"/>
  <c r="T46980" i="1" a="1"/>
  <c r="T46980" i="1" s="1"/>
  <c r="T46981" i="1" a="1"/>
  <c r="T46981" i="1" s="1"/>
  <c r="T46982" i="1" a="1"/>
  <c r="T46982" i="1" s="1"/>
  <c r="T46983" i="1" a="1"/>
  <c r="T46983" i="1"/>
  <c r="T46984" i="1" a="1"/>
  <c r="T46984" i="1" s="1"/>
  <c r="T46985" i="1" a="1"/>
  <c r="T46985" i="1" s="1"/>
  <c r="T46986" i="1" a="1"/>
  <c r="T46986" i="1" s="1"/>
  <c r="T46987" i="1" a="1"/>
  <c r="T46987" i="1" s="1"/>
  <c r="T46988" i="1" a="1"/>
  <c r="T46988" i="1" s="1"/>
  <c r="T46989" i="1" a="1"/>
  <c r="T46989" i="1" s="1"/>
  <c r="T46990" i="1" a="1"/>
  <c r="T46990" i="1" s="1"/>
  <c r="T46991" i="1" a="1"/>
  <c r="T46991" i="1"/>
  <c r="T46992" i="1" a="1"/>
  <c r="T46992" i="1" s="1"/>
  <c r="T46993" i="1" a="1"/>
  <c r="T46993" i="1" s="1"/>
  <c r="T46994" i="1" a="1"/>
  <c r="T46994" i="1" s="1"/>
  <c r="T46995" i="1" a="1"/>
  <c r="T46995" i="1" s="1"/>
  <c r="T46996" i="1" a="1"/>
  <c r="T46996" i="1" s="1"/>
  <c r="T46997" i="1" a="1"/>
  <c r="T46997" i="1" s="1"/>
  <c r="T46998" i="1" a="1"/>
  <c r="T46998" i="1" s="1"/>
  <c r="T46999" i="1" a="1"/>
  <c r="T46999" i="1"/>
  <c r="T47000" i="1" a="1"/>
  <c r="T47000" i="1" s="1"/>
  <c r="T47001" i="1" a="1"/>
  <c r="T47001" i="1" s="1"/>
  <c r="T47002" i="1" a="1"/>
  <c r="T47002" i="1" s="1"/>
  <c r="T47003" i="1" a="1"/>
  <c r="T47003" i="1" s="1"/>
  <c r="T47004" i="1" a="1"/>
  <c r="T47004" i="1" s="1"/>
  <c r="T47005" i="1" a="1"/>
  <c r="T47005" i="1" s="1"/>
  <c r="T47006" i="1" a="1"/>
  <c r="T47006" i="1" s="1"/>
  <c r="T47007" i="1" a="1"/>
  <c r="T47007" i="1"/>
  <c r="T47008" i="1" a="1"/>
  <c r="T47008" i="1" s="1"/>
  <c r="T47009" i="1" a="1"/>
  <c r="T47009" i="1" s="1"/>
  <c r="T47010" i="1" a="1"/>
  <c r="T47010" i="1" s="1"/>
  <c r="T47011" i="1" a="1"/>
  <c r="T47011" i="1" s="1"/>
  <c r="T47012" i="1" a="1"/>
  <c r="T47012" i="1" s="1"/>
  <c r="T47013" i="1" a="1"/>
  <c r="T47013" i="1" s="1"/>
  <c r="T47014" i="1" a="1"/>
  <c r="T47014" i="1" s="1"/>
  <c r="T47015" i="1" a="1"/>
  <c r="T47015" i="1"/>
  <c r="T47016" i="1" a="1"/>
  <c r="T47016" i="1" s="1"/>
  <c r="T47017" i="1" a="1"/>
  <c r="T47017" i="1" s="1"/>
  <c r="T47018" i="1" a="1"/>
  <c r="T47018" i="1" s="1"/>
  <c r="T47019" i="1" a="1"/>
  <c r="T47019" i="1" s="1"/>
  <c r="T47020" i="1" a="1"/>
  <c r="T47020" i="1" s="1"/>
  <c r="T47021" i="1" a="1"/>
  <c r="T47021" i="1" s="1"/>
  <c r="T47022" i="1" a="1"/>
  <c r="T47022" i="1" s="1"/>
  <c r="T47023" i="1" a="1"/>
  <c r="T47023" i="1"/>
  <c r="T47024" i="1" a="1"/>
  <c r="T47024" i="1" s="1"/>
  <c r="T47025" i="1" a="1"/>
  <c r="T47025" i="1" s="1"/>
  <c r="T47026" i="1" a="1"/>
  <c r="T47026" i="1" s="1"/>
  <c r="T47027" i="1" a="1"/>
  <c r="T47027" i="1" s="1"/>
  <c r="T47028" i="1" a="1"/>
  <c r="T47028" i="1" s="1"/>
  <c r="T47029" i="1" a="1"/>
  <c r="T47029" i="1" s="1"/>
  <c r="T47030" i="1" a="1"/>
  <c r="T47030" i="1" s="1"/>
  <c r="T47031" i="1" a="1"/>
  <c r="T47031" i="1"/>
  <c r="T47032" i="1" a="1"/>
  <c r="T47032" i="1" s="1"/>
  <c r="T47033" i="1" a="1"/>
  <c r="T47033" i="1" s="1"/>
  <c r="T47034" i="1" a="1"/>
  <c r="T47034" i="1" s="1"/>
  <c r="T47035" i="1" a="1"/>
  <c r="T47035" i="1" s="1"/>
  <c r="T47036" i="1" a="1"/>
  <c r="T47036" i="1" s="1"/>
  <c r="T47037" i="1" a="1"/>
  <c r="T47037" i="1" s="1"/>
  <c r="T47038" i="1" a="1"/>
  <c r="T47038" i="1" s="1"/>
  <c r="T47039" i="1" a="1"/>
  <c r="T47039" i="1"/>
  <c r="T47040" i="1" a="1"/>
  <c r="T47040" i="1" s="1"/>
  <c r="T47041" i="1" a="1"/>
  <c r="T47041" i="1" s="1"/>
  <c r="T47042" i="1" a="1"/>
  <c r="T47042" i="1" s="1"/>
  <c r="T47043" i="1" a="1"/>
  <c r="T47043" i="1" s="1"/>
  <c r="T47044" i="1" a="1"/>
  <c r="T47044" i="1" s="1"/>
  <c r="T47045" i="1" a="1"/>
  <c r="T47045" i="1" s="1"/>
  <c r="T47046" i="1" a="1"/>
  <c r="T47046" i="1" s="1"/>
  <c r="T47047" i="1" a="1"/>
  <c r="T47047" i="1"/>
  <c r="T47048" i="1" a="1"/>
  <c r="T47048" i="1" s="1"/>
  <c r="T47049" i="1" a="1"/>
  <c r="T47049" i="1" s="1"/>
  <c r="T47050" i="1" a="1"/>
  <c r="T47050" i="1" s="1"/>
  <c r="T47051" i="1" a="1"/>
  <c r="T47051" i="1" s="1"/>
  <c r="T47052" i="1" a="1"/>
  <c r="T47052" i="1" s="1"/>
  <c r="T47053" i="1" a="1"/>
  <c r="T47053" i="1" s="1"/>
  <c r="T47054" i="1" a="1"/>
  <c r="T47054" i="1" s="1"/>
  <c r="T47055" i="1" a="1"/>
  <c r="T47055" i="1"/>
  <c r="T47056" i="1" a="1"/>
  <c r="T47056" i="1" s="1"/>
  <c r="T47057" i="1" a="1"/>
  <c r="T47057" i="1" s="1"/>
  <c r="T47058" i="1" a="1"/>
  <c r="T47058" i="1" s="1"/>
  <c r="T47059" i="1" a="1"/>
  <c r="T47059" i="1" s="1"/>
  <c r="T47060" i="1" a="1"/>
  <c r="T47060" i="1" s="1"/>
  <c r="T47061" i="1" a="1"/>
  <c r="T47061" i="1" s="1"/>
  <c r="T47062" i="1" a="1"/>
  <c r="T47062" i="1" s="1"/>
  <c r="T47063" i="1" a="1"/>
  <c r="T47063" i="1"/>
  <c r="T47064" i="1" a="1"/>
  <c r="T47064" i="1" s="1"/>
  <c r="T47065" i="1" a="1"/>
  <c r="T47065" i="1" s="1"/>
  <c r="T47066" i="1" a="1"/>
  <c r="T47066" i="1" s="1"/>
  <c r="T47067" i="1" a="1"/>
  <c r="T47067" i="1" s="1"/>
  <c r="T47068" i="1" a="1"/>
  <c r="T47068" i="1" s="1"/>
  <c r="T47069" i="1" a="1"/>
  <c r="T47069" i="1" s="1"/>
  <c r="T47070" i="1" a="1"/>
  <c r="T47070" i="1" s="1"/>
  <c r="T47071" i="1" a="1"/>
  <c r="T47071" i="1"/>
  <c r="T47072" i="1" a="1"/>
  <c r="T47072" i="1" s="1"/>
  <c r="T47073" i="1" a="1"/>
  <c r="T47073" i="1" s="1"/>
  <c r="T47074" i="1" a="1"/>
  <c r="T47074" i="1" s="1"/>
  <c r="T47075" i="1" a="1"/>
  <c r="T47075" i="1" s="1"/>
  <c r="T47076" i="1" a="1"/>
  <c r="T47076" i="1" s="1"/>
  <c r="T47077" i="1" a="1"/>
  <c r="T47077" i="1" s="1"/>
  <c r="T47078" i="1" a="1"/>
  <c r="T47078" i="1" s="1"/>
  <c r="T47079" i="1" a="1"/>
  <c r="T47079" i="1"/>
  <c r="T47080" i="1" a="1"/>
  <c r="T47080" i="1" s="1"/>
  <c r="T47081" i="1" a="1"/>
  <c r="T47081" i="1" s="1"/>
  <c r="T47082" i="1" a="1"/>
  <c r="T47082" i="1" s="1"/>
  <c r="T47083" i="1" a="1"/>
  <c r="T47083" i="1" s="1"/>
  <c r="T47084" i="1" a="1"/>
  <c r="T47084" i="1" s="1"/>
  <c r="T47085" i="1" a="1"/>
  <c r="T47085" i="1" s="1"/>
  <c r="T47086" i="1" a="1"/>
  <c r="T47086" i="1" s="1"/>
  <c r="T47087" i="1" a="1"/>
  <c r="T47087" i="1"/>
  <c r="T47088" i="1" a="1"/>
  <c r="T47088" i="1" s="1"/>
  <c r="T47089" i="1" a="1"/>
  <c r="T47089" i="1" s="1"/>
  <c r="T47090" i="1" a="1"/>
  <c r="T47090" i="1" s="1"/>
  <c r="T47091" i="1" a="1"/>
  <c r="T47091" i="1" s="1"/>
  <c r="T47092" i="1" a="1"/>
  <c r="T47092" i="1" s="1"/>
  <c r="T47093" i="1" a="1"/>
  <c r="T47093" i="1" s="1"/>
  <c r="T47094" i="1" a="1"/>
  <c r="T47094" i="1" s="1"/>
  <c r="T47095" i="1" a="1"/>
  <c r="T47095" i="1"/>
  <c r="T47096" i="1" a="1"/>
  <c r="T47096" i="1" s="1"/>
  <c r="T47097" i="1" a="1"/>
  <c r="T47097" i="1" s="1"/>
  <c r="T47098" i="1" a="1"/>
  <c r="T47098" i="1" s="1"/>
  <c r="T47099" i="1" a="1"/>
  <c r="T47099" i="1" s="1"/>
  <c r="T47100" i="1" a="1"/>
  <c r="T47100" i="1" s="1"/>
  <c r="T47101" i="1" a="1"/>
  <c r="T47101" i="1" s="1"/>
  <c r="T47102" i="1" a="1"/>
  <c r="T47102" i="1" s="1"/>
  <c r="T47103" i="1" a="1"/>
  <c r="T47103" i="1"/>
  <c r="T47104" i="1" a="1"/>
  <c r="T47104" i="1" s="1"/>
  <c r="T47105" i="1" a="1"/>
  <c r="T47105" i="1" s="1"/>
  <c r="T47106" i="1" a="1"/>
  <c r="T47106" i="1" s="1"/>
  <c r="T47107" i="1" a="1"/>
  <c r="T47107" i="1" s="1"/>
  <c r="T47108" i="1" a="1"/>
  <c r="T47108" i="1" s="1"/>
  <c r="T47109" i="1" a="1"/>
  <c r="T47109" i="1" s="1"/>
  <c r="T47110" i="1" a="1"/>
  <c r="T47110" i="1" s="1"/>
  <c r="T47111" i="1" a="1"/>
  <c r="T47111" i="1"/>
  <c r="T47112" i="1" a="1"/>
  <c r="T47112" i="1" s="1"/>
  <c r="T47113" i="1" a="1"/>
  <c r="T47113" i="1" s="1"/>
  <c r="T47114" i="1" a="1"/>
  <c r="T47114" i="1" s="1"/>
  <c r="T47115" i="1" a="1"/>
  <c r="T47115" i="1" s="1"/>
  <c r="T47116" i="1" a="1"/>
  <c r="T47116" i="1" s="1"/>
  <c r="T47117" i="1" a="1"/>
  <c r="T47117" i="1" s="1"/>
  <c r="T47118" i="1" a="1"/>
  <c r="T47118" i="1" s="1"/>
  <c r="T47119" i="1" a="1"/>
  <c r="T47119" i="1"/>
  <c r="T47120" i="1" a="1"/>
  <c r="T47120" i="1" s="1"/>
  <c r="T47121" i="1" a="1"/>
  <c r="T47121" i="1" s="1"/>
  <c r="T47122" i="1" a="1"/>
  <c r="T47122" i="1" s="1"/>
  <c r="T47123" i="1" a="1"/>
  <c r="T47123" i="1" s="1"/>
  <c r="T47124" i="1" a="1"/>
  <c r="T47124" i="1" s="1"/>
  <c r="T47125" i="1" a="1"/>
  <c r="T47125" i="1" s="1"/>
  <c r="T47126" i="1" a="1"/>
  <c r="T47126" i="1" s="1"/>
  <c r="T47127" i="1" a="1"/>
  <c r="T47127" i="1"/>
  <c r="T47128" i="1" a="1"/>
  <c r="T47128" i="1" s="1"/>
  <c r="T47129" i="1" a="1"/>
  <c r="T47129" i="1" s="1"/>
  <c r="T47130" i="1" a="1"/>
  <c r="T47130" i="1" s="1"/>
  <c r="T47131" i="1" a="1"/>
  <c r="T47131" i="1" s="1"/>
  <c r="T47132" i="1" a="1"/>
  <c r="T47132" i="1" s="1"/>
  <c r="T47133" i="1" a="1"/>
  <c r="T47133" i="1" s="1"/>
  <c r="T47134" i="1" a="1"/>
  <c r="T47134" i="1" s="1"/>
  <c r="T47135" i="1" a="1"/>
  <c r="T47135" i="1"/>
  <c r="T47136" i="1" a="1"/>
  <c r="T47136" i="1" s="1"/>
  <c r="T47137" i="1" a="1"/>
  <c r="T47137" i="1" s="1"/>
  <c r="T47138" i="1" a="1"/>
  <c r="T47138" i="1" s="1"/>
  <c r="T47139" i="1" a="1"/>
  <c r="T47139" i="1" s="1"/>
  <c r="T47140" i="1" a="1"/>
  <c r="T47140" i="1" s="1"/>
  <c r="T47141" i="1" a="1"/>
  <c r="T47141" i="1" s="1"/>
  <c r="T47142" i="1" a="1"/>
  <c r="T47142" i="1" s="1"/>
  <c r="T47143" i="1" a="1"/>
  <c r="T47143" i="1"/>
  <c r="T47144" i="1" a="1"/>
  <c r="T47144" i="1" s="1"/>
  <c r="T47145" i="1" a="1"/>
  <c r="T47145" i="1" s="1"/>
  <c r="T47146" i="1" a="1"/>
  <c r="T47146" i="1" s="1"/>
  <c r="T47147" i="1" a="1"/>
  <c r="T47147" i="1" s="1"/>
  <c r="T47148" i="1" a="1"/>
  <c r="T47148" i="1" s="1"/>
  <c r="T47149" i="1" a="1"/>
  <c r="T47149" i="1" s="1"/>
  <c r="T47150" i="1" a="1"/>
  <c r="T47150" i="1" s="1"/>
  <c r="T47151" i="1" a="1"/>
  <c r="T47151" i="1"/>
  <c r="T47152" i="1" a="1"/>
  <c r="T47152" i="1" s="1"/>
  <c r="T47153" i="1" a="1"/>
  <c r="T47153" i="1" s="1"/>
  <c r="T47154" i="1" a="1"/>
  <c r="T47154" i="1" s="1"/>
  <c r="T47155" i="1" a="1"/>
  <c r="T47155" i="1" s="1"/>
  <c r="T47156" i="1" a="1"/>
  <c r="T47156" i="1" s="1"/>
  <c r="T47157" i="1" a="1"/>
  <c r="T47157" i="1" s="1"/>
  <c r="T47158" i="1" a="1"/>
  <c r="T47158" i="1" s="1"/>
  <c r="T47159" i="1" a="1"/>
  <c r="T47159" i="1"/>
  <c r="T47160" i="1" a="1"/>
  <c r="T47160" i="1" s="1"/>
  <c r="T47161" i="1" a="1"/>
  <c r="T47161" i="1" s="1"/>
  <c r="T47162" i="1" a="1"/>
  <c r="T47162" i="1" s="1"/>
  <c r="T47163" i="1" a="1"/>
  <c r="T47163" i="1" s="1"/>
  <c r="T47164" i="1" a="1"/>
  <c r="T47164" i="1" s="1"/>
  <c r="T47165" i="1" a="1"/>
  <c r="T47165" i="1" s="1"/>
  <c r="T47166" i="1" a="1"/>
  <c r="T47166" i="1" s="1"/>
  <c r="T47167" i="1" a="1"/>
  <c r="T47167" i="1"/>
  <c r="T47168" i="1" a="1"/>
  <c r="T47168" i="1" s="1"/>
  <c r="T47169" i="1" a="1"/>
  <c r="T47169" i="1" s="1"/>
  <c r="T47170" i="1" a="1"/>
  <c r="T47170" i="1" s="1"/>
  <c r="T47171" i="1" a="1"/>
  <c r="T47171" i="1" s="1"/>
  <c r="T47172" i="1" a="1"/>
  <c r="T47172" i="1" s="1"/>
  <c r="T47173" i="1" a="1"/>
  <c r="T47173" i="1" s="1"/>
  <c r="T47174" i="1" a="1"/>
  <c r="T47174" i="1" s="1"/>
  <c r="T47175" i="1" a="1"/>
  <c r="T47175" i="1"/>
  <c r="T47176" i="1" a="1"/>
  <c r="T47176" i="1" s="1"/>
  <c r="T47177" i="1" a="1"/>
  <c r="T47177" i="1" s="1"/>
  <c r="T47178" i="1" a="1"/>
  <c r="T47178" i="1" s="1"/>
  <c r="T47179" i="1" a="1"/>
  <c r="T47179" i="1" s="1"/>
  <c r="T47180" i="1" a="1"/>
  <c r="T47180" i="1" s="1"/>
  <c r="T47181" i="1" a="1"/>
  <c r="T47181" i="1" s="1"/>
  <c r="T47182" i="1" a="1"/>
  <c r="T47182" i="1" s="1"/>
  <c r="T47183" i="1" a="1"/>
  <c r="T47183" i="1"/>
  <c r="T47184" i="1" a="1"/>
  <c r="T47184" i="1" s="1"/>
  <c r="T47185" i="1" a="1"/>
  <c r="T47185" i="1" s="1"/>
  <c r="T47186" i="1" a="1"/>
  <c r="T47186" i="1" s="1"/>
  <c r="T47187" i="1" a="1"/>
  <c r="T47187" i="1" s="1"/>
  <c r="T47188" i="1" a="1"/>
  <c r="T47188" i="1" s="1"/>
  <c r="T47189" i="1" a="1"/>
  <c r="T47189" i="1" s="1"/>
  <c r="T47190" i="1" a="1"/>
  <c r="T47190" i="1" s="1"/>
  <c r="T47191" i="1" a="1"/>
  <c r="T47191" i="1"/>
  <c r="T47192" i="1" a="1"/>
  <c r="T47192" i="1" s="1"/>
  <c r="T47193" i="1" a="1"/>
  <c r="T47193" i="1" s="1"/>
  <c r="T47194" i="1" a="1"/>
  <c r="T47194" i="1" s="1"/>
  <c r="T47195" i="1" a="1"/>
  <c r="T47195" i="1" s="1"/>
  <c r="T47196" i="1" a="1"/>
  <c r="T47196" i="1" s="1"/>
  <c r="T47197" i="1" a="1"/>
  <c r="T47197" i="1" s="1"/>
  <c r="T47198" i="1" a="1"/>
  <c r="T47198" i="1" s="1"/>
  <c r="T47199" i="1" a="1"/>
  <c r="T47199" i="1"/>
  <c r="T47200" i="1" a="1"/>
  <c r="T47200" i="1" s="1"/>
  <c r="T47201" i="1" a="1"/>
  <c r="T47201" i="1" s="1"/>
  <c r="T47202" i="1" a="1"/>
  <c r="T47202" i="1" s="1"/>
  <c r="T47203" i="1" a="1"/>
  <c r="T47203" i="1" s="1"/>
  <c r="T47204" i="1" a="1"/>
  <c r="T47204" i="1" s="1"/>
  <c r="T47205" i="1" a="1"/>
  <c r="T47205" i="1" s="1"/>
  <c r="T47206" i="1" a="1"/>
  <c r="T47206" i="1" s="1"/>
  <c r="T47207" i="1" a="1"/>
  <c r="T47207" i="1"/>
  <c r="T47208" i="1" a="1"/>
  <c r="T47208" i="1" s="1"/>
  <c r="T47209" i="1" a="1"/>
  <c r="T47209" i="1" s="1"/>
  <c r="T47210" i="1" a="1"/>
  <c r="T47210" i="1" s="1"/>
  <c r="T47211" i="1" a="1"/>
  <c r="T47211" i="1" s="1"/>
  <c r="T47212" i="1" a="1"/>
  <c r="T47212" i="1" s="1"/>
  <c r="T47213" i="1" a="1"/>
  <c r="T47213" i="1" s="1"/>
  <c r="T47214" i="1" a="1"/>
  <c r="T47214" i="1" s="1"/>
  <c r="T47215" i="1" a="1"/>
  <c r="T47215" i="1"/>
  <c r="T47216" i="1" a="1"/>
  <c r="T47216" i="1" s="1"/>
  <c r="T47217" i="1" a="1"/>
  <c r="T47217" i="1" s="1"/>
  <c r="T47218" i="1" a="1"/>
  <c r="T47218" i="1" s="1"/>
  <c r="T47219" i="1" a="1"/>
  <c r="T47219" i="1" s="1"/>
  <c r="T47220" i="1" a="1"/>
  <c r="T47220" i="1" s="1"/>
  <c r="T47221" i="1" a="1"/>
  <c r="T47221" i="1" s="1"/>
  <c r="T47222" i="1" a="1"/>
  <c r="T47222" i="1" s="1"/>
  <c r="T47223" i="1" a="1"/>
  <c r="T47223" i="1"/>
  <c r="T47224" i="1" a="1"/>
  <c r="T47224" i="1" s="1"/>
  <c r="T47225" i="1" a="1"/>
  <c r="T47225" i="1" s="1"/>
  <c r="T47226" i="1" a="1"/>
  <c r="T47226" i="1" s="1"/>
  <c r="T47227" i="1" a="1"/>
  <c r="T47227" i="1" s="1"/>
  <c r="T47228" i="1" a="1"/>
  <c r="T47228" i="1" s="1"/>
  <c r="T47229" i="1" a="1"/>
  <c r="T47229" i="1" s="1"/>
  <c r="T47230" i="1" a="1"/>
  <c r="T47230" i="1" s="1"/>
  <c r="T47231" i="1" a="1"/>
  <c r="T47231" i="1"/>
  <c r="T47232" i="1" a="1"/>
  <c r="T47232" i="1" s="1"/>
  <c r="T47233" i="1" a="1"/>
  <c r="T47233" i="1" s="1"/>
  <c r="T47234" i="1" a="1"/>
  <c r="T47234" i="1" s="1"/>
  <c r="T47235" i="1" a="1"/>
  <c r="T47235" i="1" s="1"/>
  <c r="T47236" i="1" a="1"/>
  <c r="T47236" i="1" s="1"/>
  <c r="T47237" i="1" a="1"/>
  <c r="T47237" i="1" s="1"/>
  <c r="T47238" i="1" a="1"/>
  <c r="T47238" i="1" s="1"/>
  <c r="T47239" i="1" a="1"/>
  <c r="T47239" i="1"/>
  <c r="T47240" i="1" a="1"/>
  <c r="T47240" i="1" s="1"/>
  <c r="T47241" i="1" a="1"/>
  <c r="T47241" i="1" s="1"/>
  <c r="T47242" i="1" a="1"/>
  <c r="T47242" i="1" s="1"/>
  <c r="T47243" i="1" a="1"/>
  <c r="T47243" i="1" s="1"/>
  <c r="T47244" i="1" a="1"/>
  <c r="T47244" i="1" s="1"/>
  <c r="T47245" i="1" a="1"/>
  <c r="T47245" i="1" s="1"/>
  <c r="T47246" i="1" a="1"/>
  <c r="T47246" i="1" s="1"/>
  <c r="T47247" i="1" a="1"/>
  <c r="T47247" i="1"/>
  <c r="T47248" i="1" a="1"/>
  <c r="T47248" i="1" s="1"/>
  <c r="T47249" i="1" a="1"/>
  <c r="T47249" i="1" s="1"/>
  <c r="T47250" i="1" a="1"/>
  <c r="T47250" i="1" s="1"/>
  <c r="T47251" i="1" a="1"/>
  <c r="T47251" i="1" s="1"/>
  <c r="T47252" i="1" a="1"/>
  <c r="T47252" i="1" s="1"/>
  <c r="T47253" i="1" a="1"/>
  <c r="T47253" i="1" s="1"/>
  <c r="T47254" i="1" a="1"/>
  <c r="T47254" i="1" s="1"/>
  <c r="T47255" i="1" a="1"/>
  <c r="T47255" i="1"/>
  <c r="T47256" i="1" a="1"/>
  <c r="T47256" i="1" s="1"/>
  <c r="T47257" i="1" a="1"/>
  <c r="T47257" i="1" s="1"/>
  <c r="T47258" i="1" a="1"/>
  <c r="T47258" i="1" s="1"/>
  <c r="T47259" i="1" a="1"/>
  <c r="T47259" i="1" s="1"/>
  <c r="T47260" i="1" a="1"/>
  <c r="T47260" i="1" s="1"/>
  <c r="T47261" i="1" a="1"/>
  <c r="T47261" i="1" s="1"/>
  <c r="T47262" i="1" a="1"/>
  <c r="T47262" i="1" s="1"/>
  <c r="T47263" i="1" a="1"/>
  <c r="T47263" i="1"/>
  <c r="T47264" i="1" a="1"/>
  <c r="T47264" i="1" s="1"/>
  <c r="T47265" i="1" a="1"/>
  <c r="T47265" i="1" s="1"/>
  <c r="T47266" i="1" a="1"/>
  <c r="T47266" i="1" s="1"/>
  <c r="T47267" i="1" a="1"/>
  <c r="T47267" i="1" s="1"/>
  <c r="T47268" i="1" a="1"/>
  <c r="T47268" i="1" s="1"/>
  <c r="T47269" i="1" a="1"/>
  <c r="T47269" i="1" s="1"/>
  <c r="T47270" i="1" a="1"/>
  <c r="T47270" i="1" s="1"/>
  <c r="T47271" i="1" a="1"/>
  <c r="T47271" i="1"/>
  <c r="T47272" i="1" a="1"/>
  <c r="T47272" i="1" s="1"/>
  <c r="T47273" i="1" a="1"/>
  <c r="T47273" i="1" s="1"/>
  <c r="T47274" i="1" a="1"/>
  <c r="T47274" i="1" s="1"/>
  <c r="T47275" i="1" a="1"/>
  <c r="T47275" i="1" s="1"/>
  <c r="T47276" i="1" a="1"/>
  <c r="T47276" i="1" s="1"/>
  <c r="T47277" i="1" a="1"/>
  <c r="T47277" i="1" s="1"/>
  <c r="T47278" i="1" a="1"/>
  <c r="T47278" i="1" s="1"/>
  <c r="T47279" i="1" a="1"/>
  <c r="T47279" i="1"/>
  <c r="T47280" i="1" a="1"/>
  <c r="T47280" i="1" s="1"/>
  <c r="T47281" i="1" a="1"/>
  <c r="T47281" i="1" s="1"/>
  <c r="T47282" i="1" a="1"/>
  <c r="T47282" i="1" s="1"/>
  <c r="T47283" i="1" a="1"/>
  <c r="T47283" i="1" s="1"/>
  <c r="T47284" i="1" a="1"/>
  <c r="T47284" i="1" s="1"/>
  <c r="T47285" i="1" a="1"/>
  <c r="T47285" i="1" s="1"/>
  <c r="T47286" i="1" a="1"/>
  <c r="T47286" i="1" s="1"/>
  <c r="T47287" i="1" a="1"/>
  <c r="T47287" i="1"/>
  <c r="T47288" i="1" a="1"/>
  <c r="T47288" i="1" s="1"/>
  <c r="T47289" i="1" a="1"/>
  <c r="T47289" i="1" s="1"/>
  <c r="T47290" i="1" a="1"/>
  <c r="T47290" i="1" s="1"/>
  <c r="T47291" i="1" a="1"/>
  <c r="T47291" i="1" s="1"/>
  <c r="T47292" i="1" a="1"/>
  <c r="T47292" i="1" s="1"/>
  <c r="T47293" i="1" a="1"/>
  <c r="T47293" i="1" s="1"/>
  <c r="T47294" i="1" a="1"/>
  <c r="T47294" i="1" s="1"/>
  <c r="T47295" i="1" a="1"/>
  <c r="T47295" i="1"/>
  <c r="T47296" i="1" a="1"/>
  <c r="T47296" i="1" s="1"/>
  <c r="T47297" i="1" a="1"/>
  <c r="T47297" i="1" s="1"/>
  <c r="T47298" i="1" a="1"/>
  <c r="T47298" i="1" s="1"/>
  <c r="T47299" i="1" a="1"/>
  <c r="T47299" i="1" s="1"/>
  <c r="T47300" i="1" a="1"/>
  <c r="T47300" i="1" s="1"/>
  <c r="T47301" i="1" a="1"/>
  <c r="T47301" i="1" s="1"/>
  <c r="T47302" i="1" a="1"/>
  <c r="T47302" i="1" s="1"/>
  <c r="T47303" i="1" a="1"/>
  <c r="T47303" i="1"/>
  <c r="T47304" i="1" a="1"/>
  <c r="T47304" i="1" s="1"/>
  <c r="T47305" i="1" a="1"/>
  <c r="T47305" i="1" s="1"/>
  <c r="T47306" i="1" a="1"/>
  <c r="T47306" i="1" s="1"/>
  <c r="T47307" i="1" a="1"/>
  <c r="T47307" i="1" s="1"/>
  <c r="T47308" i="1" a="1"/>
  <c r="T47308" i="1" s="1"/>
  <c r="T47309" i="1" a="1"/>
  <c r="T47309" i="1" s="1"/>
  <c r="T47310" i="1" a="1"/>
  <c r="T47310" i="1" s="1"/>
  <c r="T47311" i="1" a="1"/>
  <c r="T47311" i="1"/>
  <c r="T47312" i="1" a="1"/>
  <c r="T47312" i="1" s="1"/>
  <c r="T47313" i="1" a="1"/>
  <c r="T47313" i="1" s="1"/>
  <c r="T47314" i="1" a="1"/>
  <c r="T47314" i="1" s="1"/>
  <c r="T47315" i="1" a="1"/>
  <c r="T47315" i="1" s="1"/>
  <c r="T47316" i="1" a="1"/>
  <c r="T47316" i="1" s="1"/>
  <c r="T47317" i="1" a="1"/>
  <c r="T47317" i="1" s="1"/>
  <c r="T47318" i="1" a="1"/>
  <c r="T47318" i="1" s="1"/>
  <c r="T47319" i="1" a="1"/>
  <c r="T47319" i="1"/>
  <c r="T47320" i="1" a="1"/>
  <c r="T47320" i="1" s="1"/>
  <c r="T47321" i="1" a="1"/>
  <c r="T47321" i="1" s="1"/>
  <c r="T47322" i="1" a="1"/>
  <c r="T47322" i="1" s="1"/>
  <c r="T47323" i="1" a="1"/>
  <c r="T47323" i="1" s="1"/>
  <c r="T47324" i="1" a="1"/>
  <c r="T47324" i="1" s="1"/>
  <c r="T47325" i="1" a="1"/>
  <c r="T47325" i="1" s="1"/>
  <c r="T47326" i="1" a="1"/>
  <c r="T47326" i="1" s="1"/>
  <c r="T47327" i="1" a="1"/>
  <c r="T47327" i="1"/>
  <c r="T47328" i="1" a="1"/>
  <c r="T47328" i="1" s="1"/>
  <c r="T47329" i="1" a="1"/>
  <c r="T47329" i="1" s="1"/>
  <c r="T47330" i="1" a="1"/>
  <c r="T47330" i="1" s="1"/>
  <c r="T47331" i="1" a="1"/>
  <c r="T47331" i="1" s="1"/>
  <c r="T47332" i="1" a="1"/>
  <c r="T47332" i="1" s="1"/>
  <c r="T47333" i="1" a="1"/>
  <c r="T47333" i="1" s="1"/>
  <c r="T47334" i="1" a="1"/>
  <c r="T47334" i="1" s="1"/>
  <c r="T47335" i="1" a="1"/>
  <c r="T47335" i="1"/>
  <c r="T47336" i="1" a="1"/>
  <c r="T47336" i="1" s="1"/>
  <c r="T47337" i="1" a="1"/>
  <c r="T47337" i="1" s="1"/>
  <c r="T47338" i="1" a="1"/>
  <c r="T47338" i="1" s="1"/>
  <c r="T47339" i="1" a="1"/>
  <c r="T47339" i="1" s="1"/>
  <c r="T47340" i="1" a="1"/>
  <c r="T47340" i="1" s="1"/>
  <c r="T47341" i="1" a="1"/>
  <c r="T47341" i="1" s="1"/>
  <c r="T47342" i="1" a="1"/>
  <c r="T47342" i="1" s="1"/>
  <c r="T47343" i="1" a="1"/>
  <c r="T47343" i="1"/>
  <c r="T47344" i="1" a="1"/>
  <c r="T47344" i="1" s="1"/>
  <c r="T47345" i="1" a="1"/>
  <c r="T47345" i="1" s="1"/>
  <c r="T47346" i="1" a="1"/>
  <c r="T47346" i="1" s="1"/>
  <c r="T47347" i="1" a="1"/>
  <c r="T47347" i="1" s="1"/>
  <c r="T47348" i="1" a="1"/>
  <c r="T47348" i="1" s="1"/>
  <c r="T47349" i="1" a="1"/>
  <c r="T47349" i="1" s="1"/>
  <c r="T47350" i="1" a="1"/>
  <c r="T47350" i="1" s="1"/>
  <c r="T47351" i="1" a="1"/>
  <c r="T47351" i="1"/>
  <c r="T47352" i="1" a="1"/>
  <c r="T47352" i="1" s="1"/>
  <c r="T47353" i="1" a="1"/>
  <c r="T47353" i="1" s="1"/>
  <c r="T47354" i="1" a="1"/>
  <c r="T47354" i="1" s="1"/>
  <c r="T47355" i="1" a="1"/>
  <c r="T47355" i="1" s="1"/>
  <c r="T47356" i="1" a="1"/>
  <c r="T47356" i="1" s="1"/>
  <c r="T47357" i="1" a="1"/>
  <c r="T47357" i="1" s="1"/>
  <c r="T47358" i="1" a="1"/>
  <c r="T47358" i="1" s="1"/>
  <c r="T47359" i="1" a="1"/>
  <c r="T47359" i="1"/>
  <c r="T47360" i="1" a="1"/>
  <c r="T47360" i="1" s="1"/>
  <c r="T47361" i="1" a="1"/>
  <c r="T47361" i="1" s="1"/>
  <c r="T47362" i="1" a="1"/>
  <c r="T47362" i="1" s="1"/>
  <c r="T47363" i="1" a="1"/>
  <c r="T47363" i="1" s="1"/>
  <c r="T47364" i="1" a="1"/>
  <c r="T47364" i="1" s="1"/>
  <c r="T47365" i="1" a="1"/>
  <c r="T47365" i="1" s="1"/>
  <c r="T47366" i="1" a="1"/>
  <c r="T47366" i="1" s="1"/>
  <c r="T47367" i="1" a="1"/>
  <c r="T47367" i="1"/>
  <c r="T47368" i="1" a="1"/>
  <c r="T47368" i="1" s="1"/>
  <c r="T47369" i="1" a="1"/>
  <c r="T47369" i="1" s="1"/>
  <c r="T47370" i="1" a="1"/>
  <c r="T47370" i="1" s="1"/>
  <c r="T47371" i="1" a="1"/>
  <c r="T47371" i="1" s="1"/>
  <c r="T47372" i="1" a="1"/>
  <c r="T47372" i="1" s="1"/>
  <c r="T47373" i="1" a="1"/>
  <c r="T47373" i="1" s="1"/>
  <c r="T47374" i="1" a="1"/>
  <c r="T47374" i="1" s="1"/>
  <c r="T47375" i="1" a="1"/>
  <c r="T47375" i="1"/>
  <c r="T47376" i="1" a="1"/>
  <c r="T47376" i="1" s="1"/>
  <c r="T47377" i="1" a="1"/>
  <c r="T47377" i="1" s="1"/>
  <c r="T47378" i="1" a="1"/>
  <c r="T47378" i="1" s="1"/>
  <c r="T47379" i="1" a="1"/>
  <c r="T47379" i="1" s="1"/>
  <c r="T47380" i="1" a="1"/>
  <c r="T47380" i="1" s="1"/>
  <c r="T47381" i="1" a="1"/>
  <c r="T47381" i="1" s="1"/>
  <c r="T47382" i="1" a="1"/>
  <c r="T47382" i="1" s="1"/>
  <c r="T47383" i="1" a="1"/>
  <c r="T47383" i="1"/>
  <c r="T47384" i="1" a="1"/>
  <c r="T47384" i="1" s="1"/>
  <c r="T47385" i="1" a="1"/>
  <c r="T47385" i="1" s="1"/>
  <c r="T47386" i="1" a="1"/>
  <c r="T47386" i="1" s="1"/>
  <c r="T47387" i="1" a="1"/>
  <c r="T47387" i="1" s="1"/>
  <c r="T47388" i="1" a="1"/>
  <c r="T47388" i="1" s="1"/>
  <c r="T47389" i="1" a="1"/>
  <c r="T47389" i="1" s="1"/>
  <c r="T47390" i="1" a="1"/>
  <c r="T47390" i="1" s="1"/>
  <c r="T47391" i="1" a="1"/>
  <c r="T47391" i="1"/>
  <c r="T47392" i="1" a="1"/>
  <c r="T47392" i="1" s="1"/>
  <c r="T47393" i="1" a="1"/>
  <c r="T47393" i="1" s="1"/>
  <c r="T47394" i="1" a="1"/>
  <c r="T47394" i="1" s="1"/>
  <c r="T47395" i="1" a="1"/>
  <c r="T47395" i="1" s="1"/>
  <c r="T47396" i="1" a="1"/>
  <c r="T47396" i="1" s="1"/>
  <c r="T47397" i="1" a="1"/>
  <c r="T47397" i="1" s="1"/>
  <c r="T47398" i="1" a="1"/>
  <c r="T47398" i="1" s="1"/>
  <c r="T47399" i="1" a="1"/>
  <c r="T47399" i="1"/>
  <c r="T47400" i="1" a="1"/>
  <c r="T47400" i="1" s="1"/>
  <c r="T47401" i="1" a="1"/>
  <c r="T47401" i="1" s="1"/>
  <c r="T47402" i="1" a="1"/>
  <c r="T47402" i="1" s="1"/>
  <c r="T47403" i="1" a="1"/>
  <c r="T47403" i="1" s="1"/>
  <c r="T47404" i="1" a="1"/>
  <c r="T47404" i="1" s="1"/>
  <c r="T47405" i="1" a="1"/>
  <c r="T47405" i="1" s="1"/>
  <c r="T47406" i="1" a="1"/>
  <c r="T47406" i="1" s="1"/>
  <c r="T47407" i="1" a="1"/>
  <c r="T47407" i="1"/>
  <c r="T47408" i="1" a="1"/>
  <c r="T47408" i="1" s="1"/>
  <c r="T47409" i="1" a="1"/>
  <c r="T47409" i="1" s="1"/>
  <c r="T47410" i="1" a="1"/>
  <c r="T47410" i="1" s="1"/>
  <c r="T47411" i="1" a="1"/>
  <c r="T47411" i="1" s="1"/>
  <c r="T47412" i="1" a="1"/>
  <c r="T47412" i="1" s="1"/>
  <c r="T47413" i="1" a="1"/>
  <c r="T47413" i="1" s="1"/>
  <c r="T47414" i="1" a="1"/>
  <c r="T47414" i="1" s="1"/>
  <c r="T47415" i="1" a="1"/>
  <c r="T47415" i="1"/>
  <c r="T47416" i="1" a="1"/>
  <c r="T47416" i="1" s="1"/>
  <c r="T47417" i="1" a="1"/>
  <c r="T47417" i="1" s="1"/>
  <c r="T47418" i="1" a="1"/>
  <c r="T47418" i="1" s="1"/>
  <c r="T47419" i="1" a="1"/>
  <c r="T47419" i="1" s="1"/>
  <c r="T47420" i="1" a="1"/>
  <c r="T47420" i="1" s="1"/>
  <c r="T47421" i="1" a="1"/>
  <c r="T47421" i="1" s="1"/>
  <c r="T47422" i="1" a="1"/>
  <c r="T47422" i="1" s="1"/>
  <c r="T47423" i="1" a="1"/>
  <c r="T47423" i="1"/>
  <c r="T47424" i="1" a="1"/>
  <c r="T47424" i="1" s="1"/>
  <c r="T47425" i="1" a="1"/>
  <c r="T47425" i="1" s="1"/>
  <c r="T47426" i="1" a="1"/>
  <c r="T47426" i="1" s="1"/>
  <c r="T47427" i="1" a="1"/>
  <c r="T47427" i="1" s="1"/>
  <c r="T47428" i="1" a="1"/>
  <c r="T47428" i="1" s="1"/>
  <c r="T47429" i="1" a="1"/>
  <c r="T47429" i="1" s="1"/>
  <c r="T47430" i="1" a="1"/>
  <c r="T47430" i="1" s="1"/>
  <c r="T47431" i="1" a="1"/>
  <c r="T47431" i="1"/>
  <c r="T47432" i="1" a="1"/>
  <c r="T47432" i="1" s="1"/>
  <c r="T47433" i="1" a="1"/>
  <c r="T47433" i="1" s="1"/>
  <c r="T47434" i="1" a="1"/>
  <c r="T47434" i="1" s="1"/>
  <c r="T47435" i="1" a="1"/>
  <c r="T47435" i="1" s="1"/>
  <c r="T47436" i="1" a="1"/>
  <c r="T47436" i="1" s="1"/>
  <c r="T47437" i="1" a="1"/>
  <c r="T47437" i="1" s="1"/>
  <c r="T47438" i="1" a="1"/>
  <c r="T47438" i="1" s="1"/>
  <c r="T47439" i="1" a="1"/>
  <c r="T47439" i="1"/>
  <c r="T47440" i="1" a="1"/>
  <c r="T47440" i="1" s="1"/>
  <c r="T47441" i="1" a="1"/>
  <c r="T47441" i="1" s="1"/>
  <c r="T47442" i="1" a="1"/>
  <c r="T47442" i="1" s="1"/>
  <c r="T47443" i="1" a="1"/>
  <c r="T47443" i="1" s="1"/>
  <c r="T47444" i="1" a="1"/>
  <c r="T47444" i="1" s="1"/>
  <c r="T47445" i="1" a="1"/>
  <c r="T47445" i="1" s="1"/>
  <c r="T47446" i="1" a="1"/>
  <c r="T47446" i="1" s="1"/>
  <c r="T47447" i="1" a="1"/>
  <c r="T47447" i="1"/>
  <c r="T47448" i="1" a="1"/>
  <c r="T47448" i="1" s="1"/>
  <c r="T47449" i="1" a="1"/>
  <c r="T47449" i="1" s="1"/>
  <c r="T47450" i="1" a="1"/>
  <c r="T47450" i="1" s="1"/>
  <c r="T47451" i="1" a="1"/>
  <c r="T47451" i="1" s="1"/>
  <c r="T47452" i="1" a="1"/>
  <c r="T47452" i="1" s="1"/>
  <c r="T47453" i="1" a="1"/>
  <c r="T47453" i="1" s="1"/>
  <c r="T47454" i="1" a="1"/>
  <c r="T47454" i="1" s="1"/>
  <c r="T47455" i="1" a="1"/>
  <c r="T47455" i="1"/>
  <c r="T47456" i="1" a="1"/>
  <c r="T47456" i="1" s="1"/>
  <c r="T47457" i="1" a="1"/>
  <c r="T47457" i="1" s="1"/>
  <c r="T47458" i="1" a="1"/>
  <c r="T47458" i="1" s="1"/>
  <c r="T47459" i="1" a="1"/>
  <c r="T47459" i="1" s="1"/>
  <c r="T47460" i="1" a="1"/>
  <c r="T47460" i="1" s="1"/>
  <c r="T47461" i="1" a="1"/>
  <c r="T47461" i="1" s="1"/>
  <c r="T47462" i="1" a="1"/>
  <c r="T47462" i="1" s="1"/>
  <c r="T47463" i="1" a="1"/>
  <c r="T47463" i="1"/>
  <c r="T47464" i="1" a="1"/>
  <c r="T47464" i="1" s="1"/>
  <c r="T47465" i="1" a="1"/>
  <c r="T47465" i="1" s="1"/>
  <c r="T47466" i="1" a="1"/>
  <c r="T47466" i="1" s="1"/>
  <c r="T47467" i="1" a="1"/>
  <c r="T47467" i="1" s="1"/>
  <c r="T47468" i="1" a="1"/>
  <c r="T47468" i="1" s="1"/>
  <c r="T47469" i="1" a="1"/>
  <c r="T47469" i="1" s="1"/>
  <c r="T47470" i="1" a="1"/>
  <c r="T47470" i="1" s="1"/>
  <c r="T47471" i="1" a="1"/>
  <c r="T47471" i="1"/>
  <c r="T47472" i="1" a="1"/>
  <c r="T47472" i="1" s="1"/>
  <c r="T47473" i="1" a="1"/>
  <c r="T47473" i="1" s="1"/>
  <c r="T47474" i="1" a="1"/>
  <c r="T47474" i="1" s="1"/>
  <c r="T47475" i="1" a="1"/>
  <c r="T47475" i="1" s="1"/>
  <c r="T47476" i="1" a="1"/>
  <c r="T47476" i="1" s="1"/>
  <c r="T47477" i="1" a="1"/>
  <c r="T47477" i="1" s="1"/>
  <c r="T47478" i="1" a="1"/>
  <c r="T47478" i="1" s="1"/>
  <c r="T47479" i="1" a="1"/>
  <c r="T47479" i="1"/>
  <c r="T47480" i="1" a="1"/>
  <c r="T47480" i="1" s="1"/>
  <c r="T47481" i="1" a="1"/>
  <c r="T47481" i="1" s="1"/>
  <c r="T47482" i="1" a="1"/>
  <c r="T47482" i="1" s="1"/>
  <c r="T47483" i="1" a="1"/>
  <c r="T47483" i="1" s="1"/>
  <c r="T47484" i="1" a="1"/>
  <c r="T47484" i="1" s="1"/>
  <c r="T47485" i="1" a="1"/>
  <c r="T47485" i="1" s="1"/>
  <c r="T47486" i="1" a="1"/>
  <c r="T47486" i="1" s="1"/>
  <c r="T47487" i="1" a="1"/>
  <c r="T47487" i="1"/>
  <c r="T47488" i="1" a="1"/>
  <c r="T47488" i="1" s="1"/>
  <c r="T47489" i="1" a="1"/>
  <c r="T47489" i="1" s="1"/>
  <c r="T47490" i="1" a="1"/>
  <c r="T47490" i="1" s="1"/>
  <c r="T47491" i="1" a="1"/>
  <c r="T47491" i="1" s="1"/>
  <c r="T47492" i="1" a="1"/>
  <c r="T47492" i="1" s="1"/>
  <c r="T47493" i="1" a="1"/>
  <c r="T47493" i="1" s="1"/>
  <c r="T47494" i="1" a="1"/>
  <c r="T47494" i="1" s="1"/>
  <c r="T47495" i="1" a="1"/>
  <c r="T47495" i="1"/>
  <c r="T47496" i="1" a="1"/>
  <c r="T47496" i="1" s="1"/>
  <c r="T47497" i="1" a="1"/>
  <c r="T47497" i="1" s="1"/>
  <c r="T47498" i="1" a="1"/>
  <c r="T47498" i="1" s="1"/>
  <c r="T47499" i="1" a="1"/>
  <c r="T47499" i="1" s="1"/>
  <c r="T47500" i="1" a="1"/>
  <c r="T47500" i="1" s="1"/>
  <c r="T47501" i="1" a="1"/>
  <c r="T47501" i="1" s="1"/>
  <c r="T47502" i="1" a="1"/>
  <c r="T47502" i="1" s="1"/>
  <c r="T47503" i="1" a="1"/>
  <c r="T47503" i="1"/>
  <c r="T47504" i="1" a="1"/>
  <c r="T47504" i="1" s="1"/>
  <c r="T47505" i="1" a="1"/>
  <c r="T47505" i="1" s="1"/>
  <c r="T47506" i="1" a="1"/>
  <c r="T47506" i="1" s="1"/>
  <c r="T47507" i="1" a="1"/>
  <c r="T47507" i="1" s="1"/>
  <c r="T47508" i="1" a="1"/>
  <c r="T47508" i="1" s="1"/>
  <c r="T47509" i="1" a="1"/>
  <c r="T47509" i="1" s="1"/>
  <c r="T47510" i="1" a="1"/>
  <c r="T47510" i="1" s="1"/>
  <c r="T47511" i="1" a="1"/>
  <c r="T47511" i="1"/>
  <c r="T47512" i="1" a="1"/>
  <c r="T47512" i="1" s="1"/>
  <c r="T47513" i="1" a="1"/>
  <c r="T47513" i="1" s="1"/>
  <c r="T47514" i="1" a="1"/>
  <c r="T47514" i="1" s="1"/>
  <c r="T47515" i="1" a="1"/>
  <c r="T47515" i="1" s="1"/>
  <c r="T47516" i="1" a="1"/>
  <c r="T47516" i="1" s="1"/>
  <c r="T47517" i="1" a="1"/>
  <c r="T47517" i="1" s="1"/>
  <c r="T47518" i="1" a="1"/>
  <c r="T47518" i="1" s="1"/>
  <c r="T47519" i="1" a="1"/>
  <c r="T47519" i="1"/>
  <c r="T47520" i="1" a="1"/>
  <c r="T47520" i="1" s="1"/>
  <c r="T47521" i="1" a="1"/>
  <c r="T47521" i="1" s="1"/>
  <c r="T47522" i="1" a="1"/>
  <c r="T47522" i="1" s="1"/>
  <c r="T47523" i="1" a="1"/>
  <c r="T47523" i="1" s="1"/>
  <c r="T47524" i="1" a="1"/>
  <c r="T47524" i="1" s="1"/>
  <c r="T47525" i="1" a="1"/>
  <c r="T47525" i="1" s="1"/>
  <c r="T47526" i="1" a="1"/>
  <c r="T47526" i="1" s="1"/>
  <c r="T47527" i="1" a="1"/>
  <c r="T47527" i="1"/>
  <c r="T47528" i="1" a="1"/>
  <c r="T47528" i="1" s="1"/>
  <c r="T47529" i="1" a="1"/>
  <c r="T47529" i="1" s="1"/>
  <c r="T47530" i="1" a="1"/>
  <c r="T47530" i="1" s="1"/>
  <c r="T47531" i="1" a="1"/>
  <c r="T47531" i="1" s="1"/>
  <c r="T47532" i="1" a="1"/>
  <c r="T47532" i="1" s="1"/>
  <c r="T47533" i="1" a="1"/>
  <c r="T47533" i="1" s="1"/>
  <c r="T47534" i="1" a="1"/>
  <c r="T47534" i="1" s="1"/>
  <c r="T47535" i="1" a="1"/>
  <c r="T47535" i="1"/>
  <c r="T47536" i="1" a="1"/>
  <c r="T47536" i="1" s="1"/>
  <c r="T47537" i="1" a="1"/>
  <c r="T47537" i="1" s="1"/>
  <c r="T47538" i="1" a="1"/>
  <c r="T47538" i="1" s="1"/>
  <c r="T47539" i="1" a="1"/>
  <c r="T47539" i="1" s="1"/>
  <c r="T47540" i="1" a="1"/>
  <c r="T47540" i="1" s="1"/>
  <c r="T47541" i="1" a="1"/>
  <c r="T47541" i="1" s="1"/>
  <c r="T47542" i="1" a="1"/>
  <c r="T47542" i="1" s="1"/>
  <c r="T47543" i="1" a="1"/>
  <c r="T47543" i="1"/>
  <c r="T47544" i="1" a="1"/>
  <c r="T47544" i="1" s="1"/>
  <c r="T47545" i="1" a="1"/>
  <c r="T47545" i="1" s="1"/>
  <c r="T47546" i="1" a="1"/>
  <c r="T47546" i="1" s="1"/>
  <c r="T47547" i="1" a="1"/>
  <c r="T47547" i="1" s="1"/>
  <c r="T47548" i="1" a="1"/>
  <c r="T47548" i="1" s="1"/>
  <c r="T47549" i="1" a="1"/>
  <c r="T47549" i="1" s="1"/>
  <c r="T47550" i="1" a="1"/>
  <c r="T47550" i="1" s="1"/>
  <c r="T47551" i="1" a="1"/>
  <c r="T47551" i="1"/>
  <c r="T47552" i="1" a="1"/>
  <c r="T47552" i="1" s="1"/>
  <c r="T47553" i="1" a="1"/>
  <c r="T47553" i="1" s="1"/>
  <c r="T47554" i="1" a="1"/>
  <c r="T47554" i="1" s="1"/>
  <c r="T47555" i="1" a="1"/>
  <c r="T47555" i="1" s="1"/>
  <c r="T47556" i="1" a="1"/>
  <c r="T47556" i="1" s="1"/>
  <c r="T47557" i="1" a="1"/>
  <c r="T47557" i="1" s="1"/>
  <c r="T47558" i="1" a="1"/>
  <c r="T47558" i="1" s="1"/>
  <c r="T47559" i="1" a="1"/>
  <c r="T47559" i="1"/>
  <c r="T47560" i="1" a="1"/>
  <c r="T47560" i="1" s="1"/>
  <c r="T47561" i="1" a="1"/>
  <c r="T47561" i="1" s="1"/>
  <c r="T47562" i="1" a="1"/>
  <c r="T47562" i="1" s="1"/>
  <c r="T47563" i="1" a="1"/>
  <c r="T47563" i="1" s="1"/>
  <c r="T47564" i="1" a="1"/>
  <c r="T47564" i="1" s="1"/>
  <c r="T47565" i="1" a="1"/>
  <c r="T47565" i="1" s="1"/>
  <c r="T47566" i="1" a="1"/>
  <c r="T47566" i="1" s="1"/>
  <c r="T47567" i="1" a="1"/>
  <c r="T47567" i="1"/>
  <c r="T47568" i="1" a="1"/>
  <c r="T47568" i="1" s="1"/>
  <c r="T47569" i="1" a="1"/>
  <c r="T47569" i="1" s="1"/>
  <c r="T47570" i="1" a="1"/>
  <c r="T47570" i="1" s="1"/>
  <c r="T47571" i="1" a="1"/>
  <c r="T47571" i="1" s="1"/>
  <c r="T47572" i="1" a="1"/>
  <c r="T47572" i="1" s="1"/>
  <c r="T47573" i="1" a="1"/>
  <c r="T47573" i="1" s="1"/>
  <c r="T47574" i="1" a="1"/>
  <c r="T47574" i="1" s="1"/>
  <c r="T47575" i="1" a="1"/>
  <c r="T47575" i="1"/>
  <c r="T47576" i="1" a="1"/>
  <c r="T47576" i="1" s="1"/>
  <c r="T47577" i="1" a="1"/>
  <c r="T47577" i="1" s="1"/>
  <c r="T47578" i="1" a="1"/>
  <c r="T47578" i="1" s="1"/>
  <c r="T47579" i="1" a="1"/>
  <c r="T47579" i="1" s="1"/>
  <c r="T47580" i="1" a="1"/>
  <c r="T47580" i="1" s="1"/>
  <c r="T47581" i="1" a="1"/>
  <c r="T47581" i="1" s="1"/>
  <c r="T47582" i="1" a="1"/>
  <c r="T47582" i="1" s="1"/>
  <c r="T47583" i="1" a="1"/>
  <c r="T47583" i="1"/>
  <c r="T47584" i="1" a="1"/>
  <c r="T47584" i="1" s="1"/>
  <c r="T47585" i="1" a="1"/>
  <c r="T47585" i="1" s="1"/>
  <c r="T47586" i="1" a="1"/>
  <c r="T47586" i="1" s="1"/>
  <c r="T47587" i="1" a="1"/>
  <c r="T47587" i="1" s="1"/>
  <c r="T47588" i="1" a="1"/>
  <c r="T47588" i="1" s="1"/>
  <c r="T47589" i="1" a="1"/>
  <c r="T47589" i="1" s="1"/>
  <c r="T47590" i="1" a="1"/>
  <c r="T47590" i="1" s="1"/>
  <c r="T47591" i="1" a="1"/>
  <c r="T47591" i="1"/>
  <c r="T47592" i="1" a="1"/>
  <c r="T47592" i="1" s="1"/>
  <c r="T47593" i="1" a="1"/>
  <c r="T47593" i="1" s="1"/>
  <c r="T47594" i="1" a="1"/>
  <c r="T47594" i="1" s="1"/>
  <c r="T47595" i="1" a="1"/>
  <c r="T47595" i="1" s="1"/>
  <c r="T47596" i="1" a="1"/>
  <c r="T47596" i="1" s="1"/>
  <c r="T47597" i="1" a="1"/>
  <c r="T47597" i="1" s="1"/>
  <c r="T47598" i="1" a="1"/>
  <c r="T47598" i="1" s="1"/>
  <c r="T47599" i="1" a="1"/>
  <c r="T47599" i="1"/>
  <c r="T47600" i="1" a="1"/>
  <c r="T47600" i="1" s="1"/>
  <c r="T47601" i="1" a="1"/>
  <c r="T47601" i="1" s="1"/>
  <c r="T47602" i="1" a="1"/>
  <c r="T47602" i="1" s="1"/>
  <c r="T47603" i="1" a="1"/>
  <c r="T47603" i="1" s="1"/>
  <c r="T47604" i="1" a="1"/>
  <c r="T47604" i="1" s="1"/>
  <c r="T47605" i="1" a="1"/>
  <c r="T47605" i="1" s="1"/>
  <c r="T47606" i="1" a="1"/>
  <c r="T47606" i="1" s="1"/>
  <c r="T47607" i="1" a="1"/>
  <c r="T47607" i="1"/>
  <c r="T47608" i="1" a="1"/>
  <c r="T47608" i="1" s="1"/>
  <c r="T47609" i="1" a="1"/>
  <c r="T47609" i="1" s="1"/>
  <c r="T47610" i="1" a="1"/>
  <c r="T47610" i="1" s="1"/>
  <c r="T47611" i="1" a="1"/>
  <c r="T47611" i="1" s="1"/>
  <c r="T47612" i="1" a="1"/>
  <c r="T47612" i="1" s="1"/>
  <c r="T47613" i="1" a="1"/>
  <c r="T47613" i="1" s="1"/>
  <c r="T47614" i="1" a="1"/>
  <c r="T47614" i="1" s="1"/>
  <c r="T47615" i="1" a="1"/>
  <c r="T47615" i="1"/>
  <c r="T47616" i="1" a="1"/>
  <c r="T47616" i="1" s="1"/>
  <c r="T47617" i="1" a="1"/>
  <c r="T47617" i="1" s="1"/>
  <c r="T47618" i="1" a="1"/>
  <c r="T47618" i="1" s="1"/>
  <c r="T47619" i="1" a="1"/>
  <c r="T47619" i="1" s="1"/>
  <c r="T47620" i="1" a="1"/>
  <c r="T47620" i="1" s="1"/>
  <c r="T47621" i="1" a="1"/>
  <c r="T47621" i="1" s="1"/>
  <c r="T47622" i="1" a="1"/>
  <c r="T47622" i="1" s="1"/>
  <c r="T47623" i="1" a="1"/>
  <c r="T47623" i="1"/>
  <c r="T47624" i="1" a="1"/>
  <c r="T47624" i="1" s="1"/>
  <c r="T47625" i="1" a="1"/>
  <c r="T47625" i="1" s="1"/>
  <c r="T47626" i="1" a="1"/>
  <c r="T47626" i="1" s="1"/>
  <c r="T47627" i="1" a="1"/>
  <c r="T47627" i="1" s="1"/>
  <c r="T47628" i="1" a="1"/>
  <c r="T47628" i="1" s="1"/>
  <c r="T47629" i="1" a="1"/>
  <c r="T47629" i="1" s="1"/>
  <c r="T47630" i="1" a="1"/>
  <c r="T47630" i="1" s="1"/>
  <c r="T47631" i="1" a="1"/>
  <c r="T47631" i="1"/>
  <c r="T47632" i="1" a="1"/>
  <c r="T47632" i="1" s="1"/>
  <c r="T47633" i="1" a="1"/>
  <c r="T47633" i="1" s="1"/>
  <c r="T47634" i="1" a="1"/>
  <c r="T47634" i="1" s="1"/>
  <c r="T47635" i="1" a="1"/>
  <c r="T47635" i="1" s="1"/>
  <c r="T47636" i="1" a="1"/>
  <c r="T47636" i="1" s="1"/>
  <c r="T47637" i="1" a="1"/>
  <c r="T47637" i="1" s="1"/>
  <c r="T47638" i="1" a="1"/>
  <c r="T47638" i="1" s="1"/>
  <c r="T47639" i="1" a="1"/>
  <c r="T47639" i="1"/>
  <c r="T47640" i="1" a="1"/>
  <c r="T47640" i="1" s="1"/>
  <c r="T47641" i="1" a="1"/>
  <c r="T47641" i="1" s="1"/>
  <c r="T47642" i="1" a="1"/>
  <c r="T47642" i="1" s="1"/>
  <c r="T47643" i="1" a="1"/>
  <c r="T47643" i="1" s="1"/>
  <c r="T47644" i="1" a="1"/>
  <c r="T47644" i="1" s="1"/>
  <c r="T47645" i="1" a="1"/>
  <c r="T47645" i="1" s="1"/>
  <c r="T47646" i="1" a="1"/>
  <c r="T47646" i="1" s="1"/>
  <c r="T47647" i="1" a="1"/>
  <c r="T47647" i="1"/>
  <c r="T47648" i="1" a="1"/>
  <c r="T47648" i="1" s="1"/>
  <c r="T47649" i="1" a="1"/>
  <c r="T47649" i="1" s="1"/>
  <c r="T47650" i="1" a="1"/>
  <c r="T47650" i="1" s="1"/>
  <c r="T47651" i="1" a="1"/>
  <c r="T47651" i="1" s="1"/>
  <c r="T47652" i="1" a="1"/>
  <c r="T47652" i="1" s="1"/>
  <c r="T47653" i="1" a="1"/>
  <c r="T47653" i="1" s="1"/>
  <c r="T47654" i="1" a="1"/>
  <c r="T47654" i="1" s="1"/>
  <c r="T47655" i="1" a="1"/>
  <c r="T47655" i="1"/>
  <c r="T47656" i="1" a="1"/>
  <c r="T47656" i="1" s="1"/>
  <c r="T47657" i="1" a="1"/>
  <c r="T47657" i="1" s="1"/>
  <c r="T47658" i="1" a="1"/>
  <c r="T47658" i="1" s="1"/>
  <c r="T47659" i="1" a="1"/>
  <c r="T47659" i="1" s="1"/>
  <c r="T47660" i="1" a="1"/>
  <c r="T47660" i="1" s="1"/>
  <c r="T47661" i="1" a="1"/>
  <c r="T47661" i="1" s="1"/>
  <c r="T47662" i="1" a="1"/>
  <c r="T47662" i="1" s="1"/>
  <c r="T47663" i="1" a="1"/>
  <c r="T47663" i="1"/>
  <c r="T47664" i="1" a="1"/>
  <c r="T47664" i="1" s="1"/>
  <c r="T47665" i="1" a="1"/>
  <c r="T47665" i="1" s="1"/>
  <c r="T47666" i="1" a="1"/>
  <c r="T47666" i="1" s="1"/>
  <c r="T47667" i="1" a="1"/>
  <c r="T47667" i="1" s="1"/>
  <c r="T47668" i="1" a="1"/>
  <c r="T47668" i="1" s="1"/>
  <c r="T47669" i="1" a="1"/>
  <c r="T47669" i="1" s="1"/>
  <c r="T47670" i="1" a="1"/>
  <c r="T47670" i="1" s="1"/>
  <c r="T47671" i="1" a="1"/>
  <c r="T47671" i="1"/>
  <c r="T47672" i="1" a="1"/>
  <c r="T47672" i="1" s="1"/>
  <c r="T47673" i="1" a="1"/>
  <c r="T47673" i="1" s="1"/>
  <c r="T47674" i="1" a="1"/>
  <c r="T47674" i="1" s="1"/>
  <c r="T47675" i="1" a="1"/>
  <c r="T47675" i="1" s="1"/>
  <c r="T47676" i="1" a="1"/>
  <c r="T47676" i="1" s="1"/>
  <c r="T47677" i="1" a="1"/>
  <c r="T47677" i="1" s="1"/>
  <c r="T47678" i="1" a="1"/>
  <c r="T47678" i="1" s="1"/>
  <c r="T47679" i="1" a="1"/>
  <c r="T47679" i="1"/>
  <c r="T47680" i="1" a="1"/>
  <c r="T47680" i="1" s="1"/>
  <c r="T47681" i="1" a="1"/>
  <c r="T47681" i="1" s="1"/>
  <c r="T47682" i="1" a="1"/>
  <c r="T47682" i="1" s="1"/>
  <c r="T47683" i="1" a="1"/>
  <c r="T47683" i="1" s="1"/>
  <c r="T47684" i="1" a="1"/>
  <c r="T47684" i="1" s="1"/>
  <c r="T47685" i="1" a="1"/>
  <c r="T47685" i="1" s="1"/>
  <c r="T47686" i="1" a="1"/>
  <c r="T47686" i="1" s="1"/>
  <c r="T47687" i="1" a="1"/>
  <c r="T47687" i="1"/>
  <c r="T47688" i="1" a="1"/>
  <c r="T47688" i="1" s="1"/>
  <c r="T47689" i="1" a="1"/>
  <c r="T47689" i="1" s="1"/>
  <c r="T47690" i="1" a="1"/>
  <c r="T47690" i="1" s="1"/>
  <c r="T47691" i="1" a="1"/>
  <c r="T47691" i="1" s="1"/>
  <c r="T47692" i="1" a="1"/>
  <c r="T47692" i="1" s="1"/>
  <c r="T47693" i="1" a="1"/>
  <c r="T47693" i="1" s="1"/>
  <c r="T47694" i="1" a="1"/>
  <c r="T47694" i="1" s="1"/>
  <c r="T47695" i="1" a="1"/>
  <c r="T47695" i="1"/>
  <c r="T47696" i="1" a="1"/>
  <c r="T47696" i="1" s="1"/>
  <c r="T47697" i="1" a="1"/>
  <c r="T47697" i="1" s="1"/>
  <c r="T47698" i="1" a="1"/>
  <c r="T47698" i="1" s="1"/>
  <c r="T47699" i="1" a="1"/>
  <c r="T47699" i="1" s="1"/>
  <c r="T47700" i="1" a="1"/>
  <c r="T47700" i="1" s="1"/>
  <c r="T47701" i="1" a="1"/>
  <c r="T47701" i="1" s="1"/>
  <c r="T47702" i="1" a="1"/>
  <c r="T47702" i="1" s="1"/>
  <c r="T47703" i="1" a="1"/>
  <c r="T47703" i="1"/>
  <c r="T47704" i="1" a="1"/>
  <c r="T47704" i="1" s="1"/>
  <c r="T47705" i="1" a="1"/>
  <c r="T47705" i="1" s="1"/>
  <c r="T47706" i="1" a="1"/>
  <c r="T47706" i="1" s="1"/>
  <c r="T47707" i="1" a="1"/>
  <c r="T47707" i="1" s="1"/>
  <c r="T47708" i="1" a="1"/>
  <c r="T47708" i="1" s="1"/>
  <c r="T47709" i="1" a="1"/>
  <c r="T47709" i="1" s="1"/>
  <c r="T47710" i="1" a="1"/>
  <c r="T47710" i="1" s="1"/>
  <c r="T47711" i="1" a="1"/>
  <c r="T47711" i="1"/>
  <c r="T47712" i="1" a="1"/>
  <c r="T47712" i="1" s="1"/>
  <c r="T47713" i="1" a="1"/>
  <c r="T47713" i="1" s="1"/>
  <c r="T47714" i="1" a="1"/>
  <c r="T47714" i="1" s="1"/>
  <c r="T47715" i="1" a="1"/>
  <c r="T47715" i="1" s="1"/>
  <c r="T47716" i="1" a="1"/>
  <c r="T47716" i="1" s="1"/>
  <c r="T47717" i="1" a="1"/>
  <c r="T47717" i="1" s="1"/>
  <c r="T47718" i="1" a="1"/>
  <c r="T47718" i="1" s="1"/>
  <c r="T47719" i="1" a="1"/>
  <c r="T47719" i="1"/>
  <c r="T47720" i="1" a="1"/>
  <c r="T47720" i="1" s="1"/>
  <c r="T47721" i="1" a="1"/>
  <c r="T47721" i="1" s="1"/>
  <c r="T47722" i="1" a="1"/>
  <c r="T47722" i="1" s="1"/>
  <c r="T47723" i="1" a="1"/>
  <c r="T47723" i="1" s="1"/>
  <c r="T47724" i="1" a="1"/>
  <c r="T47724" i="1" s="1"/>
  <c r="T47725" i="1" a="1"/>
  <c r="T47725" i="1" s="1"/>
  <c r="T47726" i="1" a="1"/>
  <c r="T47726" i="1" s="1"/>
  <c r="T47727" i="1" a="1"/>
  <c r="T47727" i="1"/>
  <c r="T47728" i="1" a="1"/>
  <c r="T47728" i="1" s="1"/>
  <c r="T47729" i="1" a="1"/>
  <c r="T47729" i="1" s="1"/>
  <c r="T47730" i="1" a="1"/>
  <c r="T47730" i="1" s="1"/>
  <c r="T47731" i="1" a="1"/>
  <c r="T47731" i="1" s="1"/>
  <c r="T47732" i="1" a="1"/>
  <c r="T47732" i="1" s="1"/>
  <c r="T47733" i="1" a="1"/>
  <c r="T47733" i="1" s="1"/>
  <c r="T47734" i="1" a="1"/>
  <c r="T47734" i="1" s="1"/>
  <c r="T47735" i="1" a="1"/>
  <c r="T47735" i="1"/>
  <c r="T47736" i="1" a="1"/>
  <c r="T47736" i="1" s="1"/>
  <c r="T47737" i="1" a="1"/>
  <c r="T47737" i="1" s="1"/>
  <c r="T47738" i="1" a="1"/>
  <c r="T47738" i="1" s="1"/>
  <c r="T47739" i="1" a="1"/>
  <c r="T47739" i="1" s="1"/>
  <c r="T47740" i="1" a="1"/>
  <c r="T47740" i="1" s="1"/>
  <c r="T47741" i="1" a="1"/>
  <c r="T47741" i="1" s="1"/>
  <c r="T47742" i="1" a="1"/>
  <c r="T47742" i="1" s="1"/>
  <c r="T47743" i="1" a="1"/>
  <c r="T47743" i="1"/>
  <c r="T47744" i="1" a="1"/>
  <c r="T47744" i="1" s="1"/>
  <c r="T47745" i="1" a="1"/>
  <c r="T47745" i="1" s="1"/>
  <c r="T47746" i="1" a="1"/>
  <c r="T47746" i="1" s="1"/>
  <c r="T47747" i="1" a="1"/>
  <c r="T47747" i="1" s="1"/>
  <c r="T47748" i="1" a="1"/>
  <c r="T47748" i="1" s="1"/>
  <c r="T47749" i="1" a="1"/>
  <c r="T47749" i="1" s="1"/>
  <c r="T47750" i="1" a="1"/>
  <c r="T47750" i="1" s="1"/>
  <c r="T47751" i="1" a="1"/>
  <c r="T47751" i="1"/>
  <c r="T47752" i="1" a="1"/>
  <c r="T47752" i="1" s="1"/>
  <c r="T47753" i="1" a="1"/>
  <c r="T47753" i="1" s="1"/>
  <c r="T47754" i="1" a="1"/>
  <c r="T47754" i="1" s="1"/>
  <c r="T47755" i="1" a="1"/>
  <c r="T47755" i="1" s="1"/>
  <c r="T47756" i="1" a="1"/>
  <c r="T47756" i="1" s="1"/>
  <c r="T47757" i="1" a="1"/>
  <c r="T47757" i="1" s="1"/>
  <c r="T47758" i="1" a="1"/>
  <c r="T47758" i="1" s="1"/>
  <c r="T47759" i="1" a="1"/>
  <c r="T47759" i="1"/>
  <c r="T47760" i="1" a="1"/>
  <c r="T47760" i="1" s="1"/>
  <c r="T47761" i="1" a="1"/>
  <c r="T47761" i="1" s="1"/>
  <c r="T47762" i="1" a="1"/>
  <c r="T47762" i="1" s="1"/>
  <c r="T47763" i="1" a="1"/>
  <c r="T47763" i="1" s="1"/>
  <c r="T47764" i="1" a="1"/>
  <c r="T47764" i="1" s="1"/>
  <c r="T47765" i="1" a="1"/>
  <c r="T47765" i="1" s="1"/>
  <c r="T47766" i="1" a="1"/>
  <c r="T47766" i="1" s="1"/>
  <c r="T47767" i="1" a="1"/>
  <c r="T47767" i="1"/>
  <c r="T47768" i="1" a="1"/>
  <c r="T47768" i="1" s="1"/>
  <c r="T47769" i="1" a="1"/>
  <c r="T47769" i="1" s="1"/>
  <c r="T47770" i="1" a="1"/>
  <c r="T47770" i="1" s="1"/>
  <c r="T47771" i="1" a="1"/>
  <c r="T47771" i="1" s="1"/>
  <c r="T47772" i="1" a="1"/>
  <c r="T47772" i="1" s="1"/>
  <c r="T47773" i="1" a="1"/>
  <c r="T47773" i="1" s="1"/>
  <c r="T47774" i="1" a="1"/>
  <c r="T47774" i="1" s="1"/>
  <c r="T47775" i="1" a="1"/>
  <c r="T47775" i="1"/>
  <c r="T47776" i="1" a="1"/>
  <c r="T47776" i="1" s="1"/>
  <c r="T47777" i="1" a="1"/>
  <c r="T47777" i="1" s="1"/>
  <c r="T47778" i="1" a="1"/>
  <c r="T47778" i="1" s="1"/>
  <c r="T47779" i="1" a="1"/>
  <c r="T47779" i="1" s="1"/>
  <c r="T47780" i="1" a="1"/>
  <c r="T47780" i="1" s="1"/>
  <c r="T47781" i="1" a="1"/>
  <c r="T47781" i="1" s="1"/>
  <c r="T47782" i="1" a="1"/>
  <c r="T47782" i="1" s="1"/>
  <c r="T47783" i="1" a="1"/>
  <c r="T47783" i="1"/>
  <c r="T47784" i="1" a="1"/>
  <c r="T47784" i="1" s="1"/>
  <c r="T47785" i="1" a="1"/>
  <c r="T47785" i="1" s="1"/>
  <c r="T47786" i="1" a="1"/>
  <c r="T47786" i="1" s="1"/>
  <c r="T47787" i="1" a="1"/>
  <c r="T47787" i="1" s="1"/>
  <c r="T47788" i="1" a="1"/>
  <c r="T47788" i="1" s="1"/>
  <c r="T47789" i="1" a="1"/>
  <c r="T47789" i="1" s="1"/>
  <c r="T47790" i="1" a="1"/>
  <c r="T47790" i="1" s="1"/>
  <c r="T47791" i="1" a="1"/>
  <c r="T47791" i="1"/>
  <c r="T47792" i="1" a="1"/>
  <c r="T47792" i="1" s="1"/>
  <c r="T47793" i="1" a="1"/>
  <c r="T47793" i="1" s="1"/>
  <c r="T47794" i="1" a="1"/>
  <c r="T47794" i="1" s="1"/>
  <c r="T47795" i="1" a="1"/>
  <c r="T47795" i="1" s="1"/>
  <c r="T47796" i="1" a="1"/>
  <c r="T47796" i="1" s="1"/>
  <c r="T47797" i="1" a="1"/>
  <c r="T47797" i="1" s="1"/>
  <c r="T47798" i="1" a="1"/>
  <c r="T47798" i="1" s="1"/>
  <c r="T47799" i="1" a="1"/>
  <c r="T47799" i="1"/>
  <c r="T47800" i="1" a="1"/>
  <c r="T47800" i="1" s="1"/>
  <c r="T47801" i="1" a="1"/>
  <c r="T47801" i="1" s="1"/>
  <c r="T47802" i="1" a="1"/>
  <c r="T47802" i="1" s="1"/>
  <c r="T47803" i="1" a="1"/>
  <c r="T47803" i="1" s="1"/>
  <c r="T47804" i="1" a="1"/>
  <c r="T47804" i="1" s="1"/>
  <c r="T47805" i="1" a="1"/>
  <c r="T47805" i="1" s="1"/>
  <c r="T47806" i="1" a="1"/>
  <c r="T47806" i="1" s="1"/>
  <c r="T47807" i="1" a="1"/>
  <c r="T47807" i="1"/>
  <c r="T47808" i="1" a="1"/>
  <c r="T47808" i="1" s="1"/>
  <c r="T47809" i="1" a="1"/>
  <c r="T47809" i="1" s="1"/>
  <c r="T47810" i="1" a="1"/>
  <c r="T47810" i="1" s="1"/>
  <c r="T47811" i="1" a="1"/>
  <c r="T47811" i="1" s="1"/>
  <c r="T47812" i="1" a="1"/>
  <c r="T47812" i="1" s="1"/>
  <c r="T47813" i="1" a="1"/>
  <c r="T47813" i="1" s="1"/>
  <c r="T47814" i="1" a="1"/>
  <c r="T47814" i="1" s="1"/>
  <c r="T47815" i="1" a="1"/>
  <c r="T47815" i="1"/>
  <c r="T47816" i="1" a="1"/>
  <c r="T47816" i="1" s="1"/>
  <c r="T47817" i="1" a="1"/>
  <c r="T47817" i="1" s="1"/>
  <c r="T47818" i="1" a="1"/>
  <c r="T47818" i="1" s="1"/>
  <c r="T47819" i="1" a="1"/>
  <c r="T47819" i="1" s="1"/>
  <c r="T47820" i="1" a="1"/>
  <c r="T47820" i="1" s="1"/>
  <c r="T47821" i="1" a="1"/>
  <c r="T47821" i="1" s="1"/>
  <c r="T47822" i="1" a="1"/>
  <c r="T47822" i="1" s="1"/>
  <c r="T47823" i="1" a="1"/>
  <c r="T47823" i="1"/>
  <c r="T47824" i="1" a="1"/>
  <c r="T47824" i="1" s="1"/>
  <c r="T47825" i="1" a="1"/>
  <c r="T47825" i="1" s="1"/>
  <c r="T47826" i="1" a="1"/>
  <c r="T47826" i="1" s="1"/>
  <c r="T47827" i="1" a="1"/>
  <c r="T47827" i="1" s="1"/>
  <c r="T47828" i="1" a="1"/>
  <c r="T47828" i="1" s="1"/>
  <c r="T47829" i="1" a="1"/>
  <c r="T47829" i="1" s="1"/>
  <c r="T47830" i="1" a="1"/>
  <c r="T47830" i="1" s="1"/>
  <c r="T47831" i="1" a="1"/>
  <c r="T47831" i="1"/>
  <c r="T47832" i="1" a="1"/>
  <c r="T47832" i="1" s="1"/>
  <c r="T47833" i="1" a="1"/>
  <c r="T47833" i="1" s="1"/>
  <c r="T47834" i="1" a="1"/>
  <c r="T47834" i="1" s="1"/>
  <c r="T47835" i="1" a="1"/>
  <c r="T47835" i="1" s="1"/>
  <c r="T47836" i="1" a="1"/>
  <c r="T47836" i="1" s="1"/>
  <c r="T47837" i="1" a="1"/>
  <c r="T47837" i="1" s="1"/>
  <c r="T47838" i="1" a="1"/>
  <c r="T47838" i="1" s="1"/>
  <c r="T47839" i="1" a="1"/>
  <c r="T47839" i="1"/>
  <c r="T47840" i="1" a="1"/>
  <c r="T47840" i="1" s="1"/>
  <c r="T47841" i="1" a="1"/>
  <c r="T47841" i="1" s="1"/>
  <c r="T47842" i="1" a="1"/>
  <c r="T47842" i="1" s="1"/>
  <c r="T47843" i="1" a="1"/>
  <c r="T47843" i="1" s="1"/>
  <c r="T47844" i="1" a="1"/>
  <c r="T47844" i="1" s="1"/>
  <c r="T47845" i="1" a="1"/>
  <c r="T47845" i="1" s="1"/>
  <c r="T47846" i="1" a="1"/>
  <c r="T47846" i="1" s="1"/>
  <c r="T47847" i="1" a="1"/>
  <c r="T47847" i="1"/>
  <c r="T47848" i="1" a="1"/>
  <c r="T47848" i="1" s="1"/>
  <c r="T47849" i="1" a="1"/>
  <c r="T47849" i="1" s="1"/>
  <c r="T47850" i="1" a="1"/>
  <c r="T47850" i="1" s="1"/>
  <c r="T47851" i="1" a="1"/>
  <c r="T47851" i="1" s="1"/>
  <c r="T47852" i="1" a="1"/>
  <c r="T47852" i="1" s="1"/>
  <c r="T47853" i="1" a="1"/>
  <c r="T47853" i="1" s="1"/>
  <c r="T47854" i="1" a="1"/>
  <c r="T47854" i="1" s="1"/>
  <c r="T47855" i="1" a="1"/>
  <c r="T47855" i="1"/>
  <c r="T47856" i="1" a="1"/>
  <c r="T47856" i="1" s="1"/>
  <c r="T47857" i="1" a="1"/>
  <c r="T47857" i="1" s="1"/>
  <c r="T47858" i="1" a="1"/>
  <c r="T47858" i="1" s="1"/>
  <c r="T47859" i="1" a="1"/>
  <c r="T47859" i="1" s="1"/>
  <c r="T47860" i="1" a="1"/>
  <c r="T47860" i="1" s="1"/>
  <c r="T47861" i="1" a="1"/>
  <c r="T47861" i="1" s="1"/>
  <c r="T47862" i="1" a="1"/>
  <c r="T47862" i="1" s="1"/>
  <c r="T47863" i="1" a="1"/>
  <c r="T47863" i="1"/>
  <c r="T47864" i="1" a="1"/>
  <c r="T47864" i="1" s="1"/>
  <c r="T47865" i="1" a="1"/>
  <c r="T47865" i="1" s="1"/>
  <c r="T47866" i="1" a="1"/>
  <c r="T47866" i="1" s="1"/>
  <c r="T47867" i="1" a="1"/>
  <c r="T47867" i="1" s="1"/>
  <c r="T47868" i="1" a="1"/>
  <c r="T47868" i="1" s="1"/>
  <c r="T47869" i="1" a="1"/>
  <c r="T47869" i="1" s="1"/>
  <c r="T47870" i="1" a="1"/>
  <c r="T47870" i="1" s="1"/>
  <c r="T47871" i="1" a="1"/>
  <c r="T47871" i="1"/>
  <c r="T47872" i="1" a="1"/>
  <c r="T47872" i="1" s="1"/>
  <c r="T47873" i="1" a="1"/>
  <c r="T47873" i="1" s="1"/>
  <c r="T47874" i="1" a="1"/>
  <c r="T47874" i="1" s="1"/>
  <c r="T47875" i="1" a="1"/>
  <c r="T47875" i="1" s="1"/>
  <c r="T47876" i="1" a="1"/>
  <c r="T47876" i="1" s="1"/>
  <c r="T47877" i="1" a="1"/>
  <c r="T47877" i="1" s="1"/>
  <c r="T47878" i="1" a="1"/>
  <c r="T47878" i="1" s="1"/>
  <c r="T47879" i="1" a="1"/>
  <c r="T47879" i="1"/>
  <c r="T47880" i="1" a="1"/>
  <c r="T47880" i="1" s="1"/>
  <c r="T47881" i="1" a="1"/>
  <c r="T47881" i="1" s="1"/>
  <c r="T47882" i="1" a="1"/>
  <c r="T47882" i="1" s="1"/>
  <c r="T47883" i="1" a="1"/>
  <c r="T47883" i="1" s="1"/>
  <c r="T47884" i="1" a="1"/>
  <c r="T47884" i="1" s="1"/>
  <c r="T47885" i="1" a="1"/>
  <c r="T47885" i="1" s="1"/>
  <c r="T47886" i="1" a="1"/>
  <c r="T47886" i="1" s="1"/>
  <c r="T47887" i="1" a="1"/>
  <c r="T47887" i="1"/>
  <c r="T47888" i="1" a="1"/>
  <c r="T47888" i="1" s="1"/>
  <c r="T47889" i="1" a="1"/>
  <c r="T47889" i="1" s="1"/>
  <c r="T47890" i="1" a="1"/>
  <c r="T47890" i="1" s="1"/>
  <c r="T47891" i="1" a="1"/>
  <c r="T47891" i="1" s="1"/>
  <c r="T47892" i="1" a="1"/>
  <c r="T47892" i="1" s="1"/>
  <c r="T47893" i="1" a="1"/>
  <c r="T47893" i="1" s="1"/>
  <c r="T47894" i="1" a="1"/>
  <c r="T47894" i="1" s="1"/>
  <c r="T47895" i="1" a="1"/>
  <c r="T47895" i="1"/>
  <c r="T47896" i="1" a="1"/>
  <c r="T47896" i="1" s="1"/>
  <c r="T47897" i="1" a="1"/>
  <c r="T47897" i="1" s="1"/>
  <c r="T47898" i="1" a="1"/>
  <c r="T47898" i="1" s="1"/>
  <c r="T47899" i="1" a="1"/>
  <c r="T47899" i="1" s="1"/>
  <c r="T47900" i="1" a="1"/>
  <c r="T47900" i="1" s="1"/>
  <c r="T47901" i="1" a="1"/>
  <c r="T47901" i="1" s="1"/>
  <c r="T47902" i="1" a="1"/>
  <c r="T47902" i="1" s="1"/>
  <c r="T47903" i="1" a="1"/>
  <c r="T47903" i="1"/>
  <c r="T47904" i="1" a="1"/>
  <c r="T47904" i="1" s="1"/>
  <c r="T47905" i="1" a="1"/>
  <c r="T47905" i="1" s="1"/>
  <c r="T47906" i="1" a="1"/>
  <c r="T47906" i="1" s="1"/>
  <c r="T47907" i="1" a="1"/>
  <c r="T47907" i="1" s="1"/>
  <c r="T47908" i="1" a="1"/>
  <c r="T47908" i="1" s="1"/>
  <c r="T47909" i="1" a="1"/>
  <c r="T47909" i="1" s="1"/>
  <c r="T47910" i="1" a="1"/>
  <c r="T47910" i="1" s="1"/>
  <c r="T47911" i="1" a="1"/>
  <c r="T47911" i="1"/>
  <c r="T47912" i="1" a="1"/>
  <c r="T47912" i="1" s="1"/>
  <c r="T47913" i="1" a="1"/>
  <c r="T47913" i="1" s="1"/>
  <c r="T47914" i="1" a="1"/>
  <c r="T47914" i="1" s="1"/>
  <c r="T47915" i="1" a="1"/>
  <c r="T47915" i="1" s="1"/>
  <c r="T47916" i="1" a="1"/>
  <c r="T47916" i="1" s="1"/>
  <c r="T47917" i="1" a="1"/>
  <c r="T47917" i="1" s="1"/>
  <c r="T47918" i="1" a="1"/>
  <c r="T47918" i="1" s="1"/>
  <c r="T47919" i="1" a="1"/>
  <c r="T47919" i="1"/>
  <c r="T47920" i="1" a="1"/>
  <c r="T47920" i="1" s="1"/>
  <c r="T47921" i="1" a="1"/>
  <c r="T47921" i="1" s="1"/>
  <c r="T47922" i="1" a="1"/>
  <c r="T47922" i="1" s="1"/>
  <c r="T47923" i="1" a="1"/>
  <c r="T47923" i="1" s="1"/>
  <c r="T47924" i="1" a="1"/>
  <c r="T47924" i="1" s="1"/>
  <c r="T47925" i="1" a="1"/>
  <c r="T47925" i="1" s="1"/>
  <c r="T47926" i="1" a="1"/>
  <c r="T47926" i="1" s="1"/>
  <c r="T47927" i="1" a="1"/>
  <c r="T47927" i="1"/>
  <c r="T47928" i="1" a="1"/>
  <c r="T47928" i="1" s="1"/>
  <c r="T47929" i="1" a="1"/>
  <c r="T47929" i="1" s="1"/>
  <c r="T47930" i="1" a="1"/>
  <c r="T47930" i="1" s="1"/>
  <c r="T47931" i="1" a="1"/>
  <c r="T47931" i="1" s="1"/>
  <c r="T47932" i="1" a="1"/>
  <c r="T47932" i="1" s="1"/>
  <c r="T47933" i="1" a="1"/>
  <c r="T47933" i="1" s="1"/>
  <c r="T47934" i="1" a="1"/>
  <c r="T47934" i="1" s="1"/>
  <c r="T47935" i="1" a="1"/>
  <c r="T47935" i="1"/>
  <c r="T47936" i="1" a="1"/>
  <c r="T47936" i="1" s="1"/>
  <c r="T47937" i="1" a="1"/>
  <c r="T47937" i="1" s="1"/>
  <c r="T47938" i="1" a="1"/>
  <c r="T47938" i="1" s="1"/>
  <c r="T47939" i="1" a="1"/>
  <c r="T47939" i="1" s="1"/>
  <c r="T47940" i="1" a="1"/>
  <c r="T47940" i="1" s="1"/>
  <c r="T47941" i="1" a="1"/>
  <c r="T47941" i="1" s="1"/>
  <c r="T47942" i="1" a="1"/>
  <c r="T47942" i="1" s="1"/>
  <c r="T47943" i="1" a="1"/>
  <c r="T47943" i="1"/>
  <c r="T47944" i="1" a="1"/>
  <c r="T47944" i="1" s="1"/>
  <c r="T47945" i="1" a="1"/>
  <c r="T47945" i="1" s="1"/>
  <c r="T47946" i="1" a="1"/>
  <c r="T47946" i="1" s="1"/>
  <c r="T47947" i="1" a="1"/>
  <c r="T47947" i="1" s="1"/>
  <c r="T47948" i="1" a="1"/>
  <c r="T47948" i="1" s="1"/>
  <c r="T47949" i="1" a="1"/>
  <c r="T47949" i="1" s="1"/>
  <c r="T47950" i="1" a="1"/>
  <c r="T47950" i="1" s="1"/>
  <c r="T47951" i="1" a="1"/>
  <c r="T47951" i="1"/>
  <c r="T47952" i="1" a="1"/>
  <c r="T47952" i="1" s="1"/>
  <c r="T47953" i="1" a="1"/>
  <c r="T47953" i="1" s="1"/>
  <c r="T47954" i="1" a="1"/>
  <c r="T47954" i="1" s="1"/>
  <c r="T47955" i="1" a="1"/>
  <c r="T47955" i="1" s="1"/>
  <c r="T47956" i="1" a="1"/>
  <c r="T47956" i="1" s="1"/>
  <c r="T47957" i="1" a="1"/>
  <c r="T47957" i="1" s="1"/>
  <c r="T47958" i="1" a="1"/>
  <c r="T47958" i="1" s="1"/>
  <c r="T47959" i="1" a="1"/>
  <c r="T47959" i="1"/>
  <c r="T47960" i="1" a="1"/>
  <c r="T47960" i="1" s="1"/>
  <c r="T47961" i="1" a="1"/>
  <c r="T47961" i="1" s="1"/>
  <c r="T47962" i="1" a="1"/>
  <c r="T47962" i="1" s="1"/>
  <c r="T47963" i="1" a="1"/>
  <c r="T47963" i="1" s="1"/>
  <c r="T47964" i="1" a="1"/>
  <c r="T47964" i="1" s="1"/>
  <c r="T47965" i="1" a="1"/>
  <c r="T47965" i="1" s="1"/>
  <c r="T47966" i="1" a="1"/>
  <c r="T47966" i="1" s="1"/>
  <c r="T47967" i="1" a="1"/>
  <c r="T47967" i="1"/>
  <c r="T47968" i="1" a="1"/>
  <c r="T47968" i="1" s="1"/>
  <c r="T47969" i="1" a="1"/>
  <c r="T47969" i="1" s="1"/>
  <c r="T47970" i="1" a="1"/>
  <c r="T47970" i="1" s="1"/>
  <c r="T47971" i="1" a="1"/>
  <c r="T47971" i="1" s="1"/>
  <c r="T47972" i="1" a="1"/>
  <c r="T47972" i="1" s="1"/>
  <c r="T47973" i="1" a="1"/>
  <c r="T47973" i="1" s="1"/>
  <c r="T47974" i="1" a="1"/>
  <c r="T47974" i="1" s="1"/>
  <c r="T47975" i="1" a="1"/>
  <c r="T47975" i="1"/>
  <c r="T47976" i="1" a="1"/>
  <c r="T47976" i="1" s="1"/>
  <c r="T47977" i="1" a="1"/>
  <c r="T47977" i="1" s="1"/>
  <c r="T47978" i="1" a="1"/>
  <c r="T47978" i="1" s="1"/>
  <c r="T47979" i="1" a="1"/>
  <c r="T47979" i="1" s="1"/>
  <c r="T47980" i="1" a="1"/>
  <c r="T47980" i="1" s="1"/>
  <c r="T47981" i="1" a="1"/>
  <c r="T47981" i="1" s="1"/>
  <c r="T47982" i="1" a="1"/>
  <c r="T47982" i="1" s="1"/>
  <c r="T47983" i="1" a="1"/>
  <c r="T47983" i="1"/>
  <c r="T47984" i="1" a="1"/>
  <c r="T47984" i="1" s="1"/>
  <c r="T47985" i="1" a="1"/>
  <c r="T47985" i="1" s="1"/>
  <c r="T47986" i="1" a="1"/>
  <c r="T47986" i="1" s="1"/>
  <c r="T47987" i="1" a="1"/>
  <c r="T47987" i="1" s="1"/>
  <c r="T47988" i="1" a="1"/>
  <c r="T47988" i="1" s="1"/>
  <c r="T47989" i="1" a="1"/>
  <c r="T47989" i="1" s="1"/>
  <c r="T47990" i="1" a="1"/>
  <c r="T47990" i="1" s="1"/>
  <c r="T47991" i="1" a="1"/>
  <c r="T47991" i="1"/>
  <c r="T47992" i="1" a="1"/>
  <c r="T47992" i="1" s="1"/>
  <c r="T47993" i="1" a="1"/>
  <c r="T47993" i="1" s="1"/>
  <c r="T47994" i="1" a="1"/>
  <c r="T47994" i="1" s="1"/>
  <c r="T47995" i="1" a="1"/>
  <c r="T47995" i="1" s="1"/>
  <c r="T47996" i="1" a="1"/>
  <c r="T47996" i="1" s="1"/>
  <c r="T47997" i="1" a="1"/>
  <c r="T47997" i="1" s="1"/>
  <c r="T47998" i="1" a="1"/>
  <c r="T47998" i="1" s="1"/>
  <c r="T47999" i="1" a="1"/>
  <c r="T47999" i="1"/>
  <c r="T48000" i="1" a="1"/>
  <c r="T48000" i="1" s="1"/>
  <c r="T48001" i="1" a="1"/>
  <c r="T48001" i="1" s="1"/>
  <c r="T48002" i="1" a="1"/>
  <c r="T48002" i="1" s="1"/>
  <c r="T48003" i="1" a="1"/>
  <c r="T48003" i="1" s="1"/>
  <c r="T48004" i="1" a="1"/>
  <c r="T48004" i="1" s="1"/>
  <c r="T48005" i="1" a="1"/>
  <c r="T48005" i="1" s="1"/>
  <c r="T48006" i="1" a="1"/>
  <c r="T48006" i="1" s="1"/>
  <c r="T48007" i="1" a="1"/>
  <c r="T48007" i="1"/>
  <c r="T48008" i="1" a="1"/>
  <c r="T48008" i="1" s="1"/>
  <c r="T48009" i="1" a="1"/>
  <c r="T48009" i="1" s="1"/>
  <c r="T48010" i="1" a="1"/>
  <c r="T48010" i="1" s="1"/>
  <c r="T48011" i="1" a="1"/>
  <c r="T48011" i="1" s="1"/>
  <c r="T48012" i="1" a="1"/>
  <c r="T48012" i="1" s="1"/>
  <c r="T48013" i="1" a="1"/>
  <c r="T48013" i="1" s="1"/>
  <c r="T48014" i="1" a="1"/>
  <c r="T48014" i="1" s="1"/>
  <c r="T48015" i="1" a="1"/>
  <c r="T48015" i="1"/>
  <c r="T48016" i="1" a="1"/>
  <c r="T48016" i="1" s="1"/>
  <c r="T48017" i="1" a="1"/>
  <c r="T48017" i="1" s="1"/>
  <c r="T48018" i="1" a="1"/>
  <c r="T48018" i="1" s="1"/>
  <c r="T48019" i="1" a="1"/>
  <c r="T48019" i="1" s="1"/>
  <c r="T48020" i="1" a="1"/>
  <c r="T48020" i="1" s="1"/>
  <c r="T48021" i="1" a="1"/>
  <c r="T48021" i="1" s="1"/>
  <c r="T48022" i="1" a="1"/>
  <c r="T48022" i="1" s="1"/>
  <c r="T48023" i="1" a="1"/>
  <c r="T48023" i="1"/>
  <c r="T48024" i="1" a="1"/>
  <c r="T48024" i="1" s="1"/>
  <c r="T48025" i="1" a="1"/>
  <c r="T48025" i="1" s="1"/>
  <c r="T48026" i="1" a="1"/>
  <c r="T48026" i="1" s="1"/>
  <c r="T48027" i="1" a="1"/>
  <c r="T48027" i="1" s="1"/>
  <c r="T48028" i="1" a="1"/>
  <c r="T48028" i="1" s="1"/>
  <c r="T48029" i="1" a="1"/>
  <c r="T48029" i="1" s="1"/>
  <c r="T48030" i="1" a="1"/>
  <c r="T48030" i="1" s="1"/>
  <c r="T48031" i="1" a="1"/>
  <c r="T48031" i="1"/>
  <c r="T48032" i="1" a="1"/>
  <c r="T48032" i="1" s="1"/>
  <c r="T48033" i="1" a="1"/>
  <c r="T48033" i="1" s="1"/>
  <c r="T48034" i="1" a="1"/>
  <c r="T48034" i="1" s="1"/>
  <c r="T48035" i="1" a="1"/>
  <c r="T48035" i="1" s="1"/>
  <c r="T48036" i="1" a="1"/>
  <c r="T48036" i="1" s="1"/>
  <c r="T48037" i="1" a="1"/>
  <c r="T48037" i="1" s="1"/>
  <c r="T48038" i="1" a="1"/>
  <c r="T48038" i="1" s="1"/>
  <c r="T48039" i="1" a="1"/>
  <c r="T48039" i="1"/>
  <c r="T48040" i="1" a="1"/>
  <c r="T48040" i="1" s="1"/>
  <c r="T48041" i="1" a="1"/>
  <c r="T48041" i="1" s="1"/>
  <c r="T48042" i="1" a="1"/>
  <c r="T48042" i="1" s="1"/>
  <c r="T48043" i="1" a="1"/>
  <c r="T48043" i="1" s="1"/>
  <c r="T48044" i="1" a="1"/>
  <c r="T48044" i="1" s="1"/>
  <c r="T48045" i="1" a="1"/>
  <c r="T48045" i="1" s="1"/>
  <c r="T48046" i="1" a="1"/>
  <c r="T48046" i="1" s="1"/>
  <c r="T48047" i="1" a="1"/>
  <c r="T48047" i="1"/>
  <c r="T48048" i="1" a="1"/>
  <c r="T48048" i="1" s="1"/>
  <c r="T48049" i="1" a="1"/>
  <c r="T48049" i="1" s="1"/>
  <c r="T48050" i="1" a="1"/>
  <c r="T48050" i="1" s="1"/>
  <c r="T48051" i="1" a="1"/>
  <c r="T48051" i="1" s="1"/>
  <c r="T48052" i="1" a="1"/>
  <c r="T48052" i="1" s="1"/>
  <c r="T48053" i="1" a="1"/>
  <c r="T48053" i="1" s="1"/>
  <c r="T48054" i="1" a="1"/>
  <c r="T48054" i="1" s="1"/>
  <c r="T48055" i="1" a="1"/>
  <c r="T48055" i="1"/>
  <c r="T48056" i="1" a="1"/>
  <c r="T48056" i="1" s="1"/>
  <c r="T48057" i="1" a="1"/>
  <c r="T48057" i="1" s="1"/>
  <c r="T48058" i="1" a="1"/>
  <c r="T48058" i="1" s="1"/>
  <c r="T48059" i="1" a="1"/>
  <c r="T48059" i="1" s="1"/>
  <c r="T48060" i="1" a="1"/>
  <c r="T48060" i="1" s="1"/>
  <c r="T48061" i="1" a="1"/>
  <c r="T48061" i="1" s="1"/>
  <c r="T48062" i="1" a="1"/>
  <c r="T48062" i="1" s="1"/>
  <c r="T48063" i="1" a="1"/>
  <c r="T48063" i="1"/>
  <c r="T48064" i="1" a="1"/>
  <c r="T48064" i="1" s="1"/>
  <c r="T48065" i="1" a="1"/>
  <c r="T48065" i="1" s="1"/>
  <c r="T48066" i="1" a="1"/>
  <c r="T48066" i="1" s="1"/>
  <c r="T48067" i="1" a="1"/>
  <c r="T48067" i="1" s="1"/>
  <c r="T48068" i="1" a="1"/>
  <c r="T48068" i="1" s="1"/>
  <c r="T48069" i="1" a="1"/>
  <c r="T48069" i="1" s="1"/>
  <c r="T48070" i="1" a="1"/>
  <c r="T48070" i="1" s="1"/>
  <c r="T48071" i="1" a="1"/>
  <c r="T48071" i="1"/>
  <c r="T48072" i="1" a="1"/>
  <c r="T48072" i="1" s="1"/>
  <c r="T48073" i="1" a="1"/>
  <c r="T48073" i="1" s="1"/>
  <c r="T48074" i="1" a="1"/>
  <c r="T48074" i="1" s="1"/>
  <c r="T48075" i="1" a="1"/>
  <c r="T48075" i="1" s="1"/>
  <c r="T48076" i="1" a="1"/>
  <c r="T48076" i="1" s="1"/>
  <c r="T48077" i="1" a="1"/>
  <c r="T48077" i="1" s="1"/>
  <c r="T48078" i="1" a="1"/>
  <c r="T48078" i="1" s="1"/>
  <c r="T48079" i="1" a="1"/>
  <c r="T48079" i="1"/>
  <c r="T48080" i="1" a="1"/>
  <c r="T48080" i="1" s="1"/>
  <c r="T48081" i="1" a="1"/>
  <c r="T48081" i="1" s="1"/>
  <c r="T48082" i="1" a="1"/>
  <c r="T48082" i="1" s="1"/>
  <c r="T48083" i="1" a="1"/>
  <c r="T48083" i="1" s="1"/>
  <c r="T48084" i="1" a="1"/>
  <c r="T48084" i="1" s="1"/>
  <c r="T48085" i="1" a="1"/>
  <c r="T48085" i="1" s="1"/>
  <c r="T48086" i="1" a="1"/>
  <c r="T48086" i="1" s="1"/>
  <c r="T48087" i="1" a="1"/>
  <c r="T48087" i="1"/>
  <c r="T48088" i="1" a="1"/>
  <c r="T48088" i="1" s="1"/>
  <c r="T48089" i="1" a="1"/>
  <c r="T48089" i="1" s="1"/>
  <c r="T48090" i="1" a="1"/>
  <c r="T48090" i="1" s="1"/>
  <c r="T48091" i="1" a="1"/>
  <c r="T48091" i="1" s="1"/>
  <c r="T48092" i="1" a="1"/>
  <c r="T48092" i="1" s="1"/>
  <c r="T48093" i="1" a="1"/>
  <c r="T48093" i="1" s="1"/>
  <c r="T48094" i="1" a="1"/>
  <c r="T48094" i="1" s="1"/>
  <c r="T48095" i="1" a="1"/>
  <c r="T48095" i="1"/>
  <c r="T48096" i="1" a="1"/>
  <c r="T48096" i="1" s="1"/>
  <c r="T48097" i="1" a="1"/>
  <c r="T48097" i="1" s="1"/>
  <c r="T48098" i="1" a="1"/>
  <c r="T48098" i="1" s="1"/>
  <c r="T48099" i="1" a="1"/>
  <c r="T48099" i="1" s="1"/>
  <c r="T48100" i="1" a="1"/>
  <c r="T48100" i="1" s="1"/>
  <c r="T48101" i="1" a="1"/>
  <c r="T48101" i="1" s="1"/>
  <c r="T48102" i="1" a="1"/>
  <c r="T48102" i="1" s="1"/>
  <c r="T48103" i="1" a="1"/>
  <c r="T48103" i="1"/>
  <c r="T48104" i="1" a="1"/>
  <c r="T48104" i="1" s="1"/>
  <c r="T48105" i="1" a="1"/>
  <c r="T48105" i="1" s="1"/>
  <c r="T48106" i="1" a="1"/>
  <c r="T48106" i="1" s="1"/>
  <c r="T48107" i="1" a="1"/>
  <c r="T48107" i="1" s="1"/>
  <c r="T48108" i="1" a="1"/>
  <c r="T48108" i="1" s="1"/>
  <c r="T48109" i="1" a="1"/>
  <c r="T48109" i="1" s="1"/>
  <c r="T48110" i="1" a="1"/>
  <c r="T48110" i="1" s="1"/>
  <c r="T48111" i="1" a="1"/>
  <c r="T48111" i="1"/>
  <c r="T48112" i="1" a="1"/>
  <c r="T48112" i="1" s="1"/>
  <c r="T48113" i="1" a="1"/>
  <c r="T48113" i="1" s="1"/>
  <c r="T48114" i="1" a="1"/>
  <c r="T48114" i="1" s="1"/>
  <c r="T48115" i="1" a="1"/>
  <c r="T48115" i="1" s="1"/>
  <c r="T48116" i="1" a="1"/>
  <c r="T48116" i="1" s="1"/>
  <c r="T48117" i="1" a="1"/>
  <c r="T48117" i="1" s="1"/>
  <c r="T48118" i="1" a="1"/>
  <c r="T48118" i="1" s="1"/>
  <c r="T48119" i="1" a="1"/>
  <c r="T48119" i="1"/>
  <c r="T48120" i="1" a="1"/>
  <c r="T48120" i="1" s="1"/>
  <c r="T48121" i="1" a="1"/>
  <c r="T48121" i="1" s="1"/>
  <c r="T48122" i="1" a="1"/>
  <c r="T48122" i="1" s="1"/>
  <c r="T48123" i="1" a="1"/>
  <c r="T48123" i="1" s="1"/>
  <c r="T48124" i="1" a="1"/>
  <c r="T48124" i="1" s="1"/>
  <c r="T48125" i="1" a="1"/>
  <c r="T48125" i="1" s="1"/>
  <c r="T48126" i="1" a="1"/>
  <c r="T48126" i="1" s="1"/>
  <c r="T48127" i="1" a="1"/>
  <c r="T48127" i="1"/>
  <c r="T48128" i="1" a="1"/>
  <c r="T48128" i="1" s="1"/>
  <c r="T48129" i="1" a="1"/>
  <c r="T48129" i="1" s="1"/>
  <c r="T48130" i="1" a="1"/>
  <c r="T48130" i="1" s="1"/>
  <c r="T48131" i="1" a="1"/>
  <c r="T48131" i="1" s="1"/>
  <c r="T48132" i="1" a="1"/>
  <c r="T48132" i="1" s="1"/>
  <c r="T48133" i="1" a="1"/>
  <c r="T48133" i="1" s="1"/>
  <c r="T48134" i="1" a="1"/>
  <c r="T48134" i="1" s="1"/>
  <c r="T48135" i="1" a="1"/>
  <c r="T48135" i="1"/>
  <c r="T48136" i="1" a="1"/>
  <c r="T48136" i="1" s="1"/>
  <c r="T48137" i="1" a="1"/>
  <c r="T48137" i="1" s="1"/>
  <c r="T48138" i="1" a="1"/>
  <c r="T48138" i="1" s="1"/>
  <c r="T48139" i="1" a="1"/>
  <c r="T48139" i="1" s="1"/>
  <c r="T48140" i="1" a="1"/>
  <c r="T48140" i="1" s="1"/>
  <c r="T48141" i="1" a="1"/>
  <c r="T48141" i="1" s="1"/>
  <c r="T48142" i="1" a="1"/>
  <c r="T48142" i="1" s="1"/>
  <c r="T48143" i="1" a="1"/>
  <c r="T48143" i="1"/>
  <c r="T48144" i="1" a="1"/>
  <c r="T48144" i="1" s="1"/>
  <c r="T48145" i="1" a="1"/>
  <c r="T48145" i="1" s="1"/>
  <c r="T48146" i="1" a="1"/>
  <c r="T48146" i="1" s="1"/>
  <c r="T48147" i="1" a="1"/>
  <c r="T48147" i="1" s="1"/>
  <c r="T48148" i="1" a="1"/>
  <c r="T48148" i="1" s="1"/>
  <c r="T48149" i="1" a="1"/>
  <c r="T48149" i="1" s="1"/>
  <c r="T48150" i="1" a="1"/>
  <c r="T48150" i="1" s="1"/>
  <c r="T48151" i="1" a="1"/>
  <c r="T48151" i="1"/>
  <c r="T48152" i="1" a="1"/>
  <c r="T48152" i="1" s="1"/>
  <c r="T48153" i="1" a="1"/>
  <c r="T48153" i="1" s="1"/>
  <c r="T48154" i="1" a="1"/>
  <c r="T48154" i="1" s="1"/>
  <c r="T48155" i="1" a="1"/>
  <c r="T48155" i="1" s="1"/>
  <c r="T48156" i="1" a="1"/>
  <c r="T48156" i="1" s="1"/>
  <c r="T48157" i="1" a="1"/>
  <c r="T48157" i="1" s="1"/>
  <c r="T48158" i="1" a="1"/>
  <c r="T48158" i="1" s="1"/>
  <c r="T48159" i="1" a="1"/>
  <c r="T48159" i="1"/>
  <c r="T48160" i="1" a="1"/>
  <c r="T48160" i="1" s="1"/>
  <c r="T48161" i="1" a="1"/>
  <c r="T48161" i="1" s="1"/>
  <c r="T48162" i="1" a="1"/>
  <c r="T48162" i="1" s="1"/>
  <c r="T48163" i="1" a="1"/>
  <c r="T48163" i="1" s="1"/>
  <c r="T48164" i="1" a="1"/>
  <c r="T48164" i="1" s="1"/>
  <c r="T48165" i="1" a="1"/>
  <c r="T48165" i="1" s="1"/>
  <c r="T48166" i="1" a="1"/>
  <c r="T48166" i="1" s="1"/>
  <c r="T48167" i="1" a="1"/>
  <c r="T48167" i="1"/>
  <c r="T48168" i="1" a="1"/>
  <c r="T48168" i="1" s="1"/>
  <c r="T48169" i="1" a="1"/>
  <c r="T48169" i="1" s="1"/>
  <c r="T48170" i="1" a="1"/>
  <c r="T48170" i="1" s="1"/>
  <c r="T48171" i="1" a="1"/>
  <c r="T48171" i="1" s="1"/>
  <c r="T48172" i="1" a="1"/>
  <c r="T48172" i="1" s="1"/>
  <c r="T48173" i="1" a="1"/>
  <c r="T48173" i="1" s="1"/>
  <c r="T48174" i="1" a="1"/>
  <c r="T48174" i="1" s="1"/>
  <c r="T48175" i="1" a="1"/>
  <c r="T48175" i="1"/>
  <c r="T48176" i="1" a="1"/>
  <c r="T48176" i="1" s="1"/>
  <c r="T48177" i="1" a="1"/>
  <c r="T48177" i="1" s="1"/>
  <c r="T48178" i="1" a="1"/>
  <c r="T48178" i="1" s="1"/>
  <c r="T48179" i="1" a="1"/>
  <c r="T48179" i="1" s="1"/>
  <c r="T48180" i="1" a="1"/>
  <c r="T48180" i="1" s="1"/>
  <c r="T48181" i="1" a="1"/>
  <c r="T48181" i="1" s="1"/>
  <c r="T48182" i="1" a="1"/>
  <c r="T48182" i="1" s="1"/>
  <c r="T48183" i="1" a="1"/>
  <c r="T48183" i="1"/>
  <c r="T48184" i="1" a="1"/>
  <c r="T48184" i="1" s="1"/>
  <c r="T48185" i="1" a="1"/>
  <c r="T48185" i="1" s="1"/>
  <c r="T48186" i="1" a="1"/>
  <c r="T48186" i="1" s="1"/>
  <c r="T48187" i="1" a="1"/>
  <c r="T48187" i="1" s="1"/>
  <c r="T48188" i="1" a="1"/>
  <c r="T48188" i="1" s="1"/>
  <c r="T48189" i="1" a="1"/>
  <c r="T48189" i="1" s="1"/>
  <c r="T48190" i="1" a="1"/>
  <c r="T48190" i="1" s="1"/>
  <c r="T48191" i="1" a="1"/>
  <c r="T48191" i="1"/>
  <c r="T48192" i="1" a="1"/>
  <c r="T48192" i="1" s="1"/>
  <c r="T48193" i="1" a="1"/>
  <c r="T48193" i="1" s="1"/>
  <c r="T48194" i="1" a="1"/>
  <c r="T48194" i="1" s="1"/>
  <c r="T48195" i="1" a="1"/>
  <c r="T48195" i="1" s="1"/>
  <c r="T48196" i="1" a="1"/>
  <c r="T48196" i="1" s="1"/>
  <c r="T48197" i="1" a="1"/>
  <c r="T48197" i="1" s="1"/>
  <c r="T48198" i="1" a="1"/>
  <c r="T48198" i="1" s="1"/>
  <c r="T48199" i="1" a="1"/>
  <c r="T48199" i="1"/>
  <c r="T48200" i="1" a="1"/>
  <c r="T48200" i="1" s="1"/>
  <c r="T48201" i="1" a="1"/>
  <c r="T48201" i="1" s="1"/>
  <c r="T48202" i="1" a="1"/>
  <c r="T48202" i="1" s="1"/>
  <c r="T48203" i="1" a="1"/>
  <c r="T48203" i="1" s="1"/>
  <c r="T48204" i="1" a="1"/>
  <c r="T48204" i="1" s="1"/>
  <c r="T48205" i="1" a="1"/>
  <c r="T48205" i="1" s="1"/>
  <c r="T48206" i="1" a="1"/>
  <c r="T48206" i="1" s="1"/>
  <c r="T48207" i="1" a="1"/>
  <c r="T48207" i="1"/>
  <c r="T48208" i="1" a="1"/>
  <c r="T48208" i="1" s="1"/>
  <c r="T48209" i="1" a="1"/>
  <c r="T48209" i="1" s="1"/>
  <c r="T48210" i="1" a="1"/>
  <c r="T48210" i="1" s="1"/>
  <c r="T48211" i="1" a="1"/>
  <c r="T48211" i="1" s="1"/>
  <c r="T48212" i="1" a="1"/>
  <c r="T48212" i="1" s="1"/>
  <c r="T48213" i="1" a="1"/>
  <c r="T48213" i="1" s="1"/>
  <c r="T48214" i="1" a="1"/>
  <c r="T48214" i="1" s="1"/>
  <c r="T48215" i="1" a="1"/>
  <c r="T48215" i="1"/>
  <c r="T48216" i="1" a="1"/>
  <c r="T48216" i="1" s="1"/>
  <c r="T48217" i="1" a="1"/>
  <c r="T48217" i="1" s="1"/>
  <c r="T48218" i="1" a="1"/>
  <c r="T48218" i="1" s="1"/>
  <c r="T48219" i="1" a="1"/>
  <c r="T48219" i="1" s="1"/>
  <c r="T48220" i="1" a="1"/>
  <c r="T48220" i="1" s="1"/>
  <c r="T48221" i="1" a="1"/>
  <c r="T48221" i="1" s="1"/>
  <c r="T48222" i="1" a="1"/>
  <c r="T48222" i="1" s="1"/>
  <c r="T48223" i="1" a="1"/>
  <c r="T48223" i="1"/>
  <c r="T48224" i="1" a="1"/>
  <c r="T48224" i="1" s="1"/>
  <c r="T48225" i="1" a="1"/>
  <c r="T48225" i="1" s="1"/>
  <c r="T48226" i="1" a="1"/>
  <c r="T48226" i="1" s="1"/>
  <c r="T48227" i="1" a="1"/>
  <c r="T48227" i="1" s="1"/>
  <c r="T48228" i="1" a="1"/>
  <c r="T48228" i="1" s="1"/>
  <c r="T48229" i="1" a="1"/>
  <c r="T48229" i="1" s="1"/>
  <c r="T48230" i="1" a="1"/>
  <c r="T48230" i="1" s="1"/>
  <c r="T48231" i="1" a="1"/>
  <c r="T48231" i="1"/>
  <c r="T48232" i="1" a="1"/>
  <c r="T48232" i="1" s="1"/>
  <c r="T48233" i="1" a="1"/>
  <c r="T48233" i="1" s="1"/>
  <c r="T48234" i="1" a="1"/>
  <c r="T48234" i="1" s="1"/>
  <c r="T48235" i="1" a="1"/>
  <c r="T48235" i="1" s="1"/>
  <c r="T48236" i="1" a="1"/>
  <c r="T48236" i="1" s="1"/>
  <c r="T48237" i="1" a="1"/>
  <c r="T48237" i="1" s="1"/>
  <c r="T48238" i="1" a="1"/>
  <c r="T48238" i="1" s="1"/>
  <c r="T48239" i="1" a="1"/>
  <c r="T48239" i="1"/>
  <c r="T48240" i="1" a="1"/>
  <c r="T48240" i="1" s="1"/>
  <c r="T48241" i="1" a="1"/>
  <c r="T48241" i="1" s="1"/>
  <c r="T48242" i="1" a="1"/>
  <c r="T48242" i="1" s="1"/>
  <c r="T48243" i="1" a="1"/>
  <c r="T48243" i="1" s="1"/>
  <c r="T48244" i="1" a="1"/>
  <c r="T48244" i="1" s="1"/>
  <c r="T48245" i="1" a="1"/>
  <c r="T48245" i="1" s="1"/>
  <c r="T48246" i="1" a="1"/>
  <c r="T48246" i="1" s="1"/>
  <c r="T48247" i="1" a="1"/>
  <c r="T48247" i="1"/>
  <c r="T48248" i="1" a="1"/>
  <c r="T48248" i="1" s="1"/>
  <c r="T48249" i="1" a="1"/>
  <c r="T48249" i="1" s="1"/>
  <c r="T48250" i="1" a="1"/>
  <c r="T48250" i="1" s="1"/>
  <c r="T48251" i="1" a="1"/>
  <c r="T48251" i="1" s="1"/>
  <c r="T48252" i="1" a="1"/>
  <c r="T48252" i="1" s="1"/>
  <c r="T48253" i="1" a="1"/>
  <c r="T48253" i="1" s="1"/>
  <c r="T48254" i="1" a="1"/>
  <c r="T48254" i="1" s="1"/>
  <c r="T48255" i="1" a="1"/>
  <c r="T48255" i="1"/>
  <c r="T48256" i="1" a="1"/>
  <c r="T48256" i="1" s="1"/>
  <c r="T48257" i="1" a="1"/>
  <c r="T48257" i="1" s="1"/>
  <c r="T48258" i="1" a="1"/>
  <c r="T48258" i="1" s="1"/>
  <c r="T48259" i="1" a="1"/>
  <c r="T48259" i="1" s="1"/>
  <c r="T48260" i="1" a="1"/>
  <c r="T48260" i="1" s="1"/>
  <c r="T48261" i="1" a="1"/>
  <c r="T48261" i="1" s="1"/>
  <c r="T48262" i="1" a="1"/>
  <c r="T48262" i="1" s="1"/>
  <c r="T48263" i="1" a="1"/>
  <c r="T48263" i="1"/>
  <c r="T48264" i="1" a="1"/>
  <c r="T48264" i="1" s="1"/>
  <c r="T48265" i="1" a="1"/>
  <c r="T48265" i="1" s="1"/>
  <c r="T48266" i="1" a="1"/>
  <c r="T48266" i="1" s="1"/>
  <c r="T48267" i="1" a="1"/>
  <c r="T48267" i="1" s="1"/>
  <c r="T48268" i="1" a="1"/>
  <c r="T48268" i="1" s="1"/>
  <c r="T48269" i="1" a="1"/>
  <c r="T48269" i="1" s="1"/>
  <c r="T48270" i="1" a="1"/>
  <c r="T48270" i="1" s="1"/>
  <c r="T48271" i="1" a="1"/>
  <c r="T48271" i="1"/>
  <c r="T48272" i="1" a="1"/>
  <c r="T48272" i="1" s="1"/>
  <c r="T48273" i="1" a="1"/>
  <c r="T48273" i="1" s="1"/>
  <c r="T48274" i="1" a="1"/>
  <c r="T48274" i="1" s="1"/>
  <c r="T48275" i="1" a="1"/>
  <c r="T48275" i="1" s="1"/>
  <c r="T48276" i="1" a="1"/>
  <c r="T48276" i="1" s="1"/>
  <c r="T48277" i="1" a="1"/>
  <c r="T48277" i="1" s="1"/>
  <c r="T48278" i="1" a="1"/>
  <c r="T48278" i="1" s="1"/>
  <c r="T48279" i="1" a="1"/>
  <c r="T48279" i="1"/>
  <c r="T48280" i="1" a="1"/>
  <c r="T48280" i="1" s="1"/>
  <c r="T48281" i="1" a="1"/>
  <c r="T48281" i="1" s="1"/>
  <c r="T48282" i="1" a="1"/>
  <c r="T48282" i="1" s="1"/>
  <c r="T48283" i="1" a="1"/>
  <c r="T48283" i="1" s="1"/>
  <c r="T48284" i="1" a="1"/>
  <c r="T48284" i="1" s="1"/>
  <c r="T48285" i="1" a="1"/>
  <c r="T48285" i="1" s="1"/>
  <c r="T48286" i="1" a="1"/>
  <c r="T48286" i="1" s="1"/>
  <c r="T48287" i="1" a="1"/>
  <c r="T48287" i="1"/>
  <c r="T48288" i="1" a="1"/>
  <c r="T48288" i="1" s="1"/>
  <c r="T48289" i="1" a="1"/>
  <c r="T48289" i="1" s="1"/>
  <c r="T48290" i="1" a="1"/>
  <c r="T48290" i="1" s="1"/>
  <c r="T48291" i="1" a="1"/>
  <c r="T48291" i="1" s="1"/>
  <c r="T48292" i="1" a="1"/>
  <c r="T48292" i="1" s="1"/>
  <c r="T48293" i="1" a="1"/>
  <c r="T48293" i="1" s="1"/>
  <c r="T48294" i="1" a="1"/>
  <c r="T48294" i="1" s="1"/>
  <c r="T48295" i="1" a="1"/>
  <c r="T48295" i="1"/>
  <c r="T48296" i="1" a="1"/>
  <c r="T48296" i="1" s="1"/>
  <c r="T48297" i="1" a="1"/>
  <c r="T48297" i="1" s="1"/>
  <c r="T48298" i="1" a="1"/>
  <c r="T48298" i="1" s="1"/>
  <c r="T48299" i="1" a="1"/>
  <c r="T48299" i="1" s="1"/>
  <c r="T48300" i="1" a="1"/>
  <c r="T48300" i="1" s="1"/>
  <c r="T48301" i="1" a="1"/>
  <c r="T48301" i="1" s="1"/>
  <c r="T48302" i="1" a="1"/>
  <c r="T48302" i="1" s="1"/>
  <c r="T48303" i="1" a="1"/>
  <c r="T48303" i="1"/>
  <c r="T48304" i="1" a="1"/>
  <c r="T48304" i="1" s="1"/>
  <c r="T48305" i="1" a="1"/>
  <c r="T48305" i="1"/>
  <c r="T48306" i="1" a="1"/>
  <c r="T48306" i="1" s="1"/>
  <c r="T48307" i="1" a="1"/>
  <c r="T48307" i="1" s="1"/>
  <c r="T48308" i="1" a="1"/>
  <c r="T48308" i="1" s="1"/>
  <c r="T48309" i="1" a="1"/>
  <c r="T48309" i="1" s="1"/>
  <c r="T48310" i="1" a="1"/>
  <c r="T48310" i="1" s="1"/>
  <c r="T48311" i="1" a="1"/>
  <c r="T48311" i="1"/>
  <c r="T48312" i="1" a="1"/>
  <c r="T48312" i="1" s="1"/>
  <c r="T48313" i="1" a="1"/>
  <c r="T48313" i="1"/>
  <c r="T48314" i="1" a="1"/>
  <c r="T48314" i="1" s="1"/>
  <c r="T48315" i="1" a="1"/>
  <c r="T48315" i="1" s="1"/>
  <c r="T48316" i="1" a="1"/>
  <c r="T48316" i="1" s="1"/>
  <c r="T48317" i="1" a="1"/>
  <c r="T48317" i="1" s="1"/>
  <c r="T48318" i="1" a="1"/>
  <c r="T48318" i="1" s="1"/>
  <c r="T48319" i="1" a="1"/>
  <c r="T48319" i="1"/>
  <c r="T48320" i="1" a="1"/>
  <c r="T48320" i="1" s="1"/>
  <c r="T48321" i="1" a="1"/>
  <c r="T48321" i="1"/>
  <c r="T48322" i="1" a="1"/>
  <c r="T48322" i="1" s="1"/>
  <c r="T48323" i="1" a="1"/>
  <c r="T48323" i="1" s="1"/>
  <c r="T48324" i="1" a="1"/>
  <c r="T48324" i="1" s="1"/>
  <c r="T48325" i="1" a="1"/>
  <c r="T48325" i="1" s="1"/>
  <c r="T48326" i="1" a="1"/>
  <c r="T48326" i="1" s="1"/>
  <c r="T48327" i="1" a="1"/>
  <c r="T48327" i="1"/>
  <c r="T48328" i="1" a="1"/>
  <c r="T48328" i="1" s="1"/>
  <c r="T48329" i="1" a="1"/>
  <c r="T48329" i="1"/>
  <c r="T48330" i="1" a="1"/>
  <c r="T48330" i="1" s="1"/>
  <c r="T48331" i="1" a="1"/>
  <c r="T48331" i="1" s="1"/>
  <c r="T48332" i="1" a="1"/>
  <c r="T48332" i="1" s="1"/>
  <c r="T48333" i="1" a="1"/>
  <c r="T48333" i="1" s="1"/>
  <c r="T48334" i="1" a="1"/>
  <c r="T48334" i="1" s="1"/>
  <c r="T48335" i="1" a="1"/>
  <c r="T48335" i="1"/>
  <c r="T48336" i="1" a="1"/>
  <c r="T48336" i="1" s="1"/>
  <c r="T48337" i="1" a="1"/>
  <c r="T48337" i="1"/>
  <c r="T48338" i="1" a="1"/>
  <c r="T48338" i="1" s="1"/>
  <c r="T48339" i="1" a="1"/>
  <c r="T48339" i="1" s="1"/>
  <c r="T48340" i="1" a="1"/>
  <c r="T48340" i="1" s="1"/>
  <c r="T48341" i="1" a="1"/>
  <c r="T48341" i="1" s="1"/>
  <c r="T48342" i="1" a="1"/>
  <c r="T48342" i="1" s="1"/>
  <c r="T48343" i="1" a="1"/>
  <c r="T48343" i="1"/>
  <c r="T48344" i="1" a="1"/>
  <c r="T48344" i="1" s="1"/>
  <c r="T48345" i="1" a="1"/>
  <c r="T48345" i="1"/>
  <c r="T48346" i="1" a="1"/>
  <c r="T48346" i="1" s="1"/>
  <c r="T48347" i="1" a="1"/>
  <c r="T48347" i="1" s="1"/>
  <c r="T48348" i="1" a="1"/>
  <c r="T48348" i="1" s="1"/>
  <c r="T48349" i="1" a="1"/>
  <c r="T48349" i="1" s="1"/>
  <c r="T48350" i="1" a="1"/>
  <c r="T48350" i="1" s="1"/>
  <c r="T48351" i="1" a="1"/>
  <c r="T48351" i="1"/>
  <c r="T48352" i="1" a="1"/>
  <c r="T48352" i="1" s="1"/>
  <c r="T48353" i="1" a="1"/>
  <c r="T48353" i="1"/>
  <c r="T48354" i="1" a="1"/>
  <c r="T48354" i="1" s="1"/>
  <c r="T48355" i="1" a="1"/>
  <c r="T48355" i="1" s="1"/>
  <c r="T48356" i="1" a="1"/>
  <c r="T48356" i="1" s="1"/>
  <c r="T48357" i="1" a="1"/>
  <c r="T48357" i="1" s="1"/>
  <c r="T48358" i="1" a="1"/>
  <c r="T48358" i="1" s="1"/>
  <c r="T48359" i="1" a="1"/>
  <c r="T48359" i="1"/>
  <c r="T48360" i="1" a="1"/>
  <c r="T48360" i="1" s="1"/>
  <c r="T48361" i="1" a="1"/>
  <c r="T48361" i="1"/>
  <c r="T48362" i="1" a="1"/>
  <c r="T48362" i="1" s="1"/>
  <c r="T48363" i="1" a="1"/>
  <c r="T48363" i="1" s="1"/>
  <c r="T48364" i="1" a="1"/>
  <c r="T48364" i="1" s="1"/>
  <c r="T48365" i="1" a="1"/>
  <c r="T48365" i="1" s="1"/>
  <c r="T48366" i="1" a="1"/>
  <c r="T48366" i="1" s="1"/>
  <c r="T48367" i="1" a="1"/>
  <c r="T48367" i="1"/>
  <c r="T48368" i="1" a="1"/>
  <c r="T48368" i="1" s="1"/>
  <c r="T48369" i="1" a="1"/>
  <c r="T48369" i="1"/>
  <c r="T48370" i="1" a="1"/>
  <c r="T48370" i="1" s="1"/>
  <c r="T48371" i="1" a="1"/>
  <c r="T48371" i="1" s="1"/>
  <c r="T48372" i="1" a="1"/>
  <c r="T48372" i="1" s="1"/>
  <c r="T48373" i="1" a="1"/>
  <c r="T48373" i="1" s="1"/>
  <c r="T48374" i="1" a="1"/>
  <c r="T48374" i="1" s="1"/>
  <c r="T48375" i="1" a="1"/>
  <c r="T48375" i="1"/>
  <c r="T48376" i="1" a="1"/>
  <c r="T48376" i="1" s="1"/>
  <c r="T48377" i="1" a="1"/>
  <c r="T48377" i="1"/>
  <c r="T48378" i="1" a="1"/>
  <c r="T48378" i="1" s="1"/>
  <c r="T48379" i="1" a="1"/>
  <c r="T48379" i="1" s="1"/>
  <c r="T48380" i="1" a="1"/>
  <c r="T48380" i="1" s="1"/>
  <c r="T48381" i="1" a="1"/>
  <c r="T48381" i="1" s="1"/>
  <c r="T48382" i="1" a="1"/>
  <c r="T48382" i="1" s="1"/>
  <c r="T48383" i="1" a="1"/>
  <c r="T48383" i="1"/>
  <c r="T48384" i="1" a="1"/>
  <c r="T48384" i="1" s="1"/>
  <c r="T48385" i="1" a="1"/>
  <c r="T48385" i="1"/>
  <c r="T48386" i="1" a="1"/>
  <c r="T48386" i="1" s="1"/>
  <c r="T48387" i="1" a="1"/>
  <c r="T48387" i="1" s="1"/>
  <c r="T48388" i="1" a="1"/>
  <c r="T48388" i="1" s="1"/>
  <c r="T48389" i="1" a="1"/>
  <c r="T48389" i="1" s="1"/>
  <c r="T48390" i="1" a="1"/>
  <c r="T48390" i="1" s="1"/>
  <c r="T48391" i="1" a="1"/>
  <c r="T48391" i="1"/>
  <c r="T48392" i="1" a="1"/>
  <c r="T48392" i="1" s="1"/>
  <c r="T48393" i="1" a="1"/>
  <c r="T48393" i="1"/>
  <c r="T48394" i="1" a="1"/>
  <c r="T48394" i="1" s="1"/>
  <c r="T48395" i="1" a="1"/>
  <c r="T48395" i="1" s="1"/>
  <c r="T48396" i="1" a="1"/>
  <c r="T48396" i="1" s="1"/>
  <c r="T48397" i="1" a="1"/>
  <c r="T48397" i="1" s="1"/>
  <c r="T48398" i="1" a="1"/>
  <c r="T48398" i="1" s="1"/>
  <c r="T48399" i="1" a="1"/>
  <c r="T48399" i="1"/>
  <c r="T48400" i="1" a="1"/>
  <c r="T48400" i="1" s="1"/>
  <c r="T48401" i="1" a="1"/>
  <c r="T48401" i="1"/>
  <c r="T48402" i="1" a="1"/>
  <c r="T48402" i="1" s="1"/>
  <c r="T48403" i="1" a="1"/>
  <c r="T48403" i="1" s="1"/>
  <c r="T48404" i="1" a="1"/>
  <c r="T48404" i="1" s="1"/>
  <c r="T48405" i="1" a="1"/>
  <c r="T48405" i="1" s="1"/>
  <c r="T48406" i="1" a="1"/>
  <c r="T48406" i="1" s="1"/>
  <c r="T48407" i="1" a="1"/>
  <c r="T48407" i="1"/>
  <c r="T48408" i="1" a="1"/>
  <c r="T48408" i="1" s="1"/>
  <c r="T48409" i="1" a="1"/>
  <c r="T48409" i="1"/>
  <c r="T48410" i="1" a="1"/>
  <c r="T48410" i="1" s="1"/>
  <c r="T48411" i="1" a="1"/>
  <c r="T48411" i="1" s="1"/>
  <c r="T48412" i="1" a="1"/>
  <c r="T48412" i="1" s="1"/>
  <c r="T48413" i="1" a="1"/>
  <c r="T48413" i="1" s="1"/>
  <c r="T48414" i="1" a="1"/>
  <c r="T48414" i="1" s="1"/>
  <c r="T48415" i="1" a="1"/>
  <c r="T48415" i="1"/>
  <c r="T48416" i="1" a="1"/>
  <c r="T48416" i="1" s="1"/>
  <c r="T48417" i="1" a="1"/>
  <c r="T48417" i="1"/>
  <c r="T48418" i="1" a="1"/>
  <c r="T48418" i="1" s="1"/>
  <c r="T48419" i="1" a="1"/>
  <c r="T48419" i="1" s="1"/>
  <c r="T48420" i="1" a="1"/>
  <c r="T48420" i="1" s="1"/>
  <c r="T48421" i="1" a="1"/>
  <c r="T48421" i="1" s="1"/>
  <c r="T48422" i="1" a="1"/>
  <c r="T48422" i="1" s="1"/>
  <c r="T48423" i="1" a="1"/>
  <c r="T48423" i="1"/>
  <c r="T48424" i="1" a="1"/>
  <c r="T48424" i="1" s="1"/>
  <c r="T48425" i="1" a="1"/>
  <c r="T48425" i="1"/>
  <c r="T48426" i="1" a="1"/>
  <c r="T48426" i="1" s="1"/>
  <c r="T48427" i="1" a="1"/>
  <c r="T48427" i="1" s="1"/>
  <c r="T48428" i="1" a="1"/>
  <c r="T48428" i="1" s="1"/>
  <c r="T48429" i="1" a="1"/>
  <c r="T48429" i="1" s="1"/>
  <c r="T48430" i="1" a="1"/>
  <c r="T48430" i="1" s="1"/>
  <c r="T48431" i="1" a="1"/>
  <c r="T48431" i="1"/>
  <c r="T48432" i="1" a="1"/>
  <c r="T48432" i="1" s="1"/>
  <c r="T48433" i="1" a="1"/>
  <c r="T48433" i="1"/>
  <c r="T48434" i="1" a="1"/>
  <c r="T48434" i="1" s="1"/>
  <c r="T48435" i="1" a="1"/>
  <c r="T48435" i="1" s="1"/>
  <c r="T48436" i="1" a="1"/>
  <c r="T48436" i="1" s="1"/>
  <c r="T48437" i="1" a="1"/>
  <c r="T48437" i="1" s="1"/>
  <c r="T48438" i="1" a="1"/>
  <c r="T48438" i="1" s="1"/>
  <c r="T48439" i="1" a="1"/>
  <c r="T48439" i="1"/>
  <c r="T48440" i="1" a="1"/>
  <c r="T48440" i="1" s="1"/>
  <c r="T48441" i="1" a="1"/>
  <c r="T48441" i="1"/>
  <c r="T48442" i="1" a="1"/>
  <c r="T48442" i="1" s="1"/>
  <c r="T48443" i="1" a="1"/>
  <c r="T48443" i="1" s="1"/>
  <c r="T48444" i="1" a="1"/>
  <c r="T48444" i="1" s="1"/>
  <c r="T48445" i="1" a="1"/>
  <c r="T48445" i="1" s="1"/>
  <c r="T48446" i="1" a="1"/>
  <c r="T48446" i="1" s="1"/>
  <c r="T48447" i="1" a="1"/>
  <c r="T48447" i="1"/>
  <c r="T48448" i="1" a="1"/>
  <c r="T48448" i="1" s="1"/>
  <c r="T48449" i="1" a="1"/>
  <c r="T48449" i="1"/>
  <c r="T48450" i="1" a="1"/>
  <c r="T48450" i="1" s="1"/>
  <c r="T48451" i="1" a="1"/>
  <c r="T48451" i="1" s="1"/>
  <c r="T48452" i="1" a="1"/>
  <c r="T48452" i="1" s="1"/>
  <c r="T48453" i="1" a="1"/>
  <c r="T48453" i="1" s="1"/>
  <c r="T48454" i="1" a="1"/>
  <c r="T48454" i="1" s="1"/>
  <c r="T48455" i="1" a="1"/>
  <c r="T48455" i="1"/>
  <c r="T48456" i="1" a="1"/>
  <c r="T48456" i="1" s="1"/>
  <c r="T48457" i="1" a="1"/>
  <c r="T48457" i="1"/>
  <c r="T48458" i="1" a="1"/>
  <c r="T48458" i="1" s="1"/>
  <c r="T48459" i="1" a="1"/>
  <c r="T48459" i="1" s="1"/>
  <c r="T48460" i="1" a="1"/>
  <c r="T48460" i="1" s="1"/>
  <c r="T48461" i="1" a="1"/>
  <c r="T48461" i="1" s="1"/>
  <c r="T48462" i="1" a="1"/>
  <c r="T48462" i="1" s="1"/>
  <c r="T48463" i="1" a="1"/>
  <c r="T48463" i="1"/>
  <c r="T48464" i="1" a="1"/>
  <c r="T48464" i="1" s="1"/>
  <c r="T48465" i="1" a="1"/>
  <c r="T48465" i="1"/>
  <c r="T48466" i="1" a="1"/>
  <c r="T48466" i="1" s="1"/>
  <c r="T48467" i="1" a="1"/>
  <c r="T48467" i="1" s="1"/>
  <c r="T48468" i="1" a="1"/>
  <c r="T48468" i="1" s="1"/>
  <c r="T48469" i="1" a="1"/>
  <c r="T48469" i="1" s="1"/>
  <c r="T48470" i="1" a="1"/>
  <c r="T48470" i="1" s="1"/>
  <c r="T48471" i="1" a="1"/>
  <c r="T48471" i="1"/>
  <c r="T48472" i="1" a="1"/>
  <c r="T48472" i="1" s="1"/>
  <c r="T48473" i="1" a="1"/>
  <c r="T48473" i="1"/>
  <c r="T48474" i="1" a="1"/>
  <c r="T48474" i="1" s="1"/>
  <c r="T48475" i="1" a="1"/>
  <c r="T48475" i="1" s="1"/>
  <c r="T48476" i="1" a="1"/>
  <c r="T48476" i="1" s="1"/>
  <c r="T48477" i="1" a="1"/>
  <c r="T48477" i="1" s="1"/>
  <c r="T48478" i="1" a="1"/>
  <c r="T48478" i="1" s="1"/>
  <c r="T48479" i="1" a="1"/>
  <c r="T48479" i="1"/>
  <c r="T48480" i="1" a="1"/>
  <c r="T48480" i="1" s="1"/>
  <c r="T48481" i="1" a="1"/>
  <c r="T48481" i="1"/>
  <c r="T48482" i="1" a="1"/>
  <c r="T48482" i="1" s="1"/>
  <c r="T48483" i="1" a="1"/>
  <c r="T48483" i="1" s="1"/>
  <c r="T48484" i="1" a="1"/>
  <c r="T48484" i="1" s="1"/>
  <c r="T48485" i="1" a="1"/>
  <c r="T48485" i="1" s="1"/>
  <c r="T48486" i="1" a="1"/>
  <c r="T48486" i="1" s="1"/>
  <c r="T48487" i="1" a="1"/>
  <c r="T48487" i="1"/>
  <c r="T48488" i="1" a="1"/>
  <c r="T48488" i="1" s="1"/>
  <c r="T48489" i="1" a="1"/>
  <c r="T48489" i="1"/>
  <c r="T48490" i="1" a="1"/>
  <c r="T48490" i="1" s="1"/>
  <c r="T48491" i="1" a="1"/>
  <c r="T48491" i="1" s="1"/>
  <c r="T48492" i="1" a="1"/>
  <c r="T48492" i="1" s="1"/>
  <c r="T48493" i="1" a="1"/>
  <c r="T48493" i="1" s="1"/>
  <c r="T48494" i="1" a="1"/>
  <c r="T48494" i="1" s="1"/>
  <c r="T48495" i="1" a="1"/>
  <c r="T48495" i="1"/>
  <c r="T48496" i="1" a="1"/>
  <c r="T48496" i="1" s="1"/>
  <c r="T48497" i="1" a="1"/>
  <c r="T48497" i="1"/>
  <c r="T48498" i="1" a="1"/>
  <c r="T48498" i="1" s="1"/>
  <c r="T48499" i="1" a="1"/>
  <c r="T48499" i="1" s="1"/>
  <c r="T48500" i="1" a="1"/>
  <c r="T48500" i="1" s="1"/>
  <c r="T48501" i="1" a="1"/>
  <c r="T48501" i="1" s="1"/>
  <c r="T48502" i="1" a="1"/>
  <c r="T48502" i="1" s="1"/>
  <c r="T48503" i="1" a="1"/>
  <c r="T48503" i="1"/>
  <c r="T48504" i="1" a="1"/>
  <c r="T48504" i="1" s="1"/>
  <c r="T48505" i="1" a="1"/>
  <c r="T48505" i="1"/>
  <c r="T48506" i="1" a="1"/>
  <c r="T48506" i="1" s="1"/>
  <c r="T48507" i="1" a="1"/>
  <c r="T48507" i="1" s="1"/>
  <c r="T48508" i="1" a="1"/>
  <c r="T48508" i="1" s="1"/>
  <c r="T48509" i="1" a="1"/>
  <c r="T48509" i="1" s="1"/>
  <c r="T48510" i="1" a="1"/>
  <c r="T48510" i="1" s="1"/>
  <c r="T48511" i="1" a="1"/>
  <c r="T48511" i="1"/>
  <c r="T48512" i="1" a="1"/>
  <c r="T48512" i="1" s="1"/>
  <c r="T48513" i="1" a="1"/>
  <c r="T48513" i="1"/>
  <c r="T48514" i="1" a="1"/>
  <c r="T48514" i="1" s="1"/>
  <c r="T48515" i="1" a="1"/>
  <c r="T48515" i="1" s="1"/>
  <c r="T48516" i="1" a="1"/>
  <c r="T48516" i="1" s="1"/>
  <c r="T48517" i="1" a="1"/>
  <c r="T48517" i="1" s="1"/>
  <c r="T48518" i="1" a="1"/>
  <c r="T48518" i="1" s="1"/>
  <c r="T48519" i="1" a="1"/>
  <c r="T48519" i="1"/>
  <c r="T48520" i="1" a="1"/>
  <c r="T48520" i="1" s="1"/>
  <c r="T48521" i="1" a="1"/>
  <c r="T48521" i="1"/>
  <c r="T48522" i="1" a="1"/>
  <c r="T48522" i="1" s="1"/>
  <c r="T48523" i="1" a="1"/>
  <c r="T48523" i="1" s="1"/>
  <c r="T48524" i="1" a="1"/>
  <c r="T48524" i="1" s="1"/>
  <c r="T48525" i="1" a="1"/>
  <c r="T48525" i="1" s="1"/>
  <c r="T48526" i="1" a="1"/>
  <c r="T48526" i="1" s="1"/>
  <c r="T48527" i="1" a="1"/>
  <c r="T48527" i="1"/>
  <c r="T48528" i="1" a="1"/>
  <c r="T48528" i="1" s="1"/>
  <c r="T48529" i="1" a="1"/>
  <c r="T48529" i="1"/>
  <c r="T48530" i="1" a="1"/>
  <c r="T48530" i="1" s="1"/>
  <c r="T48531" i="1" a="1"/>
  <c r="T48531" i="1" s="1"/>
  <c r="T48532" i="1" a="1"/>
  <c r="T48532" i="1" s="1"/>
  <c r="T48533" i="1" a="1"/>
  <c r="T48533" i="1" s="1"/>
  <c r="T48534" i="1" a="1"/>
  <c r="T48534" i="1" s="1"/>
  <c r="T48535" i="1" a="1"/>
  <c r="T48535" i="1"/>
  <c r="T48536" i="1" a="1"/>
  <c r="T48536" i="1" s="1"/>
  <c r="T48537" i="1" a="1"/>
  <c r="T48537" i="1"/>
  <c r="T48538" i="1" a="1"/>
  <c r="T48538" i="1" s="1"/>
  <c r="T48539" i="1" a="1"/>
  <c r="T48539" i="1" s="1"/>
  <c r="T48540" i="1" a="1"/>
  <c r="T48540" i="1" s="1"/>
  <c r="T48541" i="1" a="1"/>
  <c r="T48541" i="1" s="1"/>
  <c r="T48542" i="1" a="1"/>
  <c r="T48542" i="1" s="1"/>
  <c r="T48543" i="1" a="1"/>
  <c r="T48543" i="1"/>
  <c r="T48544" i="1" a="1"/>
  <c r="T48544" i="1" s="1"/>
  <c r="T48545" i="1" a="1"/>
  <c r="T48545" i="1"/>
  <c r="T48546" i="1" a="1"/>
  <c r="T48546" i="1" s="1"/>
  <c r="T48547" i="1" a="1"/>
  <c r="T48547" i="1" s="1"/>
  <c r="T48548" i="1" a="1"/>
  <c r="T48548" i="1" s="1"/>
  <c r="T48549" i="1" a="1"/>
  <c r="T48549" i="1" s="1"/>
  <c r="T48550" i="1" a="1"/>
  <c r="T48550" i="1" s="1"/>
  <c r="T48551" i="1" a="1"/>
  <c r="T48551" i="1"/>
  <c r="T48552" i="1" a="1"/>
  <c r="T48552" i="1" s="1"/>
  <c r="T48553" i="1" a="1"/>
  <c r="T48553" i="1"/>
  <c r="T48554" i="1" a="1"/>
  <c r="T48554" i="1" s="1"/>
  <c r="T48555" i="1" a="1"/>
  <c r="T48555" i="1" s="1"/>
  <c r="T48556" i="1" a="1"/>
  <c r="T48556" i="1" s="1"/>
  <c r="T48557" i="1" a="1"/>
  <c r="T48557" i="1" s="1"/>
  <c r="T48558" i="1" a="1"/>
  <c r="T48558" i="1" s="1"/>
  <c r="T48559" i="1" a="1"/>
  <c r="T48559" i="1"/>
  <c r="T48560" i="1" a="1"/>
  <c r="T48560" i="1" s="1"/>
  <c r="T48561" i="1" a="1"/>
  <c r="T48561" i="1"/>
  <c r="T48562" i="1" a="1"/>
  <c r="T48562" i="1" s="1"/>
  <c r="T48563" i="1" a="1"/>
  <c r="T48563" i="1" s="1"/>
  <c r="T48564" i="1" a="1"/>
  <c r="T48564" i="1" s="1"/>
  <c r="T48565" i="1" a="1"/>
  <c r="T48565" i="1" s="1"/>
  <c r="T48566" i="1" a="1"/>
  <c r="T48566" i="1" s="1"/>
  <c r="T48567" i="1" a="1"/>
  <c r="T48567" i="1"/>
  <c r="T48568" i="1" a="1"/>
  <c r="T48568" i="1" s="1"/>
  <c r="T48569" i="1" a="1"/>
  <c r="T48569" i="1"/>
  <c r="T48570" i="1" a="1"/>
  <c r="T48570" i="1" s="1"/>
  <c r="T48571" i="1" a="1"/>
  <c r="T48571" i="1" s="1"/>
  <c r="T48572" i="1" a="1"/>
  <c r="T48572" i="1" s="1"/>
  <c r="T48573" i="1" a="1"/>
  <c r="T48573" i="1" s="1"/>
  <c r="T48574" i="1" a="1"/>
  <c r="T48574" i="1" s="1"/>
  <c r="T48575" i="1" a="1"/>
  <c r="T48575" i="1"/>
  <c r="T48576" i="1" a="1"/>
  <c r="T48576" i="1" s="1"/>
  <c r="T48577" i="1" a="1"/>
  <c r="T48577" i="1"/>
  <c r="T48578" i="1" a="1"/>
  <c r="T48578" i="1" s="1"/>
  <c r="T48579" i="1" a="1"/>
  <c r="T48579" i="1" s="1"/>
  <c r="T48580" i="1" a="1"/>
  <c r="T48580" i="1" s="1"/>
  <c r="T48581" i="1" a="1"/>
  <c r="T48581" i="1" s="1"/>
  <c r="T48582" i="1" a="1"/>
  <c r="T48582" i="1" s="1"/>
  <c r="T48583" i="1" a="1"/>
  <c r="T48583" i="1"/>
  <c r="T48584" i="1" a="1"/>
  <c r="T48584" i="1" s="1"/>
  <c r="T48585" i="1" a="1"/>
  <c r="T48585" i="1"/>
  <c r="T48586" i="1" a="1"/>
  <c r="T48586" i="1" s="1"/>
  <c r="T48587" i="1" a="1"/>
  <c r="T48587" i="1" s="1"/>
  <c r="T48588" i="1" a="1"/>
  <c r="T48588" i="1" s="1"/>
  <c r="T48589" i="1" a="1"/>
  <c r="T48589" i="1" s="1"/>
  <c r="T48590" i="1" a="1"/>
  <c r="T48590" i="1" s="1"/>
  <c r="T48591" i="1" a="1"/>
  <c r="T48591" i="1"/>
  <c r="T48592" i="1" a="1"/>
  <c r="T48592" i="1" s="1"/>
  <c r="T48593" i="1" a="1"/>
  <c r="T48593" i="1"/>
  <c r="T48594" i="1" a="1"/>
  <c r="T48594" i="1" s="1"/>
  <c r="T48595" i="1" a="1"/>
  <c r="T48595" i="1" s="1"/>
  <c r="T48596" i="1" a="1"/>
  <c r="T48596" i="1" s="1"/>
  <c r="T48597" i="1" a="1"/>
  <c r="T48597" i="1" s="1"/>
  <c r="T48598" i="1" a="1"/>
  <c r="T48598" i="1" s="1"/>
  <c r="T48599" i="1" a="1"/>
  <c r="T48599" i="1"/>
  <c r="T48600" i="1" a="1"/>
  <c r="T48600" i="1" s="1"/>
  <c r="T48601" i="1" a="1"/>
  <c r="T48601" i="1"/>
  <c r="T48602" i="1" a="1"/>
  <c r="T48602" i="1" s="1"/>
  <c r="T48603" i="1" a="1"/>
  <c r="T48603" i="1" s="1"/>
  <c r="T48604" i="1" a="1"/>
  <c r="T48604" i="1" s="1"/>
  <c r="T48605" i="1" a="1"/>
  <c r="T48605" i="1" s="1"/>
  <c r="T48606" i="1" a="1"/>
  <c r="T48606" i="1" s="1"/>
  <c r="T48607" i="1" a="1"/>
  <c r="T48607" i="1"/>
  <c r="T48608" i="1" a="1"/>
  <c r="T48608" i="1" s="1"/>
  <c r="T48609" i="1" a="1"/>
  <c r="T48609" i="1"/>
  <c r="T48610" i="1" a="1"/>
  <c r="T48610" i="1" s="1"/>
  <c r="T48611" i="1" a="1"/>
  <c r="T48611" i="1" s="1"/>
  <c r="T48612" i="1" a="1"/>
  <c r="T48612" i="1" s="1"/>
  <c r="T48613" i="1" a="1"/>
  <c r="T48613" i="1" s="1"/>
  <c r="T48614" i="1" a="1"/>
  <c r="T48614" i="1" s="1"/>
  <c r="T48615" i="1" a="1"/>
  <c r="T48615" i="1"/>
  <c r="T48616" i="1" a="1"/>
  <c r="T48616" i="1" s="1"/>
  <c r="T48617" i="1" a="1"/>
  <c r="T48617" i="1"/>
  <c r="T48618" i="1" a="1"/>
  <c r="T48618" i="1" s="1"/>
  <c r="T48619" i="1" a="1"/>
  <c r="T48619" i="1" s="1"/>
  <c r="T48620" i="1" a="1"/>
  <c r="T48620" i="1" s="1"/>
  <c r="T48621" i="1" a="1"/>
  <c r="T48621" i="1" s="1"/>
  <c r="T48622" i="1" a="1"/>
  <c r="T48622" i="1" s="1"/>
  <c r="T48623" i="1" a="1"/>
  <c r="T48623" i="1"/>
  <c r="T48624" i="1" a="1"/>
  <c r="T48624" i="1" s="1"/>
  <c r="T48625" i="1" a="1"/>
  <c r="T48625" i="1"/>
  <c r="T48626" i="1" a="1"/>
  <c r="T48626" i="1" s="1"/>
  <c r="T48627" i="1" a="1"/>
  <c r="T48627" i="1" s="1"/>
  <c r="T48628" i="1" a="1"/>
  <c r="T48628" i="1" s="1"/>
  <c r="T48629" i="1" a="1"/>
  <c r="T48629" i="1" s="1"/>
  <c r="T48630" i="1" a="1"/>
  <c r="T48630" i="1" s="1"/>
  <c r="T48631" i="1" a="1"/>
  <c r="T48631" i="1"/>
  <c r="T48632" i="1" a="1"/>
  <c r="T48632" i="1" s="1"/>
  <c r="T48633" i="1" a="1"/>
  <c r="T48633" i="1"/>
  <c r="T48634" i="1" a="1"/>
  <c r="T48634" i="1" s="1"/>
  <c r="T48635" i="1" a="1"/>
  <c r="T48635" i="1" s="1"/>
  <c r="T48636" i="1" a="1"/>
  <c r="T48636" i="1" s="1"/>
  <c r="T48637" i="1" a="1"/>
  <c r="T48637" i="1" s="1"/>
  <c r="T48638" i="1" a="1"/>
  <c r="T48638" i="1" s="1"/>
  <c r="T48639" i="1" a="1"/>
  <c r="T48639" i="1"/>
  <c r="T48640" i="1" a="1"/>
  <c r="T48640" i="1" s="1"/>
  <c r="T48641" i="1" a="1"/>
  <c r="T48641" i="1"/>
  <c r="T48642" i="1" a="1"/>
  <c r="T48642" i="1" s="1"/>
  <c r="T48643" i="1" a="1"/>
  <c r="T48643" i="1" s="1"/>
  <c r="T48644" i="1" a="1"/>
  <c r="T48644" i="1" s="1"/>
  <c r="T48645" i="1" a="1"/>
  <c r="T48645" i="1" s="1"/>
  <c r="T48646" i="1" a="1"/>
  <c r="T48646" i="1" s="1"/>
  <c r="T48647" i="1" a="1"/>
  <c r="T48647" i="1"/>
  <c r="T48648" i="1" a="1"/>
  <c r="T48648" i="1" s="1"/>
  <c r="T48649" i="1" a="1"/>
  <c r="T48649" i="1"/>
  <c r="T48650" i="1" a="1"/>
  <c r="T48650" i="1" s="1"/>
  <c r="T48651" i="1" a="1"/>
  <c r="T48651" i="1" s="1"/>
  <c r="T48652" i="1" a="1"/>
  <c r="T48652" i="1" s="1"/>
  <c r="T48653" i="1" a="1"/>
  <c r="T48653" i="1" s="1"/>
  <c r="T48654" i="1" a="1"/>
  <c r="T48654" i="1" s="1"/>
  <c r="T48655" i="1" a="1"/>
  <c r="T48655" i="1"/>
  <c r="T48656" i="1" a="1"/>
  <c r="T48656" i="1" s="1"/>
  <c r="T48657" i="1" a="1"/>
  <c r="T48657" i="1"/>
  <c r="T48658" i="1" a="1"/>
  <c r="T48658" i="1" s="1"/>
  <c r="T48659" i="1" a="1"/>
  <c r="T48659" i="1" s="1"/>
  <c r="T48660" i="1" a="1"/>
  <c r="T48660" i="1" s="1"/>
  <c r="T48661" i="1" a="1"/>
  <c r="T48661" i="1" s="1"/>
  <c r="T48662" i="1" a="1"/>
  <c r="T48662" i="1" s="1"/>
  <c r="T48663" i="1" a="1"/>
  <c r="T48663" i="1"/>
  <c r="T48664" i="1" a="1"/>
  <c r="T48664" i="1" s="1"/>
  <c r="T48665" i="1" a="1"/>
  <c r="T48665" i="1"/>
  <c r="T48666" i="1" a="1"/>
  <c r="T48666" i="1" s="1"/>
  <c r="T48667" i="1" a="1"/>
  <c r="T48667" i="1" s="1"/>
  <c r="T48668" i="1" a="1"/>
  <c r="T48668" i="1" s="1"/>
  <c r="T48669" i="1" a="1"/>
  <c r="T48669" i="1" s="1"/>
  <c r="T48670" i="1" a="1"/>
  <c r="T48670" i="1" s="1"/>
  <c r="T48671" i="1" a="1"/>
  <c r="T48671" i="1"/>
  <c r="T48672" i="1" a="1"/>
  <c r="T48672" i="1" s="1"/>
  <c r="T48673" i="1" a="1"/>
  <c r="T48673" i="1" s="1"/>
  <c r="T48674" i="1" a="1"/>
  <c r="T48674" i="1" s="1"/>
  <c r="T48675" i="1" a="1"/>
  <c r="T48675" i="1" s="1"/>
  <c r="T48676" i="1" a="1"/>
  <c r="T48676" i="1" s="1"/>
  <c r="T48677" i="1" a="1"/>
  <c r="T48677" i="1" s="1"/>
  <c r="T48678" i="1" a="1"/>
  <c r="T48678" i="1" s="1"/>
  <c r="T48679" i="1" a="1"/>
  <c r="T48679" i="1"/>
  <c r="T48680" i="1" a="1"/>
  <c r="T48680" i="1" s="1"/>
  <c r="T48681" i="1" a="1"/>
  <c r="T48681" i="1"/>
  <c r="T48682" i="1" a="1"/>
  <c r="T48682" i="1" s="1"/>
  <c r="T48683" i="1" a="1"/>
  <c r="T48683" i="1" s="1"/>
  <c r="T48684" i="1" a="1"/>
  <c r="T48684" i="1" s="1"/>
  <c r="T48685" i="1" a="1"/>
  <c r="T48685" i="1" s="1"/>
  <c r="T48686" i="1" a="1"/>
  <c r="T48686" i="1" s="1"/>
  <c r="T48687" i="1" a="1"/>
  <c r="T48687" i="1"/>
  <c r="T48688" i="1" a="1"/>
  <c r="T48688" i="1" s="1"/>
  <c r="T48689" i="1" a="1"/>
  <c r="T48689" i="1" s="1"/>
  <c r="T48690" i="1" a="1"/>
  <c r="T48690" i="1" s="1"/>
  <c r="T48691" i="1" a="1"/>
  <c r="T48691" i="1" s="1"/>
  <c r="T48692" i="1" a="1"/>
  <c r="T48692" i="1" s="1"/>
  <c r="T48693" i="1" a="1"/>
  <c r="T48693" i="1" s="1"/>
  <c r="T48694" i="1" a="1"/>
  <c r="T48694" i="1" s="1"/>
  <c r="T48695" i="1" a="1"/>
  <c r="T48695" i="1"/>
  <c r="T48696" i="1" a="1"/>
  <c r="T48696" i="1" s="1"/>
  <c r="T48697" i="1" a="1"/>
  <c r="T48697" i="1" s="1"/>
  <c r="T48698" i="1" a="1"/>
  <c r="T48698" i="1" s="1"/>
  <c r="T48699" i="1" a="1"/>
  <c r="T48699" i="1" s="1"/>
  <c r="T48700" i="1" a="1"/>
  <c r="T48700" i="1" s="1"/>
  <c r="T48701" i="1" a="1"/>
  <c r="T48701" i="1" s="1"/>
  <c r="T48702" i="1" a="1"/>
  <c r="T48702" i="1" s="1"/>
  <c r="T48703" i="1" a="1"/>
  <c r="T48703" i="1"/>
  <c r="T48704" i="1" a="1"/>
  <c r="T48704" i="1" s="1"/>
  <c r="T48705" i="1" a="1"/>
  <c r="T48705" i="1" s="1"/>
  <c r="T48706" i="1" a="1"/>
  <c r="T48706" i="1" s="1"/>
  <c r="T48707" i="1" a="1"/>
  <c r="T48707" i="1" s="1"/>
  <c r="T48708" i="1" a="1"/>
  <c r="T48708" i="1" s="1"/>
  <c r="T48709" i="1" a="1"/>
  <c r="T48709" i="1" s="1"/>
  <c r="T48710" i="1" a="1"/>
  <c r="T48710" i="1" s="1"/>
  <c r="T48711" i="1" a="1"/>
  <c r="T48711" i="1"/>
  <c r="T48712" i="1" a="1"/>
  <c r="T48712" i="1" s="1"/>
  <c r="T48713" i="1" a="1"/>
  <c r="T48713" i="1" s="1"/>
  <c r="T48714" i="1" a="1"/>
  <c r="T48714" i="1" s="1"/>
  <c r="T48715" i="1" a="1"/>
  <c r="T48715" i="1" s="1"/>
  <c r="T48716" i="1" a="1"/>
  <c r="T48716" i="1" s="1"/>
  <c r="T48717" i="1" a="1"/>
  <c r="T48717" i="1" s="1"/>
  <c r="T48718" i="1" a="1"/>
  <c r="T48718" i="1" s="1"/>
  <c r="T48719" i="1" a="1"/>
  <c r="T48719" i="1"/>
  <c r="T48720" i="1" a="1"/>
  <c r="T48720" i="1" s="1"/>
  <c r="T48721" i="1" a="1"/>
  <c r="T48721" i="1" s="1"/>
  <c r="T48722" i="1" a="1"/>
  <c r="T48722" i="1" s="1"/>
  <c r="T48723" i="1" a="1"/>
  <c r="T48723" i="1" s="1"/>
  <c r="T48724" i="1" a="1"/>
  <c r="T48724" i="1" s="1"/>
  <c r="T48725" i="1" a="1"/>
  <c r="T48725" i="1" s="1"/>
  <c r="T48726" i="1" a="1"/>
  <c r="T48726" i="1" s="1"/>
  <c r="T48727" i="1" a="1"/>
  <c r="T48727" i="1"/>
  <c r="T48728" i="1" a="1"/>
  <c r="T48728" i="1" s="1"/>
  <c r="T48729" i="1" a="1"/>
  <c r="T48729" i="1" s="1"/>
  <c r="T48730" i="1" a="1"/>
  <c r="T48730" i="1" s="1"/>
  <c r="T48731" i="1" a="1"/>
  <c r="T48731" i="1" s="1"/>
  <c r="T48732" i="1" a="1"/>
  <c r="T48732" i="1" s="1"/>
  <c r="T48733" i="1" a="1"/>
  <c r="T48733" i="1" s="1"/>
  <c r="T48734" i="1" a="1"/>
  <c r="T48734" i="1" s="1"/>
  <c r="T48735" i="1" a="1"/>
  <c r="T48735" i="1"/>
  <c r="T48736" i="1" a="1"/>
  <c r="T48736" i="1" s="1"/>
  <c r="T48737" i="1" a="1"/>
  <c r="T48737" i="1" s="1"/>
  <c r="T48738" i="1" a="1"/>
  <c r="T48738" i="1" s="1"/>
  <c r="T48739" i="1" a="1"/>
  <c r="T48739" i="1" s="1"/>
  <c r="T48740" i="1" a="1"/>
  <c r="T48740" i="1" s="1"/>
  <c r="T48741" i="1" a="1"/>
  <c r="T48741" i="1" s="1"/>
  <c r="T48742" i="1" a="1"/>
  <c r="T48742" i="1" s="1"/>
  <c r="T48743" i="1" a="1"/>
  <c r="T48743" i="1"/>
  <c r="T48744" i="1" a="1"/>
  <c r="T48744" i="1" s="1"/>
  <c r="T48745" i="1" a="1"/>
  <c r="T48745" i="1" s="1"/>
  <c r="T48746" i="1" a="1"/>
  <c r="T48746" i="1" s="1"/>
  <c r="T48747" i="1" a="1"/>
  <c r="T48747" i="1" s="1"/>
  <c r="T48748" i="1" a="1"/>
  <c r="T48748" i="1" s="1"/>
  <c r="T48749" i="1" a="1"/>
  <c r="T48749" i="1" s="1"/>
  <c r="T48750" i="1" a="1"/>
  <c r="T48750" i="1" s="1"/>
  <c r="T48751" i="1" a="1"/>
  <c r="T48751" i="1"/>
  <c r="T48752" i="1" a="1"/>
  <c r="T48752" i="1" s="1"/>
  <c r="T48753" i="1" a="1"/>
  <c r="T48753" i="1" s="1"/>
  <c r="T48754" i="1" a="1"/>
  <c r="T48754" i="1" s="1"/>
  <c r="T48755" i="1" a="1"/>
  <c r="T48755" i="1" s="1"/>
  <c r="T48756" i="1" a="1"/>
  <c r="T48756" i="1" s="1"/>
  <c r="T48757" i="1" a="1"/>
  <c r="T48757" i="1" s="1"/>
  <c r="T48758" i="1" a="1"/>
  <c r="T48758" i="1" s="1"/>
  <c r="T48759" i="1" a="1"/>
  <c r="T48759" i="1"/>
  <c r="T48760" i="1" a="1"/>
  <c r="T48760" i="1" s="1"/>
  <c r="T48761" i="1" a="1"/>
  <c r="T48761" i="1" s="1"/>
  <c r="T48762" i="1" a="1"/>
  <c r="T48762" i="1" s="1"/>
  <c r="T48763" i="1" a="1"/>
  <c r="T48763" i="1" s="1"/>
  <c r="T48764" i="1" a="1"/>
  <c r="T48764" i="1" s="1"/>
  <c r="T48765" i="1" a="1"/>
  <c r="T48765" i="1" s="1"/>
  <c r="T48766" i="1" a="1"/>
  <c r="T48766" i="1" s="1"/>
  <c r="T48767" i="1" a="1"/>
  <c r="T48767" i="1"/>
  <c r="T48768" i="1" a="1"/>
  <c r="T48768" i="1" s="1"/>
  <c r="T48769" i="1" a="1"/>
  <c r="T48769" i="1" s="1"/>
  <c r="T48770" i="1" a="1"/>
  <c r="T48770" i="1" s="1"/>
  <c r="T48771" i="1" a="1"/>
  <c r="T48771" i="1" s="1"/>
  <c r="T48772" i="1" a="1"/>
  <c r="T48772" i="1" s="1"/>
  <c r="T48773" i="1" a="1"/>
  <c r="T48773" i="1" s="1"/>
  <c r="T48774" i="1" a="1"/>
  <c r="T48774" i="1" s="1"/>
  <c r="T48775" i="1" a="1"/>
  <c r="T48775" i="1"/>
  <c r="T48776" i="1" a="1"/>
  <c r="T48776" i="1" s="1"/>
  <c r="T48777" i="1" a="1"/>
  <c r="T48777" i="1" s="1"/>
  <c r="T48778" i="1" a="1"/>
  <c r="T48778" i="1" s="1"/>
  <c r="T48779" i="1" a="1"/>
  <c r="T48779" i="1" s="1"/>
  <c r="T48780" i="1" a="1"/>
  <c r="T48780" i="1" s="1"/>
  <c r="T48781" i="1" a="1"/>
  <c r="T48781" i="1" s="1"/>
  <c r="T48782" i="1" a="1"/>
  <c r="T48782" i="1" s="1"/>
  <c r="T48783" i="1" a="1"/>
  <c r="T48783" i="1"/>
  <c r="T48784" i="1" a="1"/>
  <c r="T48784" i="1" s="1"/>
  <c r="T48785" i="1" a="1"/>
  <c r="T48785" i="1" s="1"/>
  <c r="T48786" i="1" a="1"/>
  <c r="T48786" i="1" s="1"/>
  <c r="T48787" i="1" a="1"/>
  <c r="T48787" i="1" s="1"/>
  <c r="T48788" i="1" a="1"/>
  <c r="T48788" i="1" s="1"/>
  <c r="T48789" i="1" a="1"/>
  <c r="T48789" i="1" s="1"/>
  <c r="T48790" i="1" a="1"/>
  <c r="T48790" i="1" s="1"/>
  <c r="T48791" i="1" a="1"/>
  <c r="T48791" i="1"/>
  <c r="T48792" i="1" a="1"/>
  <c r="T48792" i="1" s="1"/>
  <c r="T48793" i="1" a="1"/>
  <c r="T48793" i="1" s="1"/>
  <c r="T48794" i="1" a="1"/>
  <c r="T48794" i="1" s="1"/>
  <c r="T48795" i="1" a="1"/>
  <c r="T48795" i="1" s="1"/>
  <c r="T48796" i="1" a="1"/>
  <c r="T48796" i="1" s="1"/>
  <c r="T48797" i="1" a="1"/>
  <c r="T48797" i="1" s="1"/>
  <c r="T48798" i="1" a="1"/>
  <c r="T48798" i="1" s="1"/>
  <c r="T48799" i="1" a="1"/>
  <c r="T48799" i="1"/>
  <c r="T48800" i="1" a="1"/>
  <c r="T48800" i="1" s="1"/>
  <c r="T48801" i="1" a="1"/>
  <c r="T48801" i="1" s="1"/>
  <c r="T48802" i="1" a="1"/>
  <c r="T48802" i="1" s="1"/>
  <c r="T48803" i="1" a="1"/>
  <c r="T48803" i="1" s="1"/>
  <c r="T48804" i="1" a="1"/>
  <c r="T48804" i="1" s="1"/>
  <c r="T48805" i="1" a="1"/>
  <c r="T48805" i="1" s="1"/>
  <c r="T48806" i="1" a="1"/>
  <c r="T48806" i="1" s="1"/>
  <c r="T48807" i="1" a="1"/>
  <c r="T48807" i="1"/>
  <c r="T48808" i="1" a="1"/>
  <c r="T48808" i="1" s="1"/>
  <c r="T48809" i="1" a="1"/>
  <c r="T48809" i="1" s="1"/>
  <c r="T48810" i="1" a="1"/>
  <c r="T48810" i="1" s="1"/>
  <c r="T48811" i="1" a="1"/>
  <c r="T48811" i="1" s="1"/>
  <c r="T48812" i="1" a="1"/>
  <c r="T48812" i="1" s="1"/>
  <c r="T48813" i="1" a="1"/>
  <c r="T48813" i="1" s="1"/>
  <c r="T48814" i="1" a="1"/>
  <c r="T48814" i="1" s="1"/>
  <c r="T48815" i="1" a="1"/>
  <c r="T48815" i="1"/>
  <c r="T48816" i="1" a="1"/>
  <c r="T48816" i="1" s="1"/>
  <c r="T48817" i="1" a="1"/>
  <c r="T48817" i="1" s="1"/>
  <c r="T48818" i="1" a="1"/>
  <c r="T48818" i="1" s="1"/>
  <c r="T48819" i="1" a="1"/>
  <c r="T48819" i="1" s="1"/>
  <c r="T48820" i="1" a="1"/>
  <c r="T48820" i="1" s="1"/>
  <c r="T48821" i="1" a="1"/>
  <c r="T48821" i="1" s="1"/>
  <c r="T48822" i="1" a="1"/>
  <c r="T48822" i="1" s="1"/>
  <c r="T48823" i="1" a="1"/>
  <c r="T48823" i="1"/>
  <c r="T48824" i="1" a="1"/>
  <c r="T48824" i="1" s="1"/>
  <c r="T48825" i="1" a="1"/>
  <c r="T48825" i="1" s="1"/>
  <c r="T48826" i="1" a="1"/>
  <c r="T48826" i="1" s="1"/>
  <c r="T48827" i="1" a="1"/>
  <c r="T48827" i="1" s="1"/>
  <c r="T48828" i="1" a="1"/>
  <c r="T48828" i="1" s="1"/>
  <c r="T48829" i="1" a="1"/>
  <c r="T48829" i="1" s="1"/>
  <c r="T48830" i="1" a="1"/>
  <c r="T48830" i="1" s="1"/>
  <c r="T48831" i="1" a="1"/>
  <c r="T48831" i="1"/>
  <c r="T48832" i="1" a="1"/>
  <c r="T48832" i="1" s="1"/>
  <c r="T48833" i="1" a="1"/>
  <c r="T48833" i="1" s="1"/>
  <c r="T48834" i="1" a="1"/>
  <c r="T48834" i="1" s="1"/>
  <c r="T48835" i="1" a="1"/>
  <c r="T48835" i="1" s="1"/>
  <c r="T48836" i="1" a="1"/>
  <c r="T48836" i="1" s="1"/>
  <c r="T48837" i="1" a="1"/>
  <c r="T48837" i="1" s="1"/>
  <c r="T48838" i="1" a="1"/>
  <c r="T48838" i="1" s="1"/>
  <c r="T48839" i="1" a="1"/>
  <c r="T48839" i="1"/>
  <c r="T48840" i="1" a="1"/>
  <c r="T48840" i="1" s="1"/>
  <c r="T48841" i="1" a="1"/>
  <c r="T48841" i="1" s="1"/>
  <c r="T48842" i="1" a="1"/>
  <c r="T48842" i="1" s="1"/>
  <c r="T48843" i="1" a="1"/>
  <c r="T48843" i="1" s="1"/>
  <c r="T48844" i="1" a="1"/>
  <c r="T48844" i="1" s="1"/>
  <c r="T48845" i="1" a="1"/>
  <c r="T48845" i="1" s="1"/>
  <c r="T48846" i="1" a="1"/>
  <c r="T48846" i="1" s="1"/>
  <c r="T48847" i="1" a="1"/>
  <c r="T48847" i="1"/>
  <c r="T48848" i="1" a="1"/>
  <c r="T48848" i="1" s="1"/>
  <c r="T48849" i="1" a="1"/>
  <c r="T48849" i="1" s="1"/>
  <c r="T48850" i="1" a="1"/>
  <c r="T48850" i="1" s="1"/>
  <c r="T48851" i="1" a="1"/>
  <c r="T48851" i="1" s="1"/>
  <c r="T48852" i="1" a="1"/>
  <c r="T48852" i="1" s="1"/>
  <c r="T48853" i="1" a="1"/>
  <c r="T48853" i="1" s="1"/>
  <c r="T48854" i="1" a="1"/>
  <c r="T48854" i="1" s="1"/>
  <c r="T48855" i="1" a="1"/>
  <c r="T48855" i="1"/>
  <c r="T48856" i="1" a="1"/>
  <c r="T48856" i="1" s="1"/>
  <c r="T48857" i="1" a="1"/>
  <c r="T48857" i="1" s="1"/>
  <c r="T48858" i="1" a="1"/>
  <c r="T48858" i="1" s="1"/>
  <c r="T48859" i="1" a="1"/>
  <c r="T48859" i="1" s="1"/>
  <c r="T48860" i="1" a="1"/>
  <c r="T48860" i="1" s="1"/>
  <c r="T48861" i="1" a="1"/>
  <c r="T48861" i="1" s="1"/>
  <c r="T48862" i="1" a="1"/>
  <c r="T48862" i="1" s="1"/>
  <c r="T48863" i="1" a="1"/>
  <c r="T48863" i="1"/>
  <c r="T48864" i="1" a="1"/>
  <c r="T48864" i="1" s="1"/>
  <c r="T48865" i="1" a="1"/>
  <c r="T48865" i="1" s="1"/>
  <c r="T48866" i="1" a="1"/>
  <c r="T48866" i="1" s="1"/>
  <c r="T48867" i="1" a="1"/>
  <c r="T48867" i="1" s="1"/>
  <c r="T48868" i="1" a="1"/>
  <c r="T48868" i="1" s="1"/>
  <c r="T48869" i="1" a="1"/>
  <c r="T48869" i="1" s="1"/>
  <c r="T48870" i="1" a="1"/>
  <c r="T48870" i="1" s="1"/>
  <c r="T48871" i="1" a="1"/>
  <c r="T48871" i="1"/>
  <c r="T48872" i="1" a="1"/>
  <c r="T48872" i="1" s="1"/>
  <c r="T48873" i="1" a="1"/>
  <c r="T48873" i="1" s="1"/>
  <c r="T48874" i="1" a="1"/>
  <c r="T48874" i="1" s="1"/>
  <c r="T48875" i="1" a="1"/>
  <c r="T48875" i="1" s="1"/>
  <c r="T48876" i="1" a="1"/>
  <c r="T48876" i="1" s="1"/>
  <c r="T48877" i="1" a="1"/>
  <c r="T48877" i="1" s="1"/>
  <c r="T48878" i="1" a="1"/>
  <c r="T48878" i="1" s="1"/>
  <c r="T48879" i="1" a="1"/>
  <c r="T48879" i="1"/>
  <c r="T48880" i="1" a="1"/>
  <c r="T48880" i="1" s="1"/>
  <c r="T48881" i="1" a="1"/>
  <c r="T48881" i="1" s="1"/>
  <c r="T48882" i="1" a="1"/>
  <c r="T48882" i="1" s="1"/>
  <c r="T48883" i="1" a="1"/>
  <c r="T48883" i="1" s="1"/>
  <c r="T48884" i="1" a="1"/>
  <c r="T48884" i="1" s="1"/>
  <c r="T48885" i="1" a="1"/>
  <c r="T48885" i="1" s="1"/>
  <c r="T48886" i="1" a="1"/>
  <c r="T48886" i="1" s="1"/>
  <c r="T48887" i="1" a="1"/>
  <c r="T48887" i="1"/>
  <c r="T48888" i="1" a="1"/>
  <c r="T48888" i="1" s="1"/>
  <c r="T48889" i="1" a="1"/>
  <c r="T48889" i="1" s="1"/>
  <c r="T48890" i="1" a="1"/>
  <c r="T48890" i="1" s="1"/>
  <c r="T48891" i="1" a="1"/>
  <c r="T48891" i="1" s="1"/>
  <c r="T48892" i="1" a="1"/>
  <c r="T48892" i="1" s="1"/>
  <c r="T48893" i="1" a="1"/>
  <c r="T48893" i="1" s="1"/>
  <c r="T48894" i="1" a="1"/>
  <c r="T48894" i="1" s="1"/>
  <c r="T48895" i="1" a="1"/>
  <c r="T48895" i="1"/>
  <c r="T48896" i="1" a="1"/>
  <c r="T48896" i="1" s="1"/>
  <c r="T48897" i="1" a="1"/>
  <c r="T48897" i="1" s="1"/>
  <c r="T48898" i="1" a="1"/>
  <c r="T48898" i="1" s="1"/>
  <c r="T48899" i="1" a="1"/>
  <c r="T48899" i="1" s="1"/>
  <c r="T48900" i="1" a="1"/>
  <c r="T48900" i="1" s="1"/>
  <c r="T48901" i="1" a="1"/>
  <c r="T48901" i="1" s="1"/>
  <c r="T48902" i="1" a="1"/>
  <c r="T48902" i="1" s="1"/>
  <c r="T48903" i="1" a="1"/>
  <c r="T48903" i="1"/>
  <c r="T48904" i="1" a="1"/>
  <c r="T48904" i="1" s="1"/>
  <c r="T48905" i="1" a="1"/>
  <c r="T48905" i="1" s="1"/>
  <c r="T48906" i="1" a="1"/>
  <c r="T48906" i="1" s="1"/>
  <c r="T48907" i="1" a="1"/>
  <c r="T48907" i="1" s="1"/>
  <c r="T48908" i="1" a="1"/>
  <c r="T48908" i="1" s="1"/>
  <c r="T48909" i="1" a="1"/>
  <c r="T48909" i="1" s="1"/>
  <c r="T48910" i="1" a="1"/>
  <c r="T48910" i="1" s="1"/>
  <c r="T48911" i="1" a="1"/>
  <c r="T48911" i="1"/>
  <c r="T48912" i="1" a="1"/>
  <c r="T48912" i="1" s="1"/>
  <c r="T48913" i="1" a="1"/>
  <c r="T48913" i="1" s="1"/>
  <c r="T48914" i="1" a="1"/>
  <c r="T48914" i="1" s="1"/>
  <c r="T48915" i="1" a="1"/>
  <c r="T48915" i="1" s="1"/>
  <c r="T48916" i="1" a="1"/>
  <c r="T48916" i="1" s="1"/>
  <c r="T48917" i="1" a="1"/>
  <c r="T48917" i="1" s="1"/>
  <c r="T48918" i="1" a="1"/>
  <c r="T48918" i="1" s="1"/>
  <c r="T48919" i="1" a="1"/>
  <c r="T48919" i="1"/>
  <c r="T48920" i="1" a="1"/>
  <c r="T48920" i="1" s="1"/>
  <c r="T48921" i="1" a="1"/>
  <c r="T48921" i="1" s="1"/>
  <c r="T48922" i="1" a="1"/>
  <c r="T48922" i="1" s="1"/>
  <c r="T48923" i="1" a="1"/>
  <c r="T48923" i="1" s="1"/>
  <c r="T48924" i="1" a="1"/>
  <c r="T48924" i="1" s="1"/>
  <c r="T48925" i="1" a="1"/>
  <c r="T48925" i="1" s="1"/>
  <c r="T48926" i="1" a="1"/>
  <c r="T48926" i="1" s="1"/>
  <c r="T48927" i="1" a="1"/>
  <c r="T48927" i="1"/>
  <c r="T48928" i="1" a="1"/>
  <c r="T48928" i="1" s="1"/>
  <c r="T48929" i="1" a="1"/>
  <c r="T48929" i="1" s="1"/>
  <c r="T48930" i="1" a="1"/>
  <c r="T48930" i="1" s="1"/>
  <c r="T48931" i="1" a="1"/>
  <c r="T48931" i="1" s="1"/>
  <c r="T48932" i="1" a="1"/>
  <c r="T48932" i="1" s="1"/>
  <c r="T48933" i="1" a="1"/>
  <c r="T48933" i="1" s="1"/>
  <c r="T48934" i="1" a="1"/>
  <c r="T48934" i="1" s="1"/>
  <c r="T48935" i="1" a="1"/>
  <c r="T48935" i="1"/>
  <c r="T48936" i="1" a="1"/>
  <c r="T48936" i="1" s="1"/>
  <c r="T48937" i="1" a="1"/>
  <c r="T48937" i="1" s="1"/>
  <c r="T48938" i="1" a="1"/>
  <c r="T48938" i="1" s="1"/>
  <c r="T48939" i="1" a="1"/>
  <c r="T48939" i="1" s="1"/>
  <c r="T48940" i="1" a="1"/>
  <c r="T48940" i="1" s="1"/>
  <c r="T48941" i="1" a="1"/>
  <c r="T48941" i="1" s="1"/>
  <c r="T48942" i="1" a="1"/>
  <c r="T48942" i="1" s="1"/>
  <c r="T48943" i="1" a="1"/>
  <c r="T48943" i="1"/>
  <c r="T48944" i="1" a="1"/>
  <c r="T48944" i="1" s="1"/>
  <c r="T48945" i="1" a="1"/>
  <c r="T48945" i="1" s="1"/>
  <c r="T48946" i="1" a="1"/>
  <c r="T48946" i="1" s="1"/>
  <c r="T48947" i="1" a="1"/>
  <c r="T48947" i="1" s="1"/>
  <c r="T48948" i="1" a="1"/>
  <c r="T48948" i="1" s="1"/>
  <c r="T48949" i="1" a="1"/>
  <c r="T48949" i="1" s="1"/>
  <c r="T48950" i="1" a="1"/>
  <c r="T48950" i="1" s="1"/>
  <c r="T48951" i="1" a="1"/>
  <c r="T48951" i="1"/>
  <c r="T48952" i="1" a="1"/>
  <c r="T48952" i="1" s="1"/>
  <c r="T48953" i="1" a="1"/>
  <c r="T48953" i="1" s="1"/>
  <c r="T48954" i="1" a="1"/>
  <c r="T48954" i="1" s="1"/>
  <c r="T48955" i="1" a="1"/>
  <c r="T48955" i="1" s="1"/>
  <c r="T48956" i="1" a="1"/>
  <c r="T48956" i="1" s="1"/>
  <c r="T48957" i="1" a="1"/>
  <c r="T48957" i="1" s="1"/>
  <c r="T48958" i="1" a="1"/>
  <c r="T48958" i="1" s="1"/>
  <c r="T48959" i="1" a="1"/>
  <c r="T48959" i="1"/>
  <c r="T48960" i="1" a="1"/>
  <c r="T48960" i="1" s="1"/>
  <c r="T48961" i="1" a="1"/>
  <c r="T48961" i="1" s="1"/>
  <c r="T48962" i="1" a="1"/>
  <c r="T48962" i="1" s="1"/>
  <c r="T48963" i="1" a="1"/>
  <c r="T48963" i="1" s="1"/>
  <c r="T48964" i="1" a="1"/>
  <c r="T48964" i="1" s="1"/>
  <c r="T48965" i="1" a="1"/>
  <c r="T48965" i="1" s="1"/>
  <c r="T48966" i="1" a="1"/>
  <c r="T48966" i="1" s="1"/>
  <c r="T48967" i="1" a="1"/>
  <c r="T48967" i="1"/>
  <c r="T48968" i="1" a="1"/>
  <c r="T48968" i="1" s="1"/>
  <c r="T48969" i="1" a="1"/>
  <c r="T48969" i="1" s="1"/>
  <c r="T48970" i="1" a="1"/>
  <c r="T48970" i="1" s="1"/>
  <c r="T48971" i="1" a="1"/>
  <c r="T48971" i="1" s="1"/>
  <c r="T48972" i="1" a="1"/>
  <c r="T48972" i="1" s="1"/>
  <c r="T48973" i="1" a="1"/>
  <c r="T48973" i="1" s="1"/>
  <c r="T48974" i="1" a="1"/>
  <c r="T48974" i="1" s="1"/>
  <c r="T48975" i="1" a="1"/>
  <c r="T48975" i="1"/>
  <c r="T48976" i="1" a="1"/>
  <c r="T48976" i="1" s="1"/>
  <c r="T48977" i="1" a="1"/>
  <c r="T48977" i="1" s="1"/>
  <c r="T48978" i="1" a="1"/>
  <c r="T48978" i="1" s="1"/>
  <c r="T48979" i="1" a="1"/>
  <c r="T48979" i="1" s="1"/>
  <c r="T48980" i="1" a="1"/>
  <c r="T48980" i="1" s="1"/>
  <c r="T48981" i="1" a="1"/>
  <c r="T48981" i="1" s="1"/>
  <c r="T48982" i="1" a="1"/>
  <c r="T48982" i="1" s="1"/>
  <c r="T48983" i="1" a="1"/>
  <c r="T48983" i="1"/>
  <c r="T48984" i="1" a="1"/>
  <c r="T48984" i="1" s="1"/>
  <c r="T48985" i="1" a="1"/>
  <c r="T48985" i="1" s="1"/>
  <c r="T48986" i="1" a="1"/>
  <c r="T48986" i="1" s="1"/>
  <c r="T48987" i="1" a="1"/>
  <c r="T48987" i="1" s="1"/>
  <c r="T48988" i="1" a="1"/>
  <c r="T48988" i="1" s="1"/>
  <c r="T48989" i="1" a="1"/>
  <c r="T48989" i="1" s="1"/>
  <c r="T48990" i="1" a="1"/>
  <c r="T48990" i="1" s="1"/>
  <c r="T48991" i="1" a="1"/>
  <c r="T48991" i="1"/>
  <c r="T48992" i="1" a="1"/>
  <c r="T48992" i="1" s="1"/>
  <c r="T48993" i="1" a="1"/>
  <c r="T48993" i="1" s="1"/>
  <c r="T48994" i="1" a="1"/>
  <c r="T48994" i="1" s="1"/>
  <c r="T48995" i="1" a="1"/>
  <c r="T48995" i="1" s="1"/>
  <c r="T48996" i="1" a="1"/>
  <c r="T48996" i="1" s="1"/>
  <c r="T48997" i="1" a="1"/>
  <c r="T48997" i="1" s="1"/>
  <c r="T48998" i="1" a="1"/>
  <c r="T48998" i="1" s="1"/>
  <c r="T48999" i="1" a="1"/>
  <c r="T48999" i="1"/>
  <c r="T49000" i="1" a="1"/>
  <c r="T49000" i="1" s="1"/>
  <c r="T49001" i="1" a="1"/>
  <c r="T49001" i="1" s="1"/>
  <c r="T49002" i="1" a="1"/>
  <c r="T49002" i="1" s="1"/>
  <c r="T49003" i="1" a="1"/>
  <c r="T49003" i="1" s="1"/>
  <c r="T49004" i="1" a="1"/>
  <c r="T49004" i="1" s="1"/>
  <c r="T49005" i="1" a="1"/>
  <c r="T49005" i="1" s="1"/>
  <c r="T49006" i="1" a="1"/>
  <c r="T49006" i="1" s="1"/>
  <c r="T49007" i="1" a="1"/>
  <c r="T49007" i="1"/>
  <c r="T49008" i="1" a="1"/>
  <c r="T49008" i="1" s="1"/>
  <c r="T49009" i="1" a="1"/>
  <c r="T49009" i="1" s="1"/>
  <c r="T49010" i="1" a="1"/>
  <c r="T49010" i="1" s="1"/>
  <c r="T49011" i="1" a="1"/>
  <c r="T49011" i="1" s="1"/>
  <c r="T49012" i="1" a="1"/>
  <c r="T49012" i="1" s="1"/>
  <c r="T49013" i="1" a="1"/>
  <c r="T49013" i="1" s="1"/>
  <c r="T49014" i="1" a="1"/>
  <c r="T49014" i="1" s="1"/>
  <c r="T49015" i="1" a="1"/>
  <c r="T49015" i="1"/>
  <c r="T49016" i="1" a="1"/>
  <c r="T49016" i="1" s="1"/>
  <c r="T49017" i="1" a="1"/>
  <c r="T49017" i="1" s="1"/>
  <c r="T49018" i="1" a="1"/>
  <c r="T49018" i="1" s="1"/>
  <c r="T49019" i="1" a="1"/>
  <c r="T49019" i="1" s="1"/>
  <c r="T49020" i="1" a="1"/>
  <c r="T49020" i="1" s="1"/>
  <c r="T49021" i="1" a="1"/>
  <c r="T49021" i="1" s="1"/>
  <c r="T49022" i="1" a="1"/>
  <c r="T49022" i="1" s="1"/>
  <c r="T49023" i="1" a="1"/>
  <c r="T49023" i="1"/>
  <c r="T49024" i="1" a="1"/>
  <c r="T49024" i="1" s="1"/>
  <c r="T49025" i="1" a="1"/>
  <c r="T49025" i="1" s="1"/>
  <c r="T49026" i="1" a="1"/>
  <c r="T49026" i="1" s="1"/>
  <c r="T49027" i="1" a="1"/>
  <c r="T49027" i="1" s="1"/>
  <c r="T49028" i="1" a="1"/>
  <c r="T49028" i="1" s="1"/>
  <c r="T49029" i="1" a="1"/>
  <c r="T49029" i="1" s="1"/>
  <c r="T49030" i="1" a="1"/>
  <c r="T49030" i="1" s="1"/>
  <c r="T49031" i="1" a="1"/>
  <c r="T49031" i="1"/>
  <c r="T49032" i="1" a="1"/>
  <c r="T49032" i="1" s="1"/>
  <c r="T49033" i="1" a="1"/>
  <c r="T49033" i="1" s="1"/>
  <c r="T49034" i="1" a="1"/>
  <c r="T49034" i="1" s="1"/>
  <c r="T49035" i="1" a="1"/>
  <c r="T49035" i="1" s="1"/>
  <c r="T49036" i="1" a="1"/>
  <c r="T49036" i="1" s="1"/>
  <c r="T49037" i="1" a="1"/>
  <c r="T49037" i="1" s="1"/>
  <c r="T49038" i="1" a="1"/>
  <c r="T49038" i="1" s="1"/>
  <c r="T49039" i="1" a="1"/>
  <c r="T49039" i="1"/>
  <c r="T49040" i="1" a="1"/>
  <c r="T49040" i="1" s="1"/>
  <c r="T49041" i="1" a="1"/>
  <c r="T49041" i="1" s="1"/>
  <c r="T49042" i="1" a="1"/>
  <c r="T49042" i="1" s="1"/>
  <c r="T49043" i="1" a="1"/>
  <c r="T49043" i="1" s="1"/>
  <c r="T49044" i="1" a="1"/>
  <c r="T49044" i="1" s="1"/>
  <c r="T49045" i="1" a="1"/>
  <c r="T49045" i="1" s="1"/>
  <c r="T49046" i="1" a="1"/>
  <c r="T49046" i="1" s="1"/>
  <c r="T49047" i="1" a="1"/>
  <c r="T49047" i="1"/>
  <c r="T49048" i="1" a="1"/>
  <c r="T49048" i="1" s="1"/>
  <c r="T49049" i="1" a="1"/>
  <c r="T49049" i="1" s="1"/>
  <c r="T49050" i="1" a="1"/>
  <c r="T49050" i="1" s="1"/>
  <c r="T49051" i="1" a="1"/>
  <c r="T49051" i="1" s="1"/>
  <c r="T49052" i="1" a="1"/>
  <c r="T49052" i="1" s="1"/>
  <c r="T49053" i="1" a="1"/>
  <c r="T49053" i="1" s="1"/>
  <c r="T49054" i="1" a="1"/>
  <c r="T49054" i="1" s="1"/>
  <c r="T49055" i="1" a="1"/>
  <c r="T49055" i="1"/>
  <c r="T49056" i="1" a="1"/>
  <c r="T49056" i="1" s="1"/>
  <c r="T49057" i="1" a="1"/>
  <c r="T49057" i="1" s="1"/>
  <c r="T49058" i="1" a="1"/>
  <c r="T49058" i="1" s="1"/>
  <c r="T49059" i="1" a="1"/>
  <c r="T49059" i="1" s="1"/>
  <c r="T49060" i="1" a="1"/>
  <c r="T49060" i="1" s="1"/>
  <c r="T49061" i="1" a="1"/>
  <c r="T49061" i="1" s="1"/>
  <c r="T49062" i="1" a="1"/>
  <c r="T49062" i="1" s="1"/>
  <c r="T49063" i="1" a="1"/>
  <c r="T49063" i="1"/>
  <c r="T49064" i="1" a="1"/>
  <c r="T49064" i="1" s="1"/>
  <c r="T49065" i="1" a="1"/>
  <c r="T49065" i="1" s="1"/>
  <c r="T49066" i="1" a="1"/>
  <c r="T49066" i="1" s="1"/>
  <c r="T49067" i="1" a="1"/>
  <c r="T49067" i="1" s="1"/>
  <c r="T49068" i="1" a="1"/>
  <c r="T49068" i="1" s="1"/>
  <c r="T49069" i="1" a="1"/>
  <c r="T49069" i="1" s="1"/>
  <c r="T49070" i="1" a="1"/>
  <c r="T49070" i="1" s="1"/>
  <c r="T49071" i="1" a="1"/>
  <c r="T49071" i="1"/>
  <c r="T49072" i="1" a="1"/>
  <c r="T49072" i="1" s="1"/>
  <c r="T49073" i="1" a="1"/>
  <c r="T49073" i="1" s="1"/>
  <c r="T49074" i="1" a="1"/>
  <c r="T49074" i="1" s="1"/>
  <c r="T49075" i="1" a="1"/>
  <c r="T49075" i="1" s="1"/>
  <c r="T49076" i="1" a="1"/>
  <c r="T49076" i="1" s="1"/>
  <c r="T49077" i="1" a="1"/>
  <c r="T49077" i="1" s="1"/>
  <c r="T49078" i="1" a="1"/>
  <c r="T49078" i="1" s="1"/>
  <c r="T49079" i="1" a="1"/>
  <c r="T49079" i="1"/>
  <c r="T49080" i="1" a="1"/>
  <c r="T49080" i="1" s="1"/>
  <c r="T49081" i="1" a="1"/>
  <c r="T49081" i="1" s="1"/>
  <c r="T49082" i="1" a="1"/>
  <c r="T49082" i="1" s="1"/>
  <c r="T49083" i="1" a="1"/>
  <c r="T49083" i="1" s="1"/>
  <c r="T49084" i="1" a="1"/>
  <c r="T49084" i="1" s="1"/>
  <c r="T49085" i="1" a="1"/>
  <c r="T49085" i="1" s="1"/>
  <c r="T49086" i="1" a="1"/>
  <c r="T49086" i="1" s="1"/>
  <c r="T49087" i="1" a="1"/>
  <c r="T49087" i="1"/>
  <c r="T49088" i="1" a="1"/>
  <c r="T49088" i="1" s="1"/>
  <c r="T49089" i="1" a="1"/>
  <c r="T49089" i="1" s="1"/>
  <c r="T49090" i="1" a="1"/>
  <c r="T49090" i="1" s="1"/>
  <c r="T49091" i="1" a="1"/>
  <c r="T49091" i="1" s="1"/>
  <c r="T49092" i="1" a="1"/>
  <c r="T49092" i="1" s="1"/>
  <c r="T49093" i="1" a="1"/>
  <c r="T49093" i="1" s="1"/>
  <c r="T49094" i="1" a="1"/>
  <c r="T49094" i="1" s="1"/>
  <c r="T49095" i="1" a="1"/>
  <c r="T49095" i="1"/>
  <c r="T49096" i="1" a="1"/>
  <c r="T49096" i="1" s="1"/>
  <c r="T49097" i="1" a="1"/>
  <c r="T49097" i="1" s="1"/>
  <c r="T49098" i="1" a="1"/>
  <c r="T49098" i="1" s="1"/>
  <c r="T49099" i="1" a="1"/>
  <c r="T49099" i="1" s="1"/>
  <c r="T49100" i="1" a="1"/>
  <c r="T49100" i="1" s="1"/>
  <c r="T49101" i="1" a="1"/>
  <c r="T49101" i="1" s="1"/>
  <c r="T49102" i="1" a="1"/>
  <c r="T49102" i="1" s="1"/>
  <c r="T49103" i="1" a="1"/>
  <c r="T49103" i="1"/>
  <c r="T49104" i="1" a="1"/>
  <c r="T49104" i="1" s="1"/>
  <c r="T49105" i="1" a="1"/>
  <c r="T49105" i="1" s="1"/>
  <c r="T49106" i="1" a="1"/>
  <c r="T49106" i="1" s="1"/>
  <c r="T49107" i="1" a="1"/>
  <c r="T49107" i="1" s="1"/>
  <c r="T49108" i="1" a="1"/>
  <c r="T49108" i="1" s="1"/>
  <c r="T49109" i="1" a="1"/>
  <c r="T49109" i="1" s="1"/>
  <c r="T49110" i="1" a="1"/>
  <c r="T49110" i="1" s="1"/>
  <c r="T49111" i="1" a="1"/>
  <c r="T49111" i="1"/>
  <c r="T49112" i="1" a="1"/>
  <c r="T49112" i="1" s="1"/>
  <c r="T49113" i="1" a="1"/>
  <c r="T49113" i="1" s="1"/>
  <c r="T49114" i="1" a="1"/>
  <c r="T49114" i="1" s="1"/>
  <c r="T49115" i="1" a="1"/>
  <c r="T49115" i="1" s="1"/>
  <c r="T49116" i="1" a="1"/>
  <c r="T49116" i="1" s="1"/>
  <c r="T49117" i="1" a="1"/>
  <c r="T49117" i="1" s="1"/>
  <c r="T49118" i="1" a="1"/>
  <c r="T49118" i="1" s="1"/>
  <c r="T49119" i="1" a="1"/>
  <c r="T49119" i="1"/>
  <c r="T49120" i="1" a="1"/>
  <c r="T49120" i="1" s="1"/>
  <c r="T49121" i="1" a="1"/>
  <c r="T49121" i="1" s="1"/>
  <c r="T49122" i="1" a="1"/>
  <c r="T49122" i="1" s="1"/>
  <c r="T49123" i="1" a="1"/>
  <c r="T49123" i="1" s="1"/>
  <c r="T49124" i="1" a="1"/>
  <c r="T49124" i="1" s="1"/>
  <c r="T49125" i="1" a="1"/>
  <c r="T49125" i="1" s="1"/>
  <c r="T49126" i="1" a="1"/>
  <c r="T49126" i="1" s="1"/>
  <c r="T49127" i="1" a="1"/>
  <c r="T49127" i="1"/>
  <c r="T49128" i="1" a="1"/>
  <c r="T49128" i="1" s="1"/>
  <c r="T49129" i="1" a="1"/>
  <c r="T49129" i="1" s="1"/>
  <c r="T49130" i="1" a="1"/>
  <c r="T49130" i="1" s="1"/>
  <c r="T49131" i="1" a="1"/>
  <c r="T49131" i="1" s="1"/>
  <c r="T49132" i="1" a="1"/>
  <c r="T49132" i="1" s="1"/>
  <c r="T49133" i="1" a="1"/>
  <c r="T49133" i="1" s="1"/>
  <c r="T49134" i="1" a="1"/>
  <c r="T49134" i="1" s="1"/>
  <c r="T49135" i="1" a="1"/>
  <c r="T49135" i="1"/>
  <c r="T49136" i="1" a="1"/>
  <c r="T49136" i="1" s="1"/>
  <c r="T49137" i="1" a="1"/>
  <c r="T49137" i="1" s="1"/>
  <c r="T49138" i="1" a="1"/>
  <c r="T49138" i="1" s="1"/>
  <c r="T49139" i="1" a="1"/>
  <c r="T49139" i="1" s="1"/>
  <c r="T49140" i="1" a="1"/>
  <c r="T49140" i="1" s="1"/>
  <c r="T49141" i="1" a="1"/>
  <c r="T49141" i="1" s="1"/>
  <c r="T49142" i="1" a="1"/>
  <c r="T49142" i="1" s="1"/>
  <c r="T49143" i="1" a="1"/>
  <c r="T49143" i="1"/>
  <c r="T49144" i="1" a="1"/>
  <c r="T49144" i="1" s="1"/>
  <c r="T49145" i="1" a="1"/>
  <c r="T49145" i="1" s="1"/>
  <c r="T49146" i="1" a="1"/>
  <c r="T49146" i="1" s="1"/>
  <c r="T49147" i="1" a="1"/>
  <c r="T49147" i="1" s="1"/>
  <c r="T49148" i="1" a="1"/>
  <c r="T49148" i="1" s="1"/>
  <c r="T49149" i="1" a="1"/>
  <c r="T49149" i="1" s="1"/>
  <c r="T49150" i="1" a="1"/>
  <c r="T49150" i="1" s="1"/>
  <c r="T49151" i="1" a="1"/>
  <c r="T49151" i="1"/>
  <c r="T49152" i="1" a="1"/>
  <c r="T49152" i="1" s="1"/>
  <c r="T49153" i="1" a="1"/>
  <c r="T49153" i="1" s="1"/>
  <c r="T49154" i="1" a="1"/>
  <c r="T49154" i="1" s="1"/>
  <c r="T49155" i="1" a="1"/>
  <c r="T49155" i="1" s="1"/>
  <c r="T49156" i="1" a="1"/>
  <c r="T49156" i="1" s="1"/>
  <c r="T49157" i="1" a="1"/>
  <c r="T49157" i="1" s="1"/>
  <c r="T49158" i="1" a="1"/>
  <c r="T49158" i="1" s="1"/>
  <c r="T49159" i="1" a="1"/>
  <c r="T49159" i="1"/>
  <c r="T49160" i="1" a="1"/>
  <c r="T49160" i="1" s="1"/>
  <c r="T49161" i="1" a="1"/>
  <c r="T49161" i="1" s="1"/>
  <c r="T49162" i="1" a="1"/>
  <c r="T49162" i="1" s="1"/>
  <c r="T49163" i="1" a="1"/>
  <c r="T49163" i="1" s="1"/>
  <c r="T49164" i="1" a="1"/>
  <c r="T49164" i="1" s="1"/>
  <c r="T49165" i="1" a="1"/>
  <c r="T49165" i="1" s="1"/>
  <c r="T49166" i="1" a="1"/>
  <c r="T49166" i="1" s="1"/>
  <c r="T49167" i="1" a="1"/>
  <c r="T49167" i="1"/>
  <c r="T49168" i="1" a="1"/>
  <c r="T49168" i="1" s="1"/>
  <c r="T49169" i="1" a="1"/>
  <c r="T49169" i="1" s="1"/>
  <c r="T49170" i="1" a="1"/>
  <c r="T49170" i="1" s="1"/>
  <c r="T49171" i="1" a="1"/>
  <c r="T49171" i="1" s="1"/>
  <c r="T49172" i="1" a="1"/>
  <c r="T49172" i="1" s="1"/>
  <c r="T49173" i="1" a="1"/>
  <c r="T49173" i="1" s="1"/>
  <c r="T49174" i="1" a="1"/>
  <c r="T49174" i="1" s="1"/>
  <c r="T49175" i="1" a="1"/>
  <c r="T49175" i="1"/>
  <c r="T49176" i="1" a="1"/>
  <c r="T49176" i="1" s="1"/>
  <c r="T49177" i="1" a="1"/>
  <c r="T49177" i="1" s="1"/>
  <c r="T49178" i="1" a="1"/>
  <c r="T49178" i="1" s="1"/>
  <c r="T49179" i="1" a="1"/>
  <c r="T49179" i="1" s="1"/>
  <c r="T49180" i="1" a="1"/>
  <c r="T49180" i="1" s="1"/>
  <c r="T49181" i="1" a="1"/>
  <c r="T49181" i="1" s="1"/>
  <c r="T49182" i="1" a="1"/>
  <c r="T49182" i="1" s="1"/>
  <c r="T49183" i="1" a="1"/>
  <c r="T49183" i="1"/>
  <c r="T49184" i="1" a="1"/>
  <c r="T49184" i="1" s="1"/>
  <c r="T49185" i="1" a="1"/>
  <c r="T49185" i="1" s="1"/>
  <c r="T49186" i="1" a="1"/>
  <c r="T49186" i="1" s="1"/>
  <c r="T49187" i="1" a="1"/>
  <c r="T49187" i="1" s="1"/>
  <c r="T49188" i="1" a="1"/>
  <c r="T49188" i="1" s="1"/>
  <c r="T49189" i="1" a="1"/>
  <c r="T49189" i="1" s="1"/>
  <c r="T49190" i="1" a="1"/>
  <c r="T49190" i="1" s="1"/>
  <c r="T49191" i="1" a="1"/>
  <c r="T49191" i="1"/>
  <c r="T49192" i="1" a="1"/>
  <c r="T49192" i="1" s="1"/>
  <c r="T49193" i="1" a="1"/>
  <c r="T49193" i="1" s="1"/>
  <c r="T49194" i="1" a="1"/>
  <c r="T49194" i="1" s="1"/>
  <c r="T49195" i="1" a="1"/>
  <c r="T49195" i="1" s="1"/>
  <c r="T49196" i="1" a="1"/>
  <c r="T49196" i="1" s="1"/>
  <c r="T49197" i="1" a="1"/>
  <c r="T49197" i="1" s="1"/>
  <c r="T49198" i="1" a="1"/>
  <c r="T49198" i="1" s="1"/>
  <c r="T49199" i="1" a="1"/>
  <c r="T49199" i="1"/>
  <c r="T49200" i="1" a="1"/>
  <c r="T49200" i="1" s="1"/>
  <c r="T49201" i="1" a="1"/>
  <c r="T49201" i="1" s="1"/>
  <c r="T49202" i="1" a="1"/>
  <c r="T49202" i="1" s="1"/>
  <c r="T49203" i="1" a="1"/>
  <c r="T49203" i="1" s="1"/>
  <c r="T49204" i="1" a="1"/>
  <c r="T49204" i="1" s="1"/>
  <c r="T49205" i="1" a="1"/>
  <c r="T49205" i="1" s="1"/>
  <c r="T49206" i="1" a="1"/>
  <c r="T49206" i="1" s="1"/>
  <c r="T49207" i="1" a="1"/>
  <c r="T49207" i="1"/>
  <c r="T49208" i="1" a="1"/>
  <c r="T49208" i="1" s="1"/>
  <c r="T49209" i="1" a="1"/>
  <c r="T49209" i="1" s="1"/>
  <c r="T49210" i="1" a="1"/>
  <c r="T49210" i="1" s="1"/>
  <c r="T49211" i="1" a="1"/>
  <c r="T49211" i="1" s="1"/>
  <c r="T49212" i="1" a="1"/>
  <c r="T49212" i="1" s="1"/>
  <c r="T49213" i="1" a="1"/>
  <c r="T49213" i="1" s="1"/>
  <c r="T49214" i="1" a="1"/>
  <c r="T49214" i="1" s="1"/>
  <c r="T49215" i="1" a="1"/>
  <c r="T49215" i="1"/>
  <c r="T49216" i="1" a="1"/>
  <c r="T49216" i="1" s="1"/>
  <c r="T49217" i="1" a="1"/>
  <c r="T49217" i="1" s="1"/>
  <c r="T49218" i="1" a="1"/>
  <c r="T49218" i="1" s="1"/>
  <c r="T49219" i="1" a="1"/>
  <c r="T49219" i="1" s="1"/>
  <c r="T49220" i="1" a="1"/>
  <c r="T49220" i="1" s="1"/>
  <c r="T49221" i="1" a="1"/>
  <c r="T49221" i="1" s="1"/>
  <c r="T49222" i="1" a="1"/>
  <c r="T49222" i="1" s="1"/>
  <c r="T49223" i="1" a="1"/>
  <c r="T49223" i="1"/>
  <c r="T49224" i="1" a="1"/>
  <c r="T49224" i="1" s="1"/>
  <c r="T49225" i="1" a="1"/>
  <c r="T49225" i="1" s="1"/>
  <c r="T49226" i="1" a="1"/>
  <c r="T49226" i="1" s="1"/>
  <c r="T49227" i="1" a="1"/>
  <c r="T49227" i="1" s="1"/>
  <c r="T49228" i="1" a="1"/>
  <c r="T49228" i="1" s="1"/>
  <c r="T49229" i="1" a="1"/>
  <c r="T49229" i="1" s="1"/>
  <c r="T49230" i="1" a="1"/>
  <c r="T49230" i="1" s="1"/>
  <c r="T49231" i="1" a="1"/>
  <c r="T49231" i="1"/>
  <c r="T49232" i="1" a="1"/>
  <c r="T49232" i="1" s="1"/>
  <c r="T49233" i="1" a="1"/>
  <c r="T49233" i="1" s="1"/>
  <c r="T49234" i="1" a="1"/>
  <c r="T49234" i="1" s="1"/>
  <c r="T49235" i="1" a="1"/>
  <c r="T49235" i="1" s="1"/>
  <c r="T49236" i="1" a="1"/>
  <c r="T49236" i="1" s="1"/>
  <c r="T49237" i="1" a="1"/>
  <c r="T49237" i="1" s="1"/>
  <c r="T49238" i="1" a="1"/>
  <c r="T49238" i="1" s="1"/>
  <c r="T49239" i="1" a="1"/>
  <c r="T49239" i="1"/>
  <c r="T49240" i="1" a="1"/>
  <c r="T49240" i="1" s="1"/>
  <c r="T49241" i="1" a="1"/>
  <c r="T49241" i="1" s="1"/>
  <c r="T49242" i="1" a="1"/>
  <c r="T49242" i="1" s="1"/>
  <c r="T49243" i="1" a="1"/>
  <c r="T49243" i="1" s="1"/>
  <c r="T49244" i="1" a="1"/>
  <c r="T49244" i="1" s="1"/>
  <c r="T49245" i="1" a="1"/>
  <c r="T49245" i="1" s="1"/>
  <c r="T49246" i="1" a="1"/>
  <c r="T49246" i="1" s="1"/>
  <c r="T49247" i="1" a="1"/>
  <c r="T49247" i="1"/>
  <c r="T49248" i="1" a="1"/>
  <c r="T49248" i="1" s="1"/>
  <c r="T49249" i="1" a="1"/>
  <c r="T49249" i="1" s="1"/>
  <c r="T49250" i="1" a="1"/>
  <c r="T49250" i="1" s="1"/>
  <c r="T49251" i="1" a="1"/>
  <c r="T49251" i="1" s="1"/>
  <c r="T49252" i="1" a="1"/>
  <c r="T49252" i="1" s="1"/>
  <c r="T49253" i="1" a="1"/>
  <c r="T49253" i="1" s="1"/>
  <c r="T49254" i="1" a="1"/>
  <c r="T49254" i="1" s="1"/>
  <c r="T49255" i="1" a="1"/>
  <c r="T49255" i="1"/>
  <c r="T49256" i="1" a="1"/>
  <c r="T49256" i="1" s="1"/>
  <c r="T49257" i="1" a="1"/>
  <c r="T49257" i="1" s="1"/>
  <c r="T49258" i="1" a="1"/>
  <c r="T49258" i="1" s="1"/>
  <c r="T49259" i="1" a="1"/>
  <c r="T49259" i="1" s="1"/>
  <c r="T49260" i="1" a="1"/>
  <c r="T49260" i="1" s="1"/>
  <c r="T49261" i="1" a="1"/>
  <c r="T49261" i="1" s="1"/>
  <c r="T49262" i="1" a="1"/>
  <c r="T49262" i="1" s="1"/>
  <c r="T49263" i="1" a="1"/>
  <c r="T49263" i="1"/>
  <c r="T49264" i="1" a="1"/>
  <c r="T49264" i="1" s="1"/>
  <c r="T49265" i="1" a="1"/>
  <c r="T49265" i="1" s="1"/>
  <c r="T49266" i="1" a="1"/>
  <c r="T49266" i="1" s="1"/>
  <c r="T49267" i="1" a="1"/>
  <c r="T49267" i="1" s="1"/>
  <c r="T49268" i="1" a="1"/>
  <c r="T49268" i="1" s="1"/>
  <c r="T49269" i="1" a="1"/>
  <c r="T49269" i="1" s="1"/>
  <c r="T49270" i="1" a="1"/>
  <c r="T49270" i="1" s="1"/>
  <c r="T49271" i="1" a="1"/>
  <c r="T49271" i="1"/>
  <c r="T49272" i="1" a="1"/>
  <c r="T49272" i="1" s="1"/>
  <c r="T49273" i="1" a="1"/>
  <c r="T49273" i="1" s="1"/>
  <c r="T49274" i="1" a="1"/>
  <c r="T49274" i="1" s="1"/>
  <c r="T49275" i="1" a="1"/>
  <c r="T49275" i="1" s="1"/>
  <c r="T49276" i="1" a="1"/>
  <c r="T49276" i="1" s="1"/>
  <c r="T49277" i="1" a="1"/>
  <c r="T49277" i="1" s="1"/>
  <c r="T49278" i="1" a="1"/>
  <c r="T49278" i="1" s="1"/>
  <c r="T49279" i="1" a="1"/>
  <c r="T49279" i="1"/>
  <c r="T49280" i="1" a="1"/>
  <c r="T49280" i="1" s="1"/>
  <c r="T49281" i="1" a="1"/>
  <c r="T49281" i="1" s="1"/>
  <c r="T49282" i="1" a="1"/>
  <c r="T49282" i="1" s="1"/>
  <c r="T49283" i="1" a="1"/>
  <c r="T49283" i="1" s="1"/>
  <c r="T49284" i="1" a="1"/>
  <c r="T49284" i="1" s="1"/>
  <c r="T49285" i="1" a="1"/>
  <c r="T49285" i="1" s="1"/>
  <c r="T49286" i="1" a="1"/>
  <c r="T49286" i="1" s="1"/>
  <c r="T49287" i="1" a="1"/>
  <c r="T49287" i="1"/>
  <c r="T49288" i="1" a="1"/>
  <c r="T49288" i="1" s="1"/>
  <c r="T49289" i="1" a="1"/>
  <c r="T49289" i="1" s="1"/>
  <c r="T49290" i="1" a="1"/>
  <c r="T49290" i="1" s="1"/>
  <c r="T49291" i="1" a="1"/>
  <c r="T49291" i="1" s="1"/>
  <c r="T49292" i="1" a="1"/>
  <c r="T49292" i="1" s="1"/>
  <c r="T49293" i="1" a="1"/>
  <c r="T49293" i="1" s="1"/>
  <c r="T49294" i="1" a="1"/>
  <c r="T49294" i="1" s="1"/>
  <c r="T49295" i="1" a="1"/>
  <c r="T49295" i="1"/>
  <c r="T49296" i="1" a="1"/>
  <c r="T49296" i="1" s="1"/>
  <c r="T49297" i="1" a="1"/>
  <c r="T49297" i="1" s="1"/>
  <c r="T49298" i="1" a="1"/>
  <c r="T49298" i="1" s="1"/>
  <c r="T49299" i="1" a="1"/>
  <c r="T49299" i="1" s="1"/>
  <c r="T49300" i="1" a="1"/>
  <c r="T49300" i="1" s="1"/>
  <c r="T49301" i="1" a="1"/>
  <c r="T49301" i="1" s="1"/>
  <c r="T49302" i="1" a="1"/>
  <c r="T49302" i="1" s="1"/>
  <c r="T49303" i="1" a="1"/>
  <c r="T49303" i="1"/>
  <c r="T49304" i="1" a="1"/>
  <c r="T49304" i="1" s="1"/>
  <c r="T49305" i="1" a="1"/>
  <c r="T49305" i="1" s="1"/>
  <c r="T49306" i="1" a="1"/>
  <c r="T49306" i="1" s="1"/>
  <c r="T49307" i="1" a="1"/>
  <c r="T49307" i="1" s="1"/>
  <c r="T49308" i="1" a="1"/>
  <c r="T49308" i="1" s="1"/>
  <c r="T49309" i="1" a="1"/>
  <c r="T49309" i="1" s="1"/>
  <c r="T49310" i="1" a="1"/>
  <c r="T49310" i="1" s="1"/>
  <c r="T49311" i="1" a="1"/>
  <c r="T49311" i="1"/>
  <c r="T49312" i="1" a="1"/>
  <c r="T49312" i="1" s="1"/>
  <c r="T49313" i="1" a="1"/>
  <c r="T49313" i="1" s="1"/>
  <c r="T49314" i="1" a="1"/>
  <c r="T49314" i="1" s="1"/>
  <c r="T49315" i="1" a="1"/>
  <c r="T49315" i="1" s="1"/>
  <c r="T49316" i="1" a="1"/>
  <c r="T49316" i="1" s="1"/>
  <c r="T49317" i="1" a="1"/>
  <c r="T49317" i="1" s="1"/>
  <c r="T49318" i="1" a="1"/>
  <c r="T49318" i="1" s="1"/>
  <c r="T49319" i="1" a="1"/>
  <c r="T49319" i="1"/>
  <c r="T49320" i="1" a="1"/>
  <c r="T49320" i="1" s="1"/>
  <c r="T49321" i="1" a="1"/>
  <c r="T49321" i="1" s="1"/>
  <c r="T49322" i="1" a="1"/>
  <c r="T49322" i="1" s="1"/>
  <c r="T49323" i="1" a="1"/>
  <c r="T49323" i="1" s="1"/>
  <c r="T49324" i="1" a="1"/>
  <c r="T49324" i="1" s="1"/>
  <c r="T49325" i="1" a="1"/>
  <c r="T49325" i="1" s="1"/>
  <c r="T49326" i="1" a="1"/>
  <c r="T49326" i="1" s="1"/>
  <c r="T49327" i="1" a="1"/>
  <c r="T49327" i="1"/>
  <c r="T49328" i="1" a="1"/>
  <c r="T49328" i="1" s="1"/>
  <c r="T49329" i="1" a="1"/>
  <c r="T49329" i="1" s="1"/>
  <c r="T49330" i="1" a="1"/>
  <c r="T49330" i="1" s="1"/>
  <c r="T49331" i="1" a="1"/>
  <c r="T49331" i="1" s="1"/>
  <c r="T49332" i="1" a="1"/>
  <c r="T49332" i="1" s="1"/>
  <c r="T49333" i="1" a="1"/>
  <c r="T49333" i="1" s="1"/>
  <c r="T49334" i="1" a="1"/>
  <c r="T49334" i="1" s="1"/>
  <c r="T49335" i="1" a="1"/>
  <c r="T49335" i="1"/>
  <c r="T49336" i="1" a="1"/>
  <c r="T49336" i="1" s="1"/>
  <c r="T49337" i="1" a="1"/>
  <c r="T49337" i="1" s="1"/>
  <c r="T49338" i="1" a="1"/>
  <c r="T49338" i="1" s="1"/>
  <c r="T49339" i="1" a="1"/>
  <c r="T49339" i="1" s="1"/>
  <c r="T49340" i="1" a="1"/>
  <c r="T49340" i="1" s="1"/>
  <c r="T49341" i="1" a="1"/>
  <c r="T49341" i="1" s="1"/>
  <c r="T49342" i="1" a="1"/>
  <c r="T49342" i="1" s="1"/>
  <c r="T49343" i="1" a="1"/>
  <c r="T49343" i="1"/>
  <c r="T49344" i="1" a="1"/>
  <c r="T49344" i="1" s="1"/>
  <c r="T49345" i="1" a="1"/>
  <c r="T49345" i="1" s="1"/>
  <c r="T49346" i="1" a="1"/>
  <c r="T49346" i="1" s="1"/>
  <c r="T49347" i="1" a="1"/>
  <c r="T49347" i="1" s="1"/>
  <c r="T49348" i="1" a="1"/>
  <c r="T49348" i="1" s="1"/>
  <c r="T49349" i="1" a="1"/>
  <c r="T49349" i="1" s="1"/>
  <c r="T49350" i="1" a="1"/>
  <c r="T49350" i="1" s="1"/>
  <c r="T49351" i="1" a="1"/>
  <c r="T49351" i="1"/>
  <c r="T49352" i="1" a="1"/>
  <c r="T49352" i="1" s="1"/>
  <c r="T49353" i="1" a="1"/>
  <c r="T49353" i="1" s="1"/>
  <c r="T49354" i="1" a="1"/>
  <c r="T49354" i="1" s="1"/>
  <c r="T49355" i="1" a="1"/>
  <c r="T49355" i="1" s="1"/>
  <c r="T49356" i="1" a="1"/>
  <c r="T49356" i="1" s="1"/>
  <c r="T49357" i="1" a="1"/>
  <c r="T49357" i="1" s="1"/>
  <c r="T49358" i="1" a="1"/>
  <c r="T49358" i="1" s="1"/>
  <c r="T49359" i="1" a="1"/>
  <c r="T49359" i="1"/>
  <c r="T49360" i="1" a="1"/>
  <c r="T49360" i="1" s="1"/>
  <c r="T49361" i="1" a="1"/>
  <c r="T49361" i="1" s="1"/>
  <c r="T49362" i="1" a="1"/>
  <c r="T49362" i="1" s="1"/>
  <c r="T49363" i="1" a="1"/>
  <c r="T49363" i="1" s="1"/>
  <c r="T49364" i="1" a="1"/>
  <c r="T49364" i="1" s="1"/>
  <c r="T49365" i="1" a="1"/>
  <c r="T49365" i="1" s="1"/>
  <c r="T49366" i="1" a="1"/>
  <c r="T49366" i="1" s="1"/>
  <c r="T49367" i="1" a="1"/>
  <c r="T49367" i="1"/>
  <c r="T49368" i="1" a="1"/>
  <c r="T49368" i="1" s="1"/>
  <c r="T49369" i="1" a="1"/>
  <c r="T49369" i="1" s="1"/>
  <c r="T49370" i="1" a="1"/>
  <c r="T49370" i="1" s="1"/>
  <c r="T49371" i="1" a="1"/>
  <c r="T49371" i="1" s="1"/>
  <c r="T49372" i="1" a="1"/>
  <c r="T49372" i="1" s="1"/>
  <c r="T49373" i="1" a="1"/>
  <c r="T49373" i="1" s="1"/>
  <c r="T49374" i="1" a="1"/>
  <c r="T49374" i="1" s="1"/>
  <c r="T49375" i="1" a="1"/>
  <c r="T49375" i="1"/>
  <c r="T49376" i="1" a="1"/>
  <c r="T49376" i="1" s="1"/>
  <c r="T49377" i="1" a="1"/>
  <c r="T49377" i="1" s="1"/>
  <c r="T49378" i="1" a="1"/>
  <c r="T49378" i="1" s="1"/>
  <c r="T49379" i="1" a="1"/>
  <c r="T49379" i="1" s="1"/>
  <c r="T49380" i="1" a="1"/>
  <c r="T49380" i="1" s="1"/>
  <c r="T49381" i="1" a="1"/>
  <c r="T49381" i="1" s="1"/>
  <c r="T49382" i="1" a="1"/>
  <c r="T49382" i="1" s="1"/>
  <c r="T49383" i="1" a="1"/>
  <c r="T49383" i="1"/>
  <c r="T49384" i="1" a="1"/>
  <c r="T49384" i="1" s="1"/>
  <c r="T49385" i="1" a="1"/>
  <c r="T49385" i="1" s="1"/>
  <c r="T49386" i="1" a="1"/>
  <c r="T49386" i="1" s="1"/>
  <c r="T49387" i="1" a="1"/>
  <c r="T49387" i="1" s="1"/>
  <c r="T49388" i="1" a="1"/>
  <c r="T49388" i="1" s="1"/>
  <c r="T49389" i="1" a="1"/>
  <c r="T49389" i="1" s="1"/>
  <c r="T49390" i="1" a="1"/>
  <c r="T49390" i="1" s="1"/>
  <c r="T49391" i="1" a="1"/>
  <c r="T49391" i="1"/>
  <c r="T49392" i="1" a="1"/>
  <c r="T49392" i="1" s="1"/>
  <c r="T49393" i="1" a="1"/>
  <c r="T49393" i="1" s="1"/>
  <c r="T49394" i="1" a="1"/>
  <c r="T49394" i="1" s="1"/>
  <c r="T49395" i="1" a="1"/>
  <c r="T49395" i="1" s="1"/>
  <c r="T49396" i="1" a="1"/>
  <c r="T49396" i="1" s="1"/>
  <c r="T49397" i="1" a="1"/>
  <c r="T49397" i="1" s="1"/>
  <c r="T49398" i="1" a="1"/>
  <c r="T49398" i="1" s="1"/>
  <c r="T49399" i="1" a="1"/>
  <c r="T49399" i="1"/>
  <c r="T49400" i="1" a="1"/>
  <c r="T49400" i="1" s="1"/>
  <c r="T49401" i="1" a="1"/>
  <c r="T49401" i="1" s="1"/>
  <c r="T49402" i="1" a="1"/>
  <c r="T49402" i="1" s="1"/>
  <c r="T49403" i="1" a="1"/>
  <c r="T49403" i="1" s="1"/>
  <c r="T49404" i="1" a="1"/>
  <c r="T49404" i="1" s="1"/>
  <c r="T49405" i="1" a="1"/>
  <c r="T49405" i="1" s="1"/>
  <c r="T49406" i="1" a="1"/>
  <c r="T49406" i="1" s="1"/>
  <c r="T49407" i="1" a="1"/>
  <c r="T49407" i="1"/>
  <c r="T49408" i="1" a="1"/>
  <c r="T49408" i="1" s="1"/>
  <c r="T49409" i="1" a="1"/>
  <c r="T49409" i="1" s="1"/>
  <c r="T49410" i="1" a="1"/>
  <c r="T49410" i="1" s="1"/>
  <c r="T49411" i="1" a="1"/>
  <c r="T49411" i="1" s="1"/>
  <c r="T49412" i="1" a="1"/>
  <c r="T49412" i="1" s="1"/>
  <c r="T49413" i="1" a="1"/>
  <c r="T49413" i="1" s="1"/>
  <c r="T49414" i="1" a="1"/>
  <c r="T49414" i="1" s="1"/>
  <c r="T49415" i="1" a="1"/>
  <c r="T49415" i="1"/>
  <c r="T49416" i="1" a="1"/>
  <c r="T49416" i="1" s="1"/>
  <c r="T49417" i="1" a="1"/>
  <c r="T49417" i="1" s="1"/>
  <c r="T49418" i="1" a="1"/>
  <c r="T49418" i="1" s="1"/>
  <c r="T49419" i="1" a="1"/>
  <c r="T49419" i="1" s="1"/>
  <c r="T49420" i="1" a="1"/>
  <c r="T49420" i="1" s="1"/>
  <c r="T49421" i="1" a="1"/>
  <c r="T49421" i="1" s="1"/>
  <c r="T49422" i="1" a="1"/>
  <c r="T49422" i="1" s="1"/>
  <c r="T49423" i="1" a="1"/>
  <c r="T49423" i="1"/>
  <c r="T49424" i="1" a="1"/>
  <c r="T49424" i="1" s="1"/>
  <c r="T49425" i="1" a="1"/>
  <c r="T49425" i="1" s="1"/>
  <c r="T49426" i="1" a="1"/>
  <c r="T49426" i="1" s="1"/>
  <c r="T49427" i="1" a="1"/>
  <c r="T49427" i="1" s="1"/>
  <c r="T49428" i="1" a="1"/>
  <c r="T49428" i="1" s="1"/>
  <c r="T49429" i="1" a="1"/>
  <c r="T49429" i="1" s="1"/>
  <c r="T49430" i="1" a="1"/>
  <c r="T49430" i="1" s="1"/>
  <c r="T49431" i="1" a="1"/>
  <c r="T49431" i="1"/>
  <c r="T49432" i="1" a="1"/>
  <c r="T49432" i="1" s="1"/>
  <c r="T49433" i="1" a="1"/>
  <c r="T49433" i="1" s="1"/>
  <c r="T49434" i="1" a="1"/>
  <c r="T49434" i="1" s="1"/>
  <c r="T49435" i="1" a="1"/>
  <c r="T49435" i="1" s="1"/>
  <c r="T49436" i="1" a="1"/>
  <c r="T49436" i="1" s="1"/>
  <c r="T49437" i="1" a="1"/>
  <c r="T49437" i="1" s="1"/>
  <c r="T49438" i="1" a="1"/>
  <c r="T49438" i="1" s="1"/>
  <c r="T49439" i="1" a="1"/>
  <c r="T49439" i="1"/>
  <c r="T49440" i="1" a="1"/>
  <c r="T49440" i="1" s="1"/>
  <c r="T49441" i="1" a="1"/>
  <c r="T49441" i="1" s="1"/>
  <c r="T49442" i="1" a="1"/>
  <c r="T49442" i="1" s="1"/>
  <c r="T49443" i="1" a="1"/>
  <c r="T49443" i="1" s="1"/>
  <c r="T49444" i="1" a="1"/>
  <c r="T49444" i="1" s="1"/>
  <c r="T49445" i="1" a="1"/>
  <c r="T49445" i="1" s="1"/>
  <c r="T49446" i="1" a="1"/>
  <c r="T49446" i="1" s="1"/>
  <c r="T49447" i="1" a="1"/>
  <c r="T49447" i="1"/>
  <c r="T49448" i="1" a="1"/>
  <c r="T49448" i="1" s="1"/>
  <c r="T49449" i="1" a="1"/>
  <c r="T49449" i="1" s="1"/>
  <c r="T49450" i="1" a="1"/>
  <c r="T49450" i="1" s="1"/>
  <c r="T49451" i="1" a="1"/>
  <c r="T49451" i="1" s="1"/>
  <c r="T49452" i="1" a="1"/>
  <c r="T49452" i="1" s="1"/>
  <c r="T49453" i="1" a="1"/>
  <c r="T49453" i="1" s="1"/>
  <c r="T49454" i="1" a="1"/>
  <c r="T49454" i="1" s="1"/>
  <c r="T49455" i="1" a="1"/>
  <c r="T49455" i="1"/>
  <c r="T49456" i="1" a="1"/>
  <c r="T49456" i="1" s="1"/>
  <c r="T49457" i="1" a="1"/>
  <c r="T49457" i="1" s="1"/>
  <c r="T49458" i="1" a="1"/>
  <c r="T49458" i="1" s="1"/>
  <c r="T49459" i="1" a="1"/>
  <c r="T49459" i="1" s="1"/>
  <c r="T49460" i="1" a="1"/>
  <c r="T49460" i="1" s="1"/>
  <c r="T49461" i="1" a="1"/>
  <c r="T49461" i="1" s="1"/>
  <c r="T49462" i="1" a="1"/>
  <c r="T49462" i="1" s="1"/>
  <c r="T49463" i="1" a="1"/>
  <c r="T49463" i="1"/>
  <c r="T49464" i="1" a="1"/>
  <c r="T49464" i="1" s="1"/>
  <c r="T49465" i="1" a="1"/>
  <c r="T49465" i="1" s="1"/>
  <c r="T49466" i="1" a="1"/>
  <c r="T49466" i="1" s="1"/>
  <c r="T49467" i="1" a="1"/>
  <c r="T49467" i="1" s="1"/>
  <c r="T49468" i="1" a="1"/>
  <c r="T49468" i="1" s="1"/>
  <c r="T49469" i="1" a="1"/>
  <c r="T49469" i="1" s="1"/>
  <c r="T49470" i="1" a="1"/>
  <c r="T49470" i="1" s="1"/>
  <c r="T49471" i="1" a="1"/>
  <c r="T49471" i="1"/>
  <c r="T49472" i="1" a="1"/>
  <c r="T49472" i="1" s="1"/>
  <c r="T49473" i="1" a="1"/>
  <c r="T49473" i="1" s="1"/>
  <c r="T49474" i="1" a="1"/>
  <c r="T49474" i="1" s="1"/>
  <c r="T49475" i="1" a="1"/>
  <c r="T49475" i="1" s="1"/>
  <c r="T49476" i="1" a="1"/>
  <c r="T49476" i="1" s="1"/>
  <c r="T49477" i="1" a="1"/>
  <c r="T49477" i="1" s="1"/>
  <c r="T49478" i="1" a="1"/>
  <c r="T49478" i="1" s="1"/>
  <c r="T49479" i="1" a="1"/>
  <c r="T49479" i="1"/>
  <c r="T49480" i="1" a="1"/>
  <c r="T49480" i="1" s="1"/>
  <c r="T49481" i="1" a="1"/>
  <c r="T49481" i="1" s="1"/>
  <c r="T49482" i="1" a="1"/>
  <c r="T49482" i="1" s="1"/>
  <c r="T49483" i="1" a="1"/>
  <c r="T49483" i="1" s="1"/>
  <c r="T49484" i="1" a="1"/>
  <c r="T49484" i="1" s="1"/>
  <c r="T49485" i="1" a="1"/>
  <c r="T49485" i="1" s="1"/>
  <c r="T49486" i="1" a="1"/>
  <c r="T49486" i="1" s="1"/>
  <c r="T49487" i="1" a="1"/>
  <c r="T49487" i="1"/>
  <c r="T49488" i="1" a="1"/>
  <c r="T49488" i="1" s="1"/>
  <c r="T49489" i="1" a="1"/>
  <c r="T49489" i="1" s="1"/>
  <c r="T49490" i="1" a="1"/>
  <c r="T49490" i="1" s="1"/>
  <c r="T49491" i="1" a="1"/>
  <c r="T49491" i="1" s="1"/>
  <c r="T49492" i="1" a="1"/>
  <c r="T49492" i="1" s="1"/>
  <c r="T49493" i="1" a="1"/>
  <c r="T49493" i="1" s="1"/>
  <c r="T49494" i="1" a="1"/>
  <c r="T49494" i="1" s="1"/>
  <c r="T49495" i="1" a="1"/>
  <c r="T49495" i="1"/>
  <c r="T49496" i="1" a="1"/>
  <c r="T49496" i="1" s="1"/>
  <c r="T49497" i="1" a="1"/>
  <c r="T49497" i="1" s="1"/>
  <c r="T49498" i="1" a="1"/>
  <c r="T49498" i="1" s="1"/>
  <c r="T49499" i="1" a="1"/>
  <c r="T49499" i="1" s="1"/>
  <c r="T49500" i="1" a="1"/>
  <c r="T49500" i="1" s="1"/>
  <c r="T49501" i="1" a="1"/>
  <c r="T49501" i="1" s="1"/>
  <c r="T49502" i="1" a="1"/>
  <c r="T49502" i="1" s="1"/>
  <c r="T49503" i="1" a="1"/>
  <c r="T49503" i="1"/>
  <c r="T49504" i="1" a="1"/>
  <c r="T49504" i="1" s="1"/>
  <c r="T49505" i="1" a="1"/>
  <c r="T49505" i="1" s="1"/>
  <c r="T49506" i="1" a="1"/>
  <c r="T49506" i="1" s="1"/>
  <c r="T49507" i="1" a="1"/>
  <c r="T49507" i="1" s="1"/>
  <c r="T49508" i="1" a="1"/>
  <c r="T49508" i="1" s="1"/>
  <c r="T49509" i="1" a="1"/>
  <c r="T49509" i="1" s="1"/>
  <c r="T49510" i="1" a="1"/>
  <c r="T49510" i="1" s="1"/>
  <c r="T49511" i="1" a="1"/>
  <c r="T49511" i="1"/>
  <c r="T49512" i="1" a="1"/>
  <c r="T49512" i="1" s="1"/>
  <c r="T49513" i="1" a="1"/>
  <c r="T49513" i="1" s="1"/>
  <c r="T49514" i="1" a="1"/>
  <c r="T49514" i="1" s="1"/>
  <c r="T49515" i="1" a="1"/>
  <c r="T49515" i="1" s="1"/>
  <c r="T49516" i="1" a="1"/>
  <c r="T49516" i="1" s="1"/>
  <c r="T49517" i="1" a="1"/>
  <c r="T49517" i="1" s="1"/>
  <c r="T49518" i="1" a="1"/>
  <c r="T49518" i="1" s="1"/>
  <c r="T49519" i="1" a="1"/>
  <c r="T49519" i="1"/>
  <c r="T49520" i="1" a="1"/>
  <c r="T49520" i="1" s="1"/>
  <c r="T49521" i="1" a="1"/>
  <c r="T49521" i="1" s="1"/>
  <c r="T49522" i="1" a="1"/>
  <c r="T49522" i="1" s="1"/>
  <c r="T49523" i="1" a="1"/>
  <c r="T49523" i="1" s="1"/>
  <c r="T49524" i="1" a="1"/>
  <c r="T49524" i="1" s="1"/>
  <c r="T49525" i="1" a="1"/>
  <c r="T49525" i="1" s="1"/>
  <c r="T49526" i="1" a="1"/>
  <c r="T49526" i="1" s="1"/>
  <c r="T49527" i="1" a="1"/>
  <c r="T49527" i="1"/>
  <c r="T49528" i="1" a="1"/>
  <c r="T49528" i="1" s="1"/>
  <c r="T49529" i="1" a="1"/>
  <c r="T49529" i="1" s="1"/>
  <c r="T49530" i="1" a="1"/>
  <c r="T49530" i="1" s="1"/>
  <c r="T49531" i="1" a="1"/>
  <c r="T49531" i="1" s="1"/>
  <c r="T49532" i="1" a="1"/>
  <c r="T49532" i="1" s="1"/>
  <c r="T49533" i="1" a="1"/>
  <c r="T49533" i="1" s="1"/>
  <c r="T49534" i="1" a="1"/>
  <c r="T49534" i="1" s="1"/>
  <c r="T49535" i="1" a="1"/>
  <c r="T49535" i="1"/>
  <c r="T49536" i="1" a="1"/>
  <c r="T49536" i="1" s="1"/>
  <c r="T49537" i="1" a="1"/>
  <c r="T49537" i="1" s="1"/>
  <c r="T49538" i="1" a="1"/>
  <c r="T49538" i="1" s="1"/>
  <c r="T49539" i="1" a="1"/>
  <c r="T49539" i="1" s="1"/>
  <c r="T49540" i="1" a="1"/>
  <c r="T49540" i="1" s="1"/>
  <c r="T49541" i="1" a="1"/>
  <c r="T49541" i="1" s="1"/>
  <c r="T49542" i="1" a="1"/>
  <c r="T49542" i="1" s="1"/>
  <c r="T49543" i="1" a="1"/>
  <c r="T49543" i="1"/>
  <c r="T49544" i="1" a="1"/>
  <c r="T49544" i="1" s="1"/>
  <c r="T49545" i="1" a="1"/>
  <c r="T49545" i="1" s="1"/>
  <c r="T49546" i="1" a="1"/>
  <c r="T49546" i="1" s="1"/>
  <c r="T49547" i="1" a="1"/>
  <c r="T49547" i="1" s="1"/>
  <c r="T49548" i="1" a="1"/>
  <c r="T49548" i="1" s="1"/>
  <c r="T49549" i="1" a="1"/>
  <c r="T49549" i="1" s="1"/>
  <c r="T49550" i="1" a="1"/>
  <c r="T49550" i="1" s="1"/>
  <c r="T49551" i="1" a="1"/>
  <c r="T49551" i="1"/>
  <c r="T49552" i="1" a="1"/>
  <c r="T49552" i="1" s="1"/>
  <c r="T49553" i="1" a="1"/>
  <c r="T49553" i="1" s="1"/>
  <c r="T49554" i="1" a="1"/>
  <c r="T49554" i="1" s="1"/>
  <c r="T49555" i="1" a="1"/>
  <c r="T49555" i="1" s="1"/>
  <c r="T49556" i="1" a="1"/>
  <c r="T49556" i="1" s="1"/>
  <c r="T49557" i="1" a="1"/>
  <c r="T49557" i="1" s="1"/>
  <c r="T49558" i="1" a="1"/>
  <c r="T49558" i="1" s="1"/>
  <c r="T49559" i="1" a="1"/>
  <c r="T49559" i="1"/>
  <c r="T49560" i="1" a="1"/>
  <c r="T49560" i="1" s="1"/>
  <c r="T49561" i="1" a="1"/>
  <c r="T49561" i="1" s="1"/>
  <c r="T49562" i="1" a="1"/>
  <c r="T49562" i="1" s="1"/>
  <c r="T49563" i="1" a="1"/>
  <c r="T49563" i="1" s="1"/>
  <c r="T49564" i="1" a="1"/>
  <c r="T49564" i="1" s="1"/>
  <c r="T49565" i="1" a="1"/>
  <c r="T49565" i="1" s="1"/>
  <c r="T49566" i="1" a="1"/>
  <c r="T49566" i="1" s="1"/>
  <c r="T49567" i="1" a="1"/>
  <c r="T49567" i="1"/>
  <c r="T49568" i="1" a="1"/>
  <c r="T49568" i="1" s="1"/>
  <c r="T49569" i="1" a="1"/>
  <c r="T49569" i="1" s="1"/>
  <c r="T49570" i="1" a="1"/>
  <c r="T49570" i="1" s="1"/>
  <c r="T49571" i="1" a="1"/>
  <c r="T49571" i="1" s="1"/>
  <c r="T49572" i="1" a="1"/>
  <c r="T49572" i="1" s="1"/>
  <c r="T49573" i="1" a="1"/>
  <c r="T49573" i="1" s="1"/>
  <c r="T49574" i="1" a="1"/>
  <c r="T49574" i="1" s="1"/>
  <c r="T49575" i="1" a="1"/>
  <c r="T49575" i="1"/>
  <c r="T49576" i="1" a="1"/>
  <c r="T49576" i="1" s="1"/>
  <c r="T49577" i="1" a="1"/>
  <c r="T49577" i="1" s="1"/>
  <c r="T49578" i="1" a="1"/>
  <c r="T49578" i="1" s="1"/>
  <c r="T49579" i="1" a="1"/>
  <c r="T49579" i="1" s="1"/>
  <c r="T49580" i="1" a="1"/>
  <c r="T49580" i="1" s="1"/>
  <c r="T49581" i="1" a="1"/>
  <c r="T49581" i="1" s="1"/>
  <c r="T49582" i="1" a="1"/>
  <c r="T49582" i="1" s="1"/>
  <c r="T49583" i="1" a="1"/>
  <c r="T49583" i="1"/>
  <c r="T49584" i="1" a="1"/>
  <c r="T49584" i="1" s="1"/>
  <c r="T49585" i="1" a="1"/>
  <c r="T49585" i="1" s="1"/>
  <c r="T49586" i="1" a="1"/>
  <c r="T49586" i="1" s="1"/>
  <c r="T49587" i="1" a="1"/>
  <c r="T49587" i="1" s="1"/>
  <c r="T49588" i="1" a="1"/>
  <c r="T49588" i="1" s="1"/>
  <c r="T49589" i="1" a="1"/>
  <c r="T49589" i="1" s="1"/>
  <c r="T49590" i="1" a="1"/>
  <c r="T49590" i="1" s="1"/>
  <c r="T49591" i="1" a="1"/>
  <c r="T49591" i="1"/>
  <c r="T49592" i="1" a="1"/>
  <c r="T49592" i="1" s="1"/>
  <c r="T49593" i="1" a="1"/>
  <c r="T49593" i="1" s="1"/>
  <c r="T49594" i="1" a="1"/>
  <c r="T49594" i="1" s="1"/>
  <c r="T49595" i="1" a="1"/>
  <c r="T49595" i="1" s="1"/>
  <c r="T49596" i="1" a="1"/>
  <c r="T49596" i="1" s="1"/>
  <c r="T49597" i="1" a="1"/>
  <c r="T49597" i="1" s="1"/>
  <c r="T49598" i="1" a="1"/>
  <c r="T49598" i="1" s="1"/>
  <c r="T49599" i="1" a="1"/>
  <c r="T49599" i="1"/>
  <c r="T49600" i="1" a="1"/>
  <c r="T49600" i="1" s="1"/>
  <c r="T49601" i="1" a="1"/>
  <c r="T49601" i="1" s="1"/>
  <c r="T49602" i="1" a="1"/>
  <c r="T49602" i="1" s="1"/>
  <c r="T49603" i="1" a="1"/>
  <c r="T49603" i="1" s="1"/>
  <c r="T49604" i="1" a="1"/>
  <c r="T49604" i="1" s="1"/>
  <c r="T49605" i="1" a="1"/>
  <c r="T49605" i="1" s="1"/>
  <c r="T49606" i="1" a="1"/>
  <c r="T49606" i="1" s="1"/>
  <c r="T49607" i="1" a="1"/>
  <c r="T49607" i="1"/>
  <c r="T49608" i="1" a="1"/>
  <c r="T49608" i="1" s="1"/>
  <c r="T49609" i="1" a="1"/>
  <c r="T49609" i="1" s="1"/>
  <c r="T49610" i="1" a="1"/>
  <c r="T49610" i="1" s="1"/>
  <c r="T49611" i="1" a="1"/>
  <c r="T49611" i="1" s="1"/>
  <c r="T49612" i="1" a="1"/>
  <c r="T49612" i="1" s="1"/>
  <c r="T49613" i="1" a="1"/>
  <c r="T49613" i="1" s="1"/>
  <c r="T49614" i="1" a="1"/>
  <c r="T49614" i="1" s="1"/>
  <c r="T49615" i="1" a="1"/>
  <c r="T49615" i="1"/>
  <c r="T49616" i="1" a="1"/>
  <c r="T49616" i="1" s="1"/>
  <c r="T49617" i="1" a="1"/>
  <c r="T49617" i="1" s="1"/>
  <c r="T49618" i="1" a="1"/>
  <c r="T49618" i="1" s="1"/>
  <c r="T49619" i="1" a="1"/>
  <c r="T49619" i="1" s="1"/>
  <c r="T49620" i="1" a="1"/>
  <c r="T49620" i="1" s="1"/>
  <c r="T49621" i="1" a="1"/>
  <c r="T49621" i="1" s="1"/>
  <c r="T49622" i="1" a="1"/>
  <c r="T49622" i="1" s="1"/>
  <c r="T49623" i="1" a="1"/>
  <c r="T49623" i="1"/>
  <c r="T49624" i="1" a="1"/>
  <c r="T49624" i="1" s="1"/>
  <c r="T49625" i="1" a="1"/>
  <c r="T49625" i="1" s="1"/>
  <c r="T49626" i="1" a="1"/>
  <c r="T49626" i="1" s="1"/>
  <c r="T49627" i="1" a="1"/>
  <c r="T49627" i="1" s="1"/>
  <c r="T49628" i="1" a="1"/>
  <c r="T49628" i="1" s="1"/>
  <c r="T49629" i="1" a="1"/>
  <c r="T49629" i="1" s="1"/>
  <c r="T49630" i="1" a="1"/>
  <c r="T49630" i="1" s="1"/>
  <c r="T49631" i="1" a="1"/>
  <c r="T49631" i="1"/>
  <c r="T49632" i="1" a="1"/>
  <c r="T49632" i="1" s="1"/>
  <c r="T49633" i="1" a="1"/>
  <c r="T49633" i="1" s="1"/>
  <c r="T49634" i="1" a="1"/>
  <c r="T49634" i="1" s="1"/>
  <c r="T49635" i="1" a="1"/>
  <c r="T49635" i="1" s="1"/>
  <c r="T49636" i="1" a="1"/>
  <c r="T49636" i="1" s="1"/>
  <c r="T49637" i="1" a="1"/>
  <c r="T49637" i="1" s="1"/>
  <c r="T49638" i="1" a="1"/>
  <c r="T49638" i="1" s="1"/>
  <c r="T49639" i="1" a="1"/>
  <c r="T49639" i="1"/>
  <c r="T49640" i="1" a="1"/>
  <c r="T49640" i="1" s="1"/>
  <c r="T49641" i="1" a="1"/>
  <c r="T49641" i="1" s="1"/>
  <c r="T49642" i="1" a="1"/>
  <c r="T49642" i="1" s="1"/>
  <c r="T49643" i="1" a="1"/>
  <c r="T49643" i="1" s="1"/>
  <c r="T49644" i="1" a="1"/>
  <c r="T49644" i="1" s="1"/>
  <c r="T49645" i="1" a="1"/>
  <c r="T49645" i="1" s="1"/>
  <c r="T49646" i="1" a="1"/>
  <c r="T49646" i="1" s="1"/>
  <c r="T49647" i="1" a="1"/>
  <c r="T49647" i="1"/>
  <c r="T49648" i="1" a="1"/>
  <c r="T49648" i="1" s="1"/>
  <c r="T49649" i="1" a="1"/>
  <c r="T49649" i="1" s="1"/>
  <c r="T49650" i="1" a="1"/>
  <c r="T49650" i="1" s="1"/>
  <c r="T49651" i="1" a="1"/>
  <c r="T49651" i="1" s="1"/>
  <c r="T49652" i="1" a="1"/>
  <c r="T49652" i="1" s="1"/>
  <c r="T49653" i="1" a="1"/>
  <c r="T49653" i="1" s="1"/>
  <c r="T49654" i="1" a="1"/>
  <c r="T49654" i="1" s="1"/>
  <c r="T49655" i="1" a="1"/>
  <c r="T49655" i="1"/>
  <c r="T49656" i="1" a="1"/>
  <c r="T49656" i="1" s="1"/>
  <c r="T49657" i="1" a="1"/>
  <c r="T49657" i="1" s="1"/>
  <c r="T49658" i="1" a="1"/>
  <c r="T49658" i="1" s="1"/>
  <c r="T49659" i="1" a="1"/>
  <c r="T49659" i="1" s="1"/>
  <c r="T49660" i="1" a="1"/>
  <c r="T49660" i="1" s="1"/>
  <c r="T49661" i="1" a="1"/>
  <c r="T49661" i="1" s="1"/>
  <c r="T49662" i="1" a="1"/>
  <c r="T49662" i="1" s="1"/>
  <c r="T49663" i="1" a="1"/>
  <c r="T49663" i="1"/>
  <c r="T49664" i="1" a="1"/>
  <c r="T49664" i="1" s="1"/>
  <c r="T49665" i="1" a="1"/>
  <c r="T49665" i="1" s="1"/>
  <c r="T49666" i="1" a="1"/>
  <c r="T49666" i="1" s="1"/>
  <c r="T49667" i="1" a="1"/>
  <c r="T49667" i="1" s="1"/>
  <c r="T49668" i="1" a="1"/>
  <c r="T49668" i="1" s="1"/>
  <c r="T49669" i="1" a="1"/>
  <c r="T49669" i="1" s="1"/>
  <c r="T49670" i="1" a="1"/>
  <c r="T49670" i="1" s="1"/>
  <c r="T49671" i="1" a="1"/>
  <c r="T49671" i="1"/>
  <c r="T49672" i="1" a="1"/>
  <c r="T49672" i="1" s="1"/>
  <c r="T49673" i="1" a="1"/>
  <c r="T49673" i="1" s="1"/>
  <c r="T49674" i="1" a="1"/>
  <c r="T49674" i="1" s="1"/>
  <c r="T49675" i="1" a="1"/>
  <c r="T49675" i="1" s="1"/>
  <c r="T49676" i="1" a="1"/>
  <c r="T49676" i="1" s="1"/>
  <c r="T49677" i="1" a="1"/>
  <c r="T49677" i="1" s="1"/>
  <c r="T49678" i="1" a="1"/>
  <c r="T49678" i="1" s="1"/>
  <c r="T49679" i="1" a="1"/>
  <c r="T49679" i="1"/>
  <c r="T49680" i="1" a="1"/>
  <c r="T49680" i="1" s="1"/>
  <c r="T49681" i="1" a="1"/>
  <c r="T49681" i="1" s="1"/>
  <c r="T49682" i="1" a="1"/>
  <c r="T49682" i="1" s="1"/>
  <c r="T49683" i="1" a="1"/>
  <c r="T49683" i="1" s="1"/>
  <c r="T49684" i="1" a="1"/>
  <c r="T49684" i="1" s="1"/>
  <c r="T49685" i="1" a="1"/>
  <c r="T49685" i="1" s="1"/>
  <c r="T49686" i="1" a="1"/>
  <c r="T49686" i="1" s="1"/>
  <c r="T49687" i="1" a="1"/>
  <c r="T49687" i="1"/>
  <c r="T49688" i="1" a="1"/>
  <c r="T49688" i="1" s="1"/>
  <c r="T49689" i="1" a="1"/>
  <c r="T49689" i="1" s="1"/>
  <c r="T49690" i="1" a="1"/>
  <c r="T49690" i="1" s="1"/>
  <c r="T49691" i="1" a="1"/>
  <c r="T49691" i="1" s="1"/>
  <c r="T49692" i="1" a="1"/>
  <c r="T49692" i="1" s="1"/>
  <c r="T49693" i="1" a="1"/>
  <c r="T49693" i="1" s="1"/>
  <c r="T49694" i="1" a="1"/>
  <c r="T49694" i="1" s="1"/>
  <c r="T49695" i="1" a="1"/>
  <c r="T49695" i="1"/>
  <c r="T49696" i="1" a="1"/>
  <c r="T49696" i="1" s="1"/>
  <c r="T49697" i="1" a="1"/>
  <c r="T49697" i="1" s="1"/>
  <c r="T49698" i="1" a="1"/>
  <c r="T49698" i="1" s="1"/>
  <c r="T49699" i="1" a="1"/>
  <c r="T49699" i="1" s="1"/>
  <c r="T49700" i="1" a="1"/>
  <c r="T49700" i="1" s="1"/>
  <c r="T49701" i="1" a="1"/>
  <c r="T49701" i="1" s="1"/>
  <c r="T49702" i="1" a="1"/>
  <c r="T49702" i="1" s="1"/>
  <c r="T49703" i="1" a="1"/>
  <c r="T49703" i="1"/>
  <c r="T49704" i="1" a="1"/>
  <c r="T49704" i="1" s="1"/>
  <c r="T49705" i="1" a="1"/>
  <c r="T49705" i="1" s="1"/>
  <c r="T49706" i="1" a="1"/>
  <c r="T49706" i="1" s="1"/>
  <c r="T49707" i="1" a="1"/>
  <c r="T49707" i="1" s="1"/>
  <c r="T49708" i="1" a="1"/>
  <c r="T49708" i="1" s="1"/>
  <c r="T49709" i="1" a="1"/>
  <c r="T49709" i="1" s="1"/>
  <c r="T49710" i="1" a="1"/>
  <c r="T49710" i="1" s="1"/>
  <c r="T49711" i="1" a="1"/>
  <c r="T49711" i="1"/>
  <c r="T49712" i="1" a="1"/>
  <c r="T49712" i="1" s="1"/>
  <c r="T49713" i="1" a="1"/>
  <c r="T49713" i="1" s="1"/>
  <c r="T49714" i="1" a="1"/>
  <c r="T49714" i="1" s="1"/>
  <c r="T49715" i="1" a="1"/>
  <c r="T49715" i="1" s="1"/>
  <c r="T49716" i="1" a="1"/>
  <c r="T49716" i="1" s="1"/>
  <c r="T49717" i="1" a="1"/>
  <c r="T49717" i="1" s="1"/>
  <c r="T49718" i="1" a="1"/>
  <c r="T49718" i="1" s="1"/>
  <c r="T49719" i="1" a="1"/>
  <c r="T49719" i="1"/>
  <c r="T49720" i="1" a="1"/>
  <c r="T49720" i="1" s="1"/>
  <c r="T49721" i="1" a="1"/>
  <c r="T49721" i="1" s="1"/>
  <c r="T49722" i="1" a="1"/>
  <c r="T49722" i="1" s="1"/>
  <c r="T49723" i="1" a="1"/>
  <c r="T49723" i="1" s="1"/>
  <c r="T49724" i="1" a="1"/>
  <c r="T49724" i="1" s="1"/>
  <c r="T49725" i="1" a="1"/>
  <c r="T49725" i="1" s="1"/>
  <c r="T49726" i="1" a="1"/>
  <c r="T49726" i="1" s="1"/>
  <c r="T49727" i="1" a="1"/>
  <c r="T49727" i="1"/>
  <c r="T49728" i="1" a="1"/>
  <c r="T49728" i="1" s="1"/>
  <c r="T49729" i="1" a="1"/>
  <c r="T49729" i="1" s="1"/>
  <c r="T49730" i="1" a="1"/>
  <c r="T49730" i="1" s="1"/>
  <c r="T49731" i="1" a="1"/>
  <c r="T49731" i="1" s="1"/>
  <c r="T49732" i="1" a="1"/>
  <c r="T49732" i="1" s="1"/>
  <c r="T49733" i="1" a="1"/>
  <c r="T49733" i="1" s="1"/>
  <c r="T49734" i="1" a="1"/>
  <c r="T49734" i="1" s="1"/>
  <c r="T49735" i="1" a="1"/>
  <c r="T49735" i="1"/>
  <c r="T49736" i="1" a="1"/>
  <c r="T49736" i="1" s="1"/>
  <c r="T49737" i="1" a="1"/>
  <c r="T49737" i="1" s="1"/>
  <c r="T49738" i="1" a="1"/>
  <c r="T49738" i="1" s="1"/>
  <c r="T49739" i="1" a="1"/>
  <c r="T49739" i="1" s="1"/>
  <c r="T49740" i="1" a="1"/>
  <c r="T49740" i="1" s="1"/>
  <c r="T49741" i="1" a="1"/>
  <c r="T49741" i="1" s="1"/>
  <c r="T49742" i="1" a="1"/>
  <c r="T49742" i="1" s="1"/>
  <c r="T49743" i="1" a="1"/>
  <c r="T49743" i="1"/>
  <c r="T49744" i="1" a="1"/>
  <c r="T49744" i="1" s="1"/>
  <c r="T49745" i="1" a="1"/>
  <c r="T49745" i="1" s="1"/>
  <c r="T49746" i="1" a="1"/>
  <c r="T49746" i="1" s="1"/>
  <c r="T49747" i="1" a="1"/>
  <c r="T49747" i="1" s="1"/>
  <c r="T49748" i="1" a="1"/>
  <c r="T49748" i="1" s="1"/>
  <c r="T49749" i="1" a="1"/>
  <c r="T49749" i="1" s="1"/>
  <c r="T49750" i="1" a="1"/>
  <c r="T49750" i="1" s="1"/>
  <c r="T49751" i="1" a="1"/>
  <c r="T49751" i="1"/>
  <c r="T49752" i="1" a="1"/>
  <c r="T49752" i="1" s="1"/>
  <c r="T49753" i="1" a="1"/>
  <c r="T49753" i="1" s="1"/>
  <c r="T49754" i="1" a="1"/>
  <c r="T49754" i="1" s="1"/>
  <c r="T49755" i="1" a="1"/>
  <c r="T49755" i="1" s="1"/>
  <c r="T49756" i="1" a="1"/>
  <c r="T49756" i="1" s="1"/>
  <c r="T49757" i="1" a="1"/>
  <c r="T49757" i="1" s="1"/>
  <c r="T49758" i="1" a="1"/>
  <c r="T49758" i="1" s="1"/>
  <c r="T49759" i="1" a="1"/>
  <c r="T49759" i="1"/>
  <c r="T49760" i="1" a="1"/>
  <c r="T49760" i="1" s="1"/>
  <c r="T49761" i="1" a="1"/>
  <c r="T49761" i="1" s="1"/>
  <c r="T49762" i="1" a="1"/>
  <c r="T49762" i="1" s="1"/>
  <c r="T49763" i="1" a="1"/>
  <c r="T49763" i="1" s="1"/>
  <c r="T49764" i="1" a="1"/>
  <c r="T49764" i="1" s="1"/>
  <c r="T49765" i="1" a="1"/>
  <c r="T49765" i="1" s="1"/>
  <c r="T49766" i="1" a="1"/>
  <c r="T49766" i="1" s="1"/>
  <c r="T49767" i="1" a="1"/>
  <c r="T49767" i="1"/>
  <c r="T49768" i="1" a="1"/>
  <c r="T49768" i="1" s="1"/>
  <c r="T49769" i="1" a="1"/>
  <c r="T49769" i="1" s="1"/>
  <c r="T49770" i="1" a="1"/>
  <c r="T49770" i="1" s="1"/>
  <c r="T49771" i="1" a="1"/>
  <c r="T49771" i="1" s="1"/>
  <c r="T49772" i="1" a="1"/>
  <c r="T49772" i="1" s="1"/>
  <c r="T49773" i="1" a="1"/>
  <c r="T49773" i="1" s="1"/>
  <c r="T49774" i="1" a="1"/>
  <c r="T49774" i="1" s="1"/>
  <c r="T49775" i="1" a="1"/>
  <c r="T49775" i="1"/>
  <c r="T49776" i="1" a="1"/>
  <c r="T49776" i="1" s="1"/>
  <c r="T49777" i="1" a="1"/>
  <c r="T49777" i="1" s="1"/>
  <c r="T49778" i="1" a="1"/>
  <c r="T49778" i="1" s="1"/>
  <c r="T49779" i="1" a="1"/>
  <c r="T49779" i="1" s="1"/>
  <c r="T49780" i="1" a="1"/>
  <c r="T49780" i="1" s="1"/>
  <c r="T49781" i="1" a="1"/>
  <c r="T49781" i="1" s="1"/>
  <c r="T49782" i="1" a="1"/>
  <c r="T49782" i="1" s="1"/>
  <c r="T49783" i="1" a="1"/>
  <c r="T49783" i="1"/>
  <c r="T49784" i="1" a="1"/>
  <c r="T49784" i="1" s="1"/>
  <c r="T49785" i="1" a="1"/>
  <c r="T49785" i="1" s="1"/>
  <c r="T49786" i="1" a="1"/>
  <c r="T49786" i="1" s="1"/>
  <c r="T49787" i="1" a="1"/>
  <c r="T49787" i="1" s="1"/>
  <c r="T49788" i="1" a="1"/>
  <c r="T49788" i="1" s="1"/>
  <c r="T49789" i="1" a="1"/>
  <c r="T49789" i="1" s="1"/>
  <c r="T49790" i="1" a="1"/>
  <c r="T49790" i="1" s="1"/>
  <c r="T49791" i="1" a="1"/>
  <c r="T49791" i="1"/>
  <c r="T49792" i="1" a="1"/>
  <c r="T49792" i="1" s="1"/>
  <c r="T49793" i="1" a="1"/>
  <c r="T49793" i="1" s="1"/>
  <c r="T49794" i="1" a="1"/>
  <c r="T49794" i="1" s="1"/>
  <c r="T49795" i="1" a="1"/>
  <c r="T49795" i="1" s="1"/>
  <c r="T49796" i="1" a="1"/>
  <c r="T49796" i="1" s="1"/>
  <c r="T49797" i="1" a="1"/>
  <c r="T49797" i="1" s="1"/>
  <c r="T49798" i="1" a="1"/>
  <c r="T49798" i="1" s="1"/>
  <c r="T49799" i="1" a="1"/>
  <c r="T49799" i="1"/>
  <c r="T49800" i="1" a="1"/>
  <c r="T49800" i="1" s="1"/>
  <c r="T49801" i="1" a="1"/>
  <c r="T49801" i="1" s="1"/>
  <c r="T49802" i="1" a="1"/>
  <c r="T49802" i="1" s="1"/>
  <c r="T49803" i="1" a="1"/>
  <c r="T49803" i="1" s="1"/>
  <c r="T49804" i="1" a="1"/>
  <c r="T49804" i="1" s="1"/>
  <c r="T49805" i="1" a="1"/>
  <c r="T49805" i="1" s="1"/>
  <c r="T49806" i="1" a="1"/>
  <c r="T49806" i="1" s="1"/>
  <c r="T49807" i="1" a="1"/>
  <c r="T49807" i="1"/>
  <c r="T49808" i="1" a="1"/>
  <c r="T49808" i="1" s="1"/>
  <c r="T49809" i="1" a="1"/>
  <c r="T49809" i="1" s="1"/>
  <c r="T49810" i="1" a="1"/>
  <c r="T49810" i="1" s="1"/>
  <c r="T49811" i="1" a="1"/>
  <c r="T49811" i="1" s="1"/>
  <c r="T49812" i="1" a="1"/>
  <c r="T49812" i="1" s="1"/>
  <c r="T49813" i="1" a="1"/>
  <c r="T49813" i="1" s="1"/>
  <c r="T49814" i="1" a="1"/>
  <c r="T49814" i="1" s="1"/>
  <c r="T49815" i="1" a="1"/>
  <c r="T49815" i="1"/>
  <c r="T49816" i="1" a="1"/>
  <c r="T49816" i="1" s="1"/>
  <c r="T49817" i="1" a="1"/>
  <c r="T49817" i="1" s="1"/>
  <c r="T49818" i="1" a="1"/>
  <c r="T49818" i="1" s="1"/>
  <c r="T49819" i="1" a="1"/>
  <c r="T49819" i="1" s="1"/>
  <c r="T49820" i="1" a="1"/>
  <c r="T49820" i="1" s="1"/>
  <c r="T49821" i="1" a="1"/>
  <c r="T49821" i="1" s="1"/>
  <c r="T49822" i="1" a="1"/>
  <c r="T49822" i="1" s="1"/>
  <c r="T49823" i="1" a="1"/>
  <c r="T49823" i="1"/>
  <c r="T49824" i="1" a="1"/>
  <c r="T49824" i="1" s="1"/>
  <c r="T49825" i="1" a="1"/>
  <c r="T49825" i="1" s="1"/>
  <c r="T49826" i="1" a="1"/>
  <c r="T49826" i="1" s="1"/>
  <c r="T49827" i="1" a="1"/>
  <c r="T49827" i="1" s="1"/>
  <c r="T49828" i="1" a="1"/>
  <c r="T49828" i="1" s="1"/>
  <c r="T49829" i="1" a="1"/>
  <c r="T49829" i="1" s="1"/>
  <c r="T49830" i="1" a="1"/>
  <c r="T49830" i="1" s="1"/>
  <c r="T49831" i="1" a="1"/>
  <c r="T49831" i="1"/>
  <c r="T49832" i="1" a="1"/>
  <c r="T49832" i="1" s="1"/>
  <c r="T49833" i="1" a="1"/>
  <c r="T49833" i="1" s="1"/>
  <c r="T49834" i="1" a="1"/>
  <c r="T49834" i="1" s="1"/>
  <c r="T49835" i="1" a="1"/>
  <c r="T49835" i="1" s="1"/>
  <c r="T49836" i="1" a="1"/>
  <c r="T49836" i="1" s="1"/>
  <c r="T49837" i="1" a="1"/>
  <c r="T49837" i="1" s="1"/>
  <c r="T49838" i="1" a="1"/>
  <c r="T49838" i="1" s="1"/>
  <c r="T49839" i="1" a="1"/>
  <c r="T49839" i="1"/>
  <c r="T49840" i="1" a="1"/>
  <c r="T49840" i="1" s="1"/>
  <c r="T49841" i="1" a="1"/>
  <c r="T49841" i="1" s="1"/>
  <c r="T49842" i="1" a="1"/>
  <c r="T49842" i="1" s="1"/>
  <c r="T49843" i="1" a="1"/>
  <c r="T49843" i="1" s="1"/>
  <c r="T49844" i="1" a="1"/>
  <c r="T49844" i="1" s="1"/>
  <c r="T49845" i="1" a="1"/>
  <c r="T49845" i="1" s="1"/>
  <c r="T49846" i="1" a="1"/>
  <c r="T49846" i="1" s="1"/>
  <c r="T49847" i="1" a="1"/>
  <c r="T49847" i="1"/>
  <c r="T49848" i="1" a="1"/>
  <c r="T49848" i="1" s="1"/>
  <c r="T49849" i="1" a="1"/>
  <c r="T49849" i="1" s="1"/>
  <c r="T49850" i="1" a="1"/>
  <c r="T49850" i="1" s="1"/>
  <c r="T49851" i="1" a="1"/>
  <c r="T49851" i="1" s="1"/>
  <c r="T49852" i="1" a="1"/>
  <c r="T49852" i="1" s="1"/>
  <c r="T49853" i="1" a="1"/>
  <c r="T49853" i="1" s="1"/>
  <c r="T49854" i="1" a="1"/>
  <c r="T49854" i="1" s="1"/>
  <c r="T49855" i="1" a="1"/>
  <c r="T49855" i="1"/>
  <c r="T49856" i="1" a="1"/>
  <c r="T49856" i="1" s="1"/>
  <c r="T49857" i="1" a="1"/>
  <c r="T49857" i="1" s="1"/>
  <c r="T49858" i="1" a="1"/>
  <c r="T49858" i="1" s="1"/>
  <c r="T49859" i="1" a="1"/>
  <c r="T49859" i="1" s="1"/>
  <c r="T49860" i="1" a="1"/>
  <c r="T49860" i="1" s="1"/>
  <c r="T49861" i="1" a="1"/>
  <c r="T49861" i="1" s="1"/>
  <c r="T49862" i="1" a="1"/>
  <c r="T49862" i="1" s="1"/>
  <c r="T49863" i="1" a="1"/>
  <c r="T49863" i="1"/>
  <c r="T49864" i="1" a="1"/>
  <c r="T49864" i="1" s="1"/>
  <c r="T49865" i="1" a="1"/>
  <c r="T49865" i="1" s="1"/>
  <c r="T49866" i="1" a="1"/>
  <c r="T49866" i="1" s="1"/>
  <c r="T49867" i="1" a="1"/>
  <c r="T49867" i="1" s="1"/>
  <c r="T49868" i="1" a="1"/>
  <c r="T49868" i="1" s="1"/>
  <c r="T49869" i="1" a="1"/>
  <c r="T49869" i="1" s="1"/>
  <c r="T49870" i="1" a="1"/>
  <c r="T49870" i="1" s="1"/>
  <c r="T49871" i="1" a="1"/>
  <c r="T49871" i="1"/>
  <c r="T49872" i="1" a="1"/>
  <c r="T49872" i="1" s="1"/>
  <c r="T49873" i="1" a="1"/>
  <c r="T49873" i="1" s="1"/>
  <c r="T49874" i="1" a="1"/>
  <c r="T49874" i="1" s="1"/>
  <c r="T49875" i="1" a="1"/>
  <c r="T49875" i="1" s="1"/>
  <c r="T49876" i="1" a="1"/>
  <c r="T49876" i="1" s="1"/>
  <c r="T49877" i="1" a="1"/>
  <c r="T49877" i="1" s="1"/>
  <c r="T49878" i="1" a="1"/>
  <c r="T49878" i="1" s="1"/>
  <c r="T49879" i="1" a="1"/>
  <c r="T49879" i="1"/>
  <c r="T49880" i="1" a="1"/>
  <c r="T49880" i="1" s="1"/>
  <c r="T49881" i="1" a="1"/>
  <c r="T49881" i="1" s="1"/>
  <c r="T49882" i="1" a="1"/>
  <c r="T49882" i="1" s="1"/>
  <c r="T49883" i="1" a="1"/>
  <c r="T49883" i="1" s="1"/>
  <c r="T49884" i="1" a="1"/>
  <c r="T49884" i="1" s="1"/>
  <c r="T49885" i="1" a="1"/>
  <c r="T49885" i="1" s="1"/>
  <c r="T49886" i="1" a="1"/>
  <c r="T49886" i="1" s="1"/>
  <c r="T49887" i="1" a="1"/>
  <c r="T49887" i="1"/>
  <c r="T49888" i="1" a="1"/>
  <c r="T49888" i="1" s="1"/>
  <c r="T49889" i="1" a="1"/>
  <c r="T49889" i="1" s="1"/>
  <c r="T49890" i="1" a="1"/>
  <c r="T49890" i="1" s="1"/>
  <c r="T49891" i="1" a="1"/>
  <c r="T49891" i="1" s="1"/>
  <c r="T49892" i="1" a="1"/>
  <c r="T49892" i="1" s="1"/>
  <c r="T49893" i="1" a="1"/>
  <c r="T49893" i="1" s="1"/>
  <c r="T49894" i="1" a="1"/>
  <c r="T49894" i="1" s="1"/>
  <c r="T49895" i="1" a="1"/>
  <c r="T49895" i="1"/>
  <c r="T49896" i="1" a="1"/>
  <c r="T49896" i="1" s="1"/>
  <c r="T49897" i="1" a="1"/>
  <c r="T49897" i="1" s="1"/>
  <c r="T49898" i="1" a="1"/>
  <c r="T49898" i="1" s="1"/>
  <c r="T49899" i="1" a="1"/>
  <c r="T49899" i="1" s="1"/>
  <c r="T49900" i="1" a="1"/>
  <c r="T49900" i="1" s="1"/>
  <c r="T49901" i="1" a="1"/>
  <c r="T49901" i="1" s="1"/>
  <c r="T49902" i="1" a="1"/>
  <c r="T49902" i="1" s="1"/>
  <c r="T49903" i="1" a="1"/>
  <c r="T49903" i="1"/>
  <c r="T49904" i="1" a="1"/>
  <c r="T49904" i="1" s="1"/>
  <c r="T49905" i="1" a="1"/>
  <c r="T49905" i="1" s="1"/>
  <c r="T49906" i="1" a="1"/>
  <c r="T49906" i="1" s="1"/>
  <c r="T49907" i="1" a="1"/>
  <c r="T49907" i="1" s="1"/>
  <c r="T49908" i="1" a="1"/>
  <c r="T49908" i="1" s="1"/>
  <c r="T49909" i="1" a="1"/>
  <c r="T49909" i="1" s="1"/>
  <c r="T49910" i="1" a="1"/>
  <c r="T49910" i="1" s="1"/>
  <c r="T49911" i="1" a="1"/>
  <c r="T49911" i="1"/>
  <c r="T49912" i="1" a="1"/>
  <c r="T49912" i="1" s="1"/>
  <c r="T49913" i="1" a="1"/>
  <c r="T49913" i="1" s="1"/>
  <c r="T49914" i="1" a="1"/>
  <c r="T49914" i="1" s="1"/>
  <c r="T49915" i="1" a="1"/>
  <c r="T49915" i="1" s="1"/>
  <c r="T49916" i="1" a="1"/>
  <c r="T49916" i="1" s="1"/>
  <c r="T49917" i="1" a="1"/>
  <c r="T49917" i="1" s="1"/>
  <c r="T49918" i="1" a="1"/>
  <c r="T49918" i="1" s="1"/>
  <c r="T49919" i="1" a="1"/>
  <c r="T49919" i="1"/>
  <c r="T49920" i="1" a="1"/>
  <c r="T49920" i="1" s="1"/>
  <c r="T49921" i="1" a="1"/>
  <c r="T49921" i="1" s="1"/>
  <c r="T49922" i="1" a="1"/>
  <c r="T49922" i="1" s="1"/>
  <c r="T49923" i="1" a="1"/>
  <c r="T49923" i="1" s="1"/>
  <c r="T49924" i="1" a="1"/>
  <c r="T49924" i="1" s="1"/>
  <c r="T49925" i="1" a="1"/>
  <c r="T49925" i="1" s="1"/>
  <c r="T49926" i="1" a="1"/>
  <c r="T49926" i="1" s="1"/>
  <c r="T49927" i="1" a="1"/>
  <c r="T49927" i="1"/>
  <c r="T49928" i="1" a="1"/>
  <c r="T49928" i="1" s="1"/>
  <c r="T49929" i="1" a="1"/>
  <c r="T49929" i="1" s="1"/>
  <c r="T49930" i="1" a="1"/>
  <c r="T49930" i="1" s="1"/>
  <c r="T49931" i="1" a="1"/>
  <c r="T49931" i="1" s="1"/>
  <c r="T49932" i="1" a="1"/>
  <c r="T49932" i="1" s="1"/>
  <c r="T49933" i="1" a="1"/>
  <c r="T49933" i="1" s="1"/>
  <c r="T49934" i="1" a="1"/>
  <c r="T49934" i="1" s="1"/>
  <c r="T49935" i="1" a="1"/>
  <c r="T49935" i="1"/>
  <c r="T49936" i="1" a="1"/>
  <c r="T49936" i="1" s="1"/>
  <c r="T49937" i="1" a="1"/>
  <c r="T49937" i="1" s="1"/>
  <c r="T49938" i="1" a="1"/>
  <c r="T49938" i="1" s="1"/>
  <c r="T49939" i="1" a="1"/>
  <c r="T49939" i="1" s="1"/>
  <c r="T49940" i="1" a="1"/>
  <c r="T49940" i="1" s="1"/>
  <c r="T49941" i="1" a="1"/>
  <c r="T49941" i="1" s="1"/>
  <c r="T49942" i="1" a="1"/>
  <c r="T49942" i="1" s="1"/>
  <c r="T49943" i="1" a="1"/>
  <c r="T49943" i="1"/>
  <c r="T49944" i="1" a="1"/>
  <c r="T49944" i="1" s="1"/>
  <c r="T49945" i="1" a="1"/>
  <c r="T49945" i="1" s="1"/>
  <c r="T49946" i="1" a="1"/>
  <c r="T49946" i="1" s="1"/>
  <c r="T49947" i="1" a="1"/>
  <c r="T49947" i="1" s="1"/>
  <c r="T49948" i="1" a="1"/>
  <c r="T49948" i="1" s="1"/>
  <c r="T49949" i="1" a="1"/>
  <c r="T49949" i="1" s="1"/>
  <c r="T49950" i="1" a="1"/>
  <c r="T49950" i="1" s="1"/>
  <c r="T49951" i="1" a="1"/>
  <c r="T49951" i="1"/>
  <c r="T49952" i="1" a="1"/>
  <c r="T49952" i="1" s="1"/>
  <c r="T49953" i="1" a="1"/>
  <c r="T49953" i="1" s="1"/>
  <c r="T49954" i="1" a="1"/>
  <c r="T49954" i="1" s="1"/>
  <c r="T49955" i="1" a="1"/>
  <c r="T49955" i="1" s="1"/>
  <c r="T49956" i="1" a="1"/>
  <c r="T49956" i="1" s="1"/>
  <c r="T49957" i="1" a="1"/>
  <c r="T49957" i="1" s="1"/>
  <c r="T49958" i="1" a="1"/>
  <c r="T49958" i="1" s="1"/>
  <c r="T49959" i="1" a="1"/>
  <c r="T49959" i="1"/>
  <c r="T49960" i="1" a="1"/>
  <c r="T49960" i="1" s="1"/>
  <c r="T49961" i="1" a="1"/>
  <c r="T49961" i="1" s="1"/>
  <c r="T49962" i="1" a="1"/>
  <c r="T49962" i="1" s="1"/>
  <c r="T49963" i="1" a="1"/>
  <c r="T49963" i="1" s="1"/>
  <c r="T49964" i="1" a="1"/>
  <c r="T49964" i="1" s="1"/>
  <c r="T49965" i="1" a="1"/>
  <c r="T49965" i="1" s="1"/>
  <c r="T49966" i="1" a="1"/>
  <c r="T49966" i="1" s="1"/>
  <c r="T49967" i="1" a="1"/>
  <c r="T49967" i="1"/>
  <c r="T49968" i="1" a="1"/>
  <c r="T49968" i="1" s="1"/>
  <c r="T49969" i="1" a="1"/>
  <c r="T49969" i="1" s="1"/>
  <c r="T49970" i="1" a="1"/>
  <c r="T49970" i="1" s="1"/>
  <c r="T49971" i="1" a="1"/>
  <c r="T49971" i="1" s="1"/>
  <c r="T49972" i="1" a="1"/>
  <c r="T49972" i="1" s="1"/>
  <c r="T49973" i="1" a="1"/>
  <c r="T49973" i="1" s="1"/>
  <c r="T49974" i="1" a="1"/>
  <c r="T49974" i="1" s="1"/>
  <c r="T49975" i="1" a="1"/>
  <c r="T49975" i="1"/>
  <c r="T49976" i="1" a="1"/>
  <c r="T49976" i="1" s="1"/>
  <c r="T49977" i="1" a="1"/>
  <c r="T49977" i="1" s="1"/>
  <c r="T49978" i="1" a="1"/>
  <c r="T49978" i="1" s="1"/>
  <c r="T49979" i="1" a="1"/>
  <c r="T49979" i="1" s="1"/>
  <c r="T49980" i="1" a="1"/>
  <c r="T49980" i="1" s="1"/>
  <c r="T49981" i="1" a="1"/>
  <c r="T49981" i="1" s="1"/>
  <c r="T49982" i="1" a="1"/>
  <c r="T49982" i="1" s="1"/>
  <c r="T49983" i="1" a="1"/>
  <c r="T49983" i="1"/>
  <c r="T49984" i="1" a="1"/>
  <c r="T49984" i="1" s="1"/>
  <c r="T49985" i="1" a="1"/>
  <c r="T49985" i="1" s="1"/>
  <c r="T49986" i="1" a="1"/>
  <c r="T49986" i="1" s="1"/>
  <c r="T49987" i="1" a="1"/>
  <c r="T49987" i="1" s="1"/>
  <c r="T49988" i="1" a="1"/>
  <c r="T49988" i="1" s="1"/>
  <c r="T49989" i="1" a="1"/>
  <c r="T49989" i="1" s="1"/>
  <c r="T49990" i="1" a="1"/>
  <c r="T49990" i="1" s="1"/>
  <c r="T49991" i="1" a="1"/>
  <c r="T49991" i="1"/>
  <c r="T49992" i="1" a="1"/>
  <c r="T49992" i="1" s="1"/>
  <c r="T49993" i="1" a="1"/>
  <c r="T49993" i="1" s="1"/>
  <c r="T49994" i="1" a="1"/>
  <c r="T49994" i="1" s="1"/>
  <c r="T49995" i="1" a="1"/>
  <c r="T49995" i="1" s="1"/>
  <c r="T49996" i="1" a="1"/>
  <c r="T49996" i="1" s="1"/>
  <c r="T49997" i="1" a="1"/>
  <c r="T49997" i="1" s="1"/>
  <c r="T49998" i="1" a="1"/>
  <c r="T49998" i="1" s="1"/>
  <c r="T49999" i="1" a="1"/>
  <c r="T49999" i="1"/>
  <c r="T50000" i="1" a="1"/>
  <c r="T50000" i="1" s="1"/>
  <c r="T50001" i="1" a="1"/>
  <c r="T50001" i="1" s="1"/>
  <c r="T50002" i="1" a="1"/>
  <c r="T50002" i="1" s="1"/>
  <c r="T50003" i="1" a="1"/>
  <c r="T50003" i="1" s="1"/>
  <c r="T50004" i="1" a="1"/>
  <c r="T50004" i="1" s="1"/>
  <c r="T50005" i="1" a="1"/>
  <c r="T50005" i="1" s="1"/>
  <c r="T50006" i="1" a="1"/>
  <c r="T50006" i="1" s="1"/>
  <c r="T50007" i="1" a="1"/>
  <c r="T50007" i="1"/>
  <c r="T50008" i="1" a="1"/>
  <c r="T50008" i="1" s="1"/>
  <c r="T50009" i="1" a="1"/>
  <c r="T50009" i="1" s="1"/>
  <c r="T50010" i="1" a="1"/>
  <c r="T50010" i="1" s="1"/>
  <c r="T50011" i="1" a="1"/>
  <c r="T50011" i="1" s="1"/>
  <c r="T50012" i="1" a="1"/>
  <c r="T50012" i="1" s="1"/>
  <c r="T50013" i="1" a="1"/>
  <c r="T50013" i="1" s="1"/>
  <c r="T50014" i="1" a="1"/>
  <c r="T50014" i="1" s="1"/>
  <c r="T50015" i="1" a="1"/>
  <c r="T50015" i="1"/>
  <c r="T50016" i="1" a="1"/>
  <c r="T50016" i="1" s="1"/>
  <c r="T50017" i="1" a="1"/>
  <c r="T50017" i="1" s="1"/>
  <c r="T50018" i="1" a="1"/>
  <c r="T50018" i="1" s="1"/>
  <c r="T50019" i="1" a="1"/>
  <c r="T50019" i="1" s="1"/>
  <c r="T50020" i="1" a="1"/>
  <c r="T50020" i="1" s="1"/>
  <c r="T50021" i="1" a="1"/>
  <c r="T50021" i="1" s="1"/>
  <c r="T50022" i="1" a="1"/>
  <c r="T50022" i="1" s="1"/>
  <c r="T50023" i="1" a="1"/>
  <c r="T50023" i="1"/>
  <c r="T50024" i="1" a="1"/>
  <c r="T50024" i="1" s="1"/>
  <c r="T50025" i="1" a="1"/>
  <c r="T50025" i="1" s="1"/>
  <c r="T50026" i="1" a="1"/>
  <c r="T50026" i="1" s="1"/>
  <c r="T50027" i="1" a="1"/>
  <c r="T50027" i="1" s="1"/>
  <c r="T50028" i="1" a="1"/>
  <c r="T50028" i="1" s="1"/>
  <c r="T50029" i="1" a="1"/>
  <c r="T50029" i="1" s="1"/>
  <c r="T50030" i="1" a="1"/>
  <c r="T50030" i="1" s="1"/>
  <c r="T50031" i="1" a="1"/>
  <c r="T50031" i="1"/>
  <c r="T50032" i="1" a="1"/>
  <c r="T50032" i="1" s="1"/>
  <c r="T50033" i="1" a="1"/>
  <c r="T50033" i="1" s="1"/>
  <c r="T50034" i="1" a="1"/>
  <c r="T50034" i="1" s="1"/>
  <c r="T50035" i="1" a="1"/>
  <c r="T50035" i="1" s="1"/>
  <c r="T50036" i="1" a="1"/>
  <c r="T50036" i="1" s="1"/>
  <c r="T50037" i="1" a="1"/>
  <c r="T50037" i="1" s="1"/>
  <c r="T50038" i="1" a="1"/>
  <c r="T50038" i="1" s="1"/>
  <c r="T50039" i="1" a="1"/>
  <c r="T50039" i="1"/>
  <c r="T50040" i="1" a="1"/>
  <c r="T50040" i="1" s="1"/>
  <c r="T50041" i="1" a="1"/>
  <c r="T50041" i="1" s="1"/>
  <c r="T50042" i="1" a="1"/>
  <c r="T50042" i="1" s="1"/>
  <c r="T50043" i="1" a="1"/>
  <c r="T50043" i="1" s="1"/>
  <c r="T50044" i="1" a="1"/>
  <c r="T50044" i="1" s="1"/>
  <c r="T50045" i="1" a="1"/>
  <c r="T50045" i="1" s="1"/>
  <c r="T50046" i="1" a="1"/>
  <c r="T50046" i="1" s="1"/>
  <c r="T50047" i="1" a="1"/>
  <c r="T50047" i="1"/>
  <c r="T50048" i="1" a="1"/>
  <c r="T50048" i="1" s="1"/>
  <c r="T50049" i="1" a="1"/>
  <c r="T50049" i="1" s="1"/>
  <c r="T50050" i="1" a="1"/>
  <c r="T50050" i="1" s="1"/>
  <c r="T50051" i="1" a="1"/>
  <c r="T50051" i="1" s="1"/>
  <c r="T50052" i="1" a="1"/>
  <c r="T50052" i="1" s="1"/>
  <c r="T50053" i="1" a="1"/>
  <c r="T50053" i="1" s="1"/>
  <c r="T50054" i="1" a="1"/>
  <c r="T50054" i="1" s="1"/>
  <c r="T50055" i="1" a="1"/>
  <c r="T50055" i="1"/>
  <c r="T50056" i="1" a="1"/>
  <c r="T50056" i="1" s="1"/>
  <c r="T50057" i="1" a="1"/>
  <c r="T50057" i="1" s="1"/>
  <c r="T50058" i="1" a="1"/>
  <c r="T50058" i="1" s="1"/>
  <c r="T50059" i="1" a="1"/>
  <c r="T50059" i="1" s="1"/>
  <c r="T50060" i="1" a="1"/>
  <c r="T50060" i="1" s="1"/>
  <c r="T50061" i="1" a="1"/>
  <c r="T50061" i="1" s="1"/>
  <c r="T50062" i="1" a="1"/>
  <c r="T50062" i="1" s="1"/>
  <c r="T50063" i="1" a="1"/>
  <c r="T50063" i="1"/>
  <c r="T50064" i="1" a="1"/>
  <c r="T50064" i="1" s="1"/>
  <c r="T50065" i="1" a="1"/>
  <c r="T50065" i="1" s="1"/>
  <c r="T50066" i="1" a="1"/>
  <c r="T50066" i="1" s="1"/>
  <c r="T50067" i="1" a="1"/>
  <c r="T50067" i="1" s="1"/>
  <c r="T50068" i="1" a="1"/>
  <c r="T50068" i="1" s="1"/>
  <c r="T50069" i="1" a="1"/>
  <c r="T50069" i="1" s="1"/>
  <c r="T50070" i="1" a="1"/>
  <c r="T50070" i="1" s="1"/>
  <c r="T50071" i="1" a="1"/>
  <c r="T50071" i="1"/>
  <c r="T50072" i="1" a="1"/>
  <c r="T50072" i="1" s="1"/>
  <c r="T50073" i="1" a="1"/>
  <c r="T50073" i="1" s="1"/>
  <c r="T50074" i="1" a="1"/>
  <c r="T50074" i="1" s="1"/>
  <c r="T50075" i="1" a="1"/>
  <c r="T50075" i="1" s="1"/>
  <c r="T50076" i="1" a="1"/>
  <c r="T50076" i="1" s="1"/>
  <c r="T50077" i="1" a="1"/>
  <c r="T50077" i="1" s="1"/>
  <c r="T50078" i="1" a="1"/>
  <c r="T50078" i="1" s="1"/>
  <c r="T50079" i="1" a="1"/>
  <c r="T50079" i="1"/>
  <c r="T50080" i="1" a="1"/>
  <c r="T50080" i="1" s="1"/>
  <c r="T50081" i="1" a="1"/>
  <c r="T50081" i="1" s="1"/>
  <c r="T50082" i="1" a="1"/>
  <c r="T50082" i="1" s="1"/>
  <c r="T50083" i="1" a="1"/>
  <c r="T50083" i="1" s="1"/>
  <c r="T50084" i="1" a="1"/>
  <c r="T50084" i="1" s="1"/>
  <c r="T50085" i="1" a="1"/>
  <c r="T50085" i="1" s="1"/>
  <c r="T50086" i="1" a="1"/>
  <c r="T50086" i="1" s="1"/>
  <c r="T50087" i="1" a="1"/>
  <c r="T50087" i="1"/>
  <c r="T50088" i="1" a="1"/>
  <c r="T50088" i="1" s="1"/>
  <c r="T50089" i="1" a="1"/>
  <c r="T50089" i="1" s="1"/>
  <c r="T50090" i="1" a="1"/>
  <c r="T50090" i="1" s="1"/>
  <c r="T50091" i="1" a="1"/>
  <c r="T50091" i="1" s="1"/>
  <c r="T50092" i="1" a="1"/>
  <c r="T50092" i="1" s="1"/>
  <c r="T50093" i="1" a="1"/>
  <c r="T50093" i="1" s="1"/>
  <c r="T50094" i="1" a="1"/>
  <c r="T50094" i="1" s="1"/>
  <c r="T50095" i="1" a="1"/>
  <c r="T50095" i="1"/>
  <c r="T50096" i="1" a="1"/>
  <c r="T50096" i="1" s="1"/>
  <c r="T50097" i="1" a="1"/>
  <c r="T50097" i="1" s="1"/>
  <c r="T50098" i="1" a="1"/>
  <c r="T50098" i="1" s="1"/>
  <c r="T50099" i="1" a="1"/>
  <c r="T50099" i="1" s="1"/>
  <c r="T50100" i="1" a="1"/>
  <c r="T50100" i="1" s="1"/>
  <c r="T50101" i="1" a="1"/>
  <c r="T50101" i="1" s="1"/>
  <c r="T50102" i="1" a="1"/>
  <c r="T50102" i="1" s="1"/>
  <c r="T50103" i="1" a="1"/>
  <c r="T50103" i="1"/>
  <c r="T50104" i="1" a="1"/>
  <c r="T50104" i="1" s="1"/>
  <c r="T50105" i="1" a="1"/>
  <c r="T50105" i="1" s="1"/>
  <c r="T50106" i="1" a="1"/>
  <c r="T50106" i="1" s="1"/>
  <c r="T50107" i="1" a="1"/>
  <c r="T50107" i="1" s="1"/>
  <c r="T50108" i="1" a="1"/>
  <c r="T50108" i="1" s="1"/>
  <c r="T50109" i="1" a="1"/>
  <c r="T50109" i="1" s="1"/>
  <c r="T50110" i="1" a="1"/>
  <c r="T50110" i="1" s="1"/>
  <c r="T50111" i="1" a="1"/>
  <c r="T50111" i="1"/>
  <c r="T50112" i="1" a="1"/>
  <c r="T50112" i="1" s="1"/>
  <c r="T50113" i="1" a="1"/>
  <c r="T50113" i="1" s="1"/>
  <c r="T50114" i="1" a="1"/>
  <c r="T50114" i="1" s="1"/>
  <c r="T50115" i="1" a="1"/>
  <c r="T50115" i="1" s="1"/>
  <c r="T50116" i="1" a="1"/>
  <c r="T50116" i="1" s="1"/>
  <c r="T50117" i="1" a="1"/>
  <c r="T50117" i="1" s="1"/>
  <c r="T50118" i="1" a="1"/>
  <c r="T50118" i="1" s="1"/>
  <c r="T50119" i="1" a="1"/>
  <c r="T50119" i="1"/>
  <c r="T50120" i="1" a="1"/>
  <c r="T50120" i="1" s="1"/>
  <c r="T50121" i="1" a="1"/>
  <c r="T50121" i="1" s="1"/>
  <c r="T50122" i="1" a="1"/>
  <c r="T50122" i="1" s="1"/>
  <c r="T50123" i="1" a="1"/>
  <c r="T50123" i="1" s="1"/>
  <c r="T50124" i="1" a="1"/>
  <c r="T50124" i="1" s="1"/>
  <c r="T50125" i="1" a="1"/>
  <c r="T50125" i="1" s="1"/>
  <c r="T50126" i="1" a="1"/>
  <c r="T50126" i="1" s="1"/>
  <c r="T50127" i="1" a="1"/>
  <c r="T50127" i="1"/>
  <c r="T50128" i="1" a="1"/>
  <c r="T50128" i="1" s="1"/>
  <c r="T50129" i="1" a="1"/>
  <c r="T50129" i="1" s="1"/>
  <c r="T50130" i="1" a="1"/>
  <c r="T50130" i="1" s="1"/>
  <c r="T50131" i="1" a="1"/>
  <c r="T50131" i="1" s="1"/>
  <c r="T50132" i="1" a="1"/>
  <c r="T50132" i="1" s="1"/>
  <c r="T50133" i="1" a="1"/>
  <c r="T50133" i="1" s="1"/>
  <c r="T50134" i="1" a="1"/>
  <c r="T50134" i="1" s="1"/>
  <c r="T50135" i="1" a="1"/>
  <c r="T50135" i="1"/>
  <c r="T50136" i="1" a="1"/>
  <c r="T50136" i="1" s="1"/>
  <c r="T50137" i="1" a="1"/>
  <c r="T50137" i="1" s="1"/>
  <c r="T50138" i="1" a="1"/>
  <c r="T50138" i="1" s="1"/>
  <c r="T50139" i="1" a="1"/>
  <c r="T50139" i="1" s="1"/>
  <c r="T50140" i="1" a="1"/>
  <c r="T50140" i="1" s="1"/>
  <c r="T50141" i="1" a="1"/>
  <c r="T50141" i="1" s="1"/>
  <c r="T50142" i="1" a="1"/>
  <c r="T50142" i="1" s="1"/>
  <c r="T50143" i="1" a="1"/>
  <c r="T50143" i="1"/>
  <c r="T50144" i="1" a="1"/>
  <c r="T50144" i="1" s="1"/>
  <c r="T50145" i="1" a="1"/>
  <c r="T50145" i="1"/>
  <c r="T50146" i="1" a="1"/>
  <c r="T50146" i="1" s="1"/>
  <c r="T50147" i="1" a="1"/>
  <c r="T50147" i="1" s="1"/>
  <c r="T50148" i="1" a="1"/>
  <c r="T50148" i="1" s="1"/>
  <c r="T50149" i="1" a="1"/>
  <c r="T50149" i="1" s="1"/>
  <c r="T50150" i="1" a="1"/>
  <c r="T50150" i="1" s="1"/>
  <c r="T50151" i="1" a="1"/>
  <c r="T50151" i="1"/>
  <c r="T50152" i="1" a="1"/>
  <c r="T50152" i="1" s="1"/>
  <c r="T50153" i="1" a="1"/>
  <c r="T50153" i="1"/>
  <c r="T50154" i="1" a="1"/>
  <c r="T50154" i="1" s="1"/>
  <c r="T50155" i="1" a="1"/>
  <c r="T50155" i="1" s="1"/>
  <c r="T50156" i="1" a="1"/>
  <c r="T50156" i="1" s="1"/>
  <c r="T50157" i="1" a="1"/>
  <c r="T50157" i="1" s="1"/>
  <c r="T50158" i="1" a="1"/>
  <c r="T50158" i="1" s="1"/>
  <c r="T50159" i="1" a="1"/>
  <c r="T50159" i="1"/>
  <c r="T50160" i="1" a="1"/>
  <c r="T50160" i="1" s="1"/>
  <c r="T50161" i="1" a="1"/>
  <c r="T50161" i="1" s="1"/>
  <c r="T50162" i="1" a="1"/>
  <c r="T50162" i="1" s="1"/>
  <c r="T50163" i="1" a="1"/>
  <c r="T50163" i="1" s="1"/>
  <c r="T50164" i="1" a="1"/>
  <c r="T50164" i="1" s="1"/>
  <c r="T50165" i="1" a="1"/>
  <c r="T50165" i="1" s="1"/>
  <c r="T50166" i="1" a="1"/>
  <c r="T50166" i="1" s="1"/>
  <c r="T50167" i="1" a="1"/>
  <c r="T50167" i="1"/>
  <c r="T50168" i="1" a="1"/>
  <c r="T50168" i="1" s="1"/>
  <c r="T50169" i="1" a="1"/>
  <c r="T50169" i="1" s="1"/>
  <c r="T50170" i="1" a="1"/>
  <c r="T50170" i="1" s="1"/>
  <c r="T50171" i="1" a="1"/>
  <c r="T50171" i="1" s="1"/>
  <c r="T50172" i="1" a="1"/>
  <c r="T50172" i="1" s="1"/>
  <c r="T50173" i="1" a="1"/>
  <c r="T50173" i="1" s="1"/>
  <c r="T50174" i="1" a="1"/>
  <c r="T50174" i="1" s="1"/>
  <c r="T50175" i="1" a="1"/>
  <c r="T50175" i="1"/>
  <c r="T50176" i="1" a="1"/>
  <c r="T50176" i="1" s="1"/>
  <c r="T50177" i="1" a="1"/>
  <c r="T50177" i="1" s="1"/>
  <c r="T50178" i="1" a="1"/>
  <c r="T50178" i="1" s="1"/>
  <c r="T50179" i="1" a="1"/>
  <c r="T50179" i="1" s="1"/>
  <c r="T50180" i="1" a="1"/>
  <c r="T50180" i="1" s="1"/>
  <c r="T50181" i="1" a="1"/>
  <c r="T50181" i="1" s="1"/>
  <c r="T50182" i="1" a="1"/>
  <c r="T50182" i="1" s="1"/>
  <c r="T50183" i="1" a="1"/>
  <c r="T50183" i="1"/>
  <c r="T50184" i="1" a="1"/>
  <c r="T50184" i="1" s="1"/>
  <c r="T50185" i="1" a="1"/>
  <c r="T50185" i="1" s="1"/>
  <c r="T50186" i="1" a="1"/>
  <c r="T50186" i="1" s="1"/>
  <c r="T50187" i="1" a="1"/>
  <c r="T50187" i="1" s="1"/>
  <c r="T50188" i="1" a="1"/>
  <c r="T50188" i="1" s="1"/>
  <c r="T50189" i="1" a="1"/>
  <c r="T50189" i="1" s="1"/>
  <c r="T50190" i="1" a="1"/>
  <c r="T50190" i="1" s="1"/>
  <c r="T50191" i="1" a="1"/>
  <c r="T50191" i="1"/>
  <c r="T50192" i="1" a="1"/>
  <c r="T50192" i="1" s="1"/>
  <c r="T50193" i="1" a="1"/>
  <c r="T50193" i="1" s="1"/>
  <c r="T50194" i="1" a="1"/>
  <c r="T50194" i="1" s="1"/>
  <c r="T50195" i="1" a="1"/>
  <c r="T50195" i="1" s="1"/>
  <c r="T50196" i="1" a="1"/>
  <c r="T50196" i="1" s="1"/>
  <c r="T50197" i="1" a="1"/>
  <c r="T50197" i="1" s="1"/>
  <c r="T50198" i="1" a="1"/>
  <c r="T50198" i="1" s="1"/>
  <c r="T50199" i="1" a="1"/>
  <c r="T50199" i="1"/>
  <c r="T50200" i="1" a="1"/>
  <c r="T50200" i="1" s="1"/>
  <c r="T50201" i="1" a="1"/>
  <c r="T50201" i="1" s="1"/>
  <c r="T50202" i="1" a="1"/>
  <c r="T50202" i="1" s="1"/>
  <c r="T50203" i="1" a="1"/>
  <c r="T50203" i="1" s="1"/>
  <c r="T50204" i="1" a="1"/>
  <c r="T50204" i="1" s="1"/>
  <c r="T50205" i="1" a="1"/>
  <c r="T50205" i="1" s="1"/>
  <c r="T50206" i="1" a="1"/>
  <c r="T50206" i="1" s="1"/>
  <c r="T50207" i="1" a="1"/>
  <c r="T50207" i="1"/>
  <c r="T50208" i="1" a="1"/>
  <c r="T50208" i="1" s="1"/>
  <c r="T50209" i="1" a="1"/>
  <c r="T50209" i="1" s="1"/>
  <c r="T50210" i="1" a="1"/>
  <c r="T50210" i="1" s="1"/>
  <c r="T50211" i="1" a="1"/>
  <c r="T50211" i="1" s="1"/>
  <c r="T50212" i="1" a="1"/>
  <c r="T50212" i="1" s="1"/>
  <c r="T50213" i="1" a="1"/>
  <c r="T50213" i="1" s="1"/>
  <c r="T50214" i="1" a="1"/>
  <c r="T50214" i="1" s="1"/>
  <c r="T50215" i="1" a="1"/>
  <c r="T50215" i="1"/>
  <c r="T50216" i="1" a="1"/>
  <c r="T50216" i="1" s="1"/>
  <c r="T50217" i="1" a="1"/>
  <c r="T50217" i="1"/>
  <c r="T50218" i="1" a="1"/>
  <c r="T50218" i="1" s="1"/>
  <c r="T50219" i="1" a="1"/>
  <c r="T50219" i="1" s="1"/>
  <c r="T50220" i="1" a="1"/>
  <c r="T50220" i="1" s="1"/>
  <c r="T50221" i="1" a="1"/>
  <c r="T50221" i="1" s="1"/>
  <c r="T50222" i="1" a="1"/>
  <c r="T50222" i="1" s="1"/>
  <c r="T50223" i="1" a="1"/>
  <c r="T50223" i="1"/>
  <c r="T50224" i="1" a="1"/>
  <c r="T50224" i="1" s="1"/>
  <c r="T50225" i="1" a="1"/>
  <c r="T50225" i="1" s="1"/>
  <c r="T50226" i="1" a="1"/>
  <c r="T50226" i="1" s="1"/>
  <c r="T50227" i="1" a="1"/>
  <c r="T50227" i="1" s="1"/>
  <c r="T50228" i="1" a="1"/>
  <c r="T50228" i="1" s="1"/>
  <c r="T50229" i="1" a="1"/>
  <c r="T50229" i="1" s="1"/>
  <c r="T50230" i="1" a="1"/>
  <c r="T50230" i="1" s="1"/>
  <c r="T50231" i="1" a="1"/>
  <c r="T50231" i="1"/>
  <c r="T50232" i="1" a="1"/>
  <c r="T50232" i="1" s="1"/>
  <c r="T50233" i="1" a="1"/>
  <c r="T50233" i="1"/>
  <c r="T50234" i="1" a="1"/>
  <c r="T50234" i="1" s="1"/>
  <c r="T50235" i="1" a="1"/>
  <c r="T50235" i="1" s="1"/>
  <c r="T50236" i="1" a="1"/>
  <c r="T50236" i="1" s="1"/>
  <c r="T50237" i="1" a="1"/>
  <c r="T50237" i="1" s="1"/>
  <c r="T50238" i="1" a="1"/>
  <c r="T50238" i="1" s="1"/>
  <c r="T50239" i="1" a="1"/>
  <c r="T50239" i="1"/>
  <c r="T50240" i="1" a="1"/>
  <c r="T50240" i="1" s="1"/>
  <c r="T50241" i="1" a="1"/>
  <c r="T50241" i="1" s="1"/>
  <c r="T50242" i="1" a="1"/>
  <c r="T50242" i="1" s="1"/>
  <c r="T50243" i="1" a="1"/>
  <c r="T50243" i="1" s="1"/>
  <c r="T50244" i="1" a="1"/>
  <c r="T50244" i="1" s="1"/>
  <c r="T50245" i="1" a="1"/>
  <c r="T50245" i="1" s="1"/>
  <c r="T50246" i="1" a="1"/>
  <c r="T50246" i="1" s="1"/>
  <c r="T50247" i="1" a="1"/>
  <c r="T50247" i="1"/>
  <c r="T50248" i="1" a="1"/>
  <c r="T50248" i="1" s="1"/>
  <c r="T50249" i="1" a="1"/>
  <c r="T50249" i="1" s="1"/>
  <c r="T50250" i="1" a="1"/>
  <c r="T50250" i="1" s="1"/>
  <c r="T50251" i="1" a="1"/>
  <c r="T50251" i="1" s="1"/>
  <c r="T50252" i="1" a="1"/>
  <c r="T50252" i="1" s="1"/>
  <c r="T50253" i="1" a="1"/>
  <c r="T50253" i="1" s="1"/>
  <c r="T50254" i="1" a="1"/>
  <c r="T50254" i="1" s="1"/>
  <c r="T50255" i="1" a="1"/>
  <c r="T50255" i="1"/>
  <c r="T50256" i="1" a="1"/>
  <c r="T50256" i="1" s="1"/>
  <c r="T50257" i="1" a="1"/>
  <c r="T50257" i="1"/>
  <c r="T50258" i="1" a="1"/>
  <c r="T50258" i="1" s="1"/>
  <c r="T50259" i="1" a="1"/>
  <c r="T50259" i="1" s="1"/>
  <c r="T50260" i="1" a="1"/>
  <c r="T50260" i="1" s="1"/>
  <c r="T50261" i="1" a="1"/>
  <c r="T50261" i="1" s="1"/>
  <c r="T50262" i="1" a="1"/>
  <c r="T50262" i="1" s="1"/>
  <c r="T50263" i="1" a="1"/>
  <c r="T50263" i="1"/>
  <c r="T50264" i="1" a="1"/>
  <c r="T50264" i="1" s="1"/>
  <c r="T50265" i="1" a="1"/>
  <c r="T50265" i="1"/>
  <c r="T50266" i="1" a="1"/>
  <c r="T50266" i="1" s="1"/>
  <c r="T50267" i="1" a="1"/>
  <c r="T50267" i="1" s="1"/>
  <c r="T50268" i="1" a="1"/>
  <c r="T50268" i="1" s="1"/>
  <c r="T50269" i="1" a="1"/>
  <c r="T50269" i="1" s="1"/>
  <c r="T50270" i="1" a="1"/>
  <c r="T50270" i="1" s="1"/>
  <c r="T50271" i="1" a="1"/>
  <c r="T50271" i="1"/>
  <c r="T50272" i="1" a="1"/>
  <c r="T50272" i="1" s="1"/>
  <c r="T50273" i="1" a="1"/>
  <c r="T50273" i="1"/>
  <c r="T50274" i="1" a="1"/>
  <c r="T50274" i="1" s="1"/>
  <c r="T50275" i="1" a="1"/>
  <c r="T50275" i="1" s="1"/>
  <c r="T50276" i="1" a="1"/>
  <c r="T50276" i="1" s="1"/>
  <c r="T50277" i="1" a="1"/>
  <c r="T50277" i="1" s="1"/>
  <c r="T50278" i="1" a="1"/>
  <c r="T50278" i="1" s="1"/>
  <c r="T50279" i="1" a="1"/>
  <c r="T50279" i="1"/>
  <c r="T50280" i="1" a="1"/>
  <c r="T50280" i="1" s="1"/>
  <c r="T50281" i="1" a="1"/>
  <c r="T50281" i="1" s="1"/>
  <c r="T50282" i="1" a="1"/>
  <c r="T50282" i="1" s="1"/>
  <c r="T50283" i="1" a="1"/>
  <c r="T50283" i="1" s="1"/>
  <c r="T50284" i="1" a="1"/>
  <c r="T50284" i="1" s="1"/>
  <c r="T50285" i="1" a="1"/>
  <c r="T50285" i="1" s="1"/>
  <c r="T50286" i="1" a="1"/>
  <c r="T50286" i="1" s="1"/>
  <c r="T50287" i="1" a="1"/>
  <c r="T50287" i="1"/>
  <c r="T50288" i="1" a="1"/>
  <c r="T50288" i="1" s="1"/>
  <c r="T50289" i="1" a="1"/>
  <c r="T50289" i="1" s="1"/>
  <c r="T50290" i="1" a="1"/>
  <c r="T50290" i="1" s="1"/>
  <c r="T50291" i="1" a="1"/>
  <c r="T50291" i="1" s="1"/>
  <c r="T50292" i="1" a="1"/>
  <c r="T50292" i="1" s="1"/>
  <c r="T50293" i="1" a="1"/>
  <c r="T50293" i="1" s="1"/>
  <c r="T50294" i="1" a="1"/>
  <c r="T50294" i="1" s="1"/>
  <c r="T50295" i="1" a="1"/>
  <c r="T50295" i="1"/>
  <c r="T50296" i="1" a="1"/>
  <c r="T50296" i="1" s="1"/>
  <c r="T50297" i="1" a="1"/>
  <c r="T50297" i="1" s="1"/>
  <c r="T50298" i="1" a="1"/>
  <c r="T50298" i="1" s="1"/>
  <c r="T50299" i="1" a="1"/>
  <c r="T50299" i="1" s="1"/>
  <c r="T50300" i="1" a="1"/>
  <c r="T50300" i="1" s="1"/>
  <c r="T50301" i="1" a="1"/>
  <c r="T50301" i="1" s="1"/>
  <c r="T50302" i="1" a="1"/>
  <c r="T50302" i="1" s="1"/>
  <c r="T50303" i="1" a="1"/>
  <c r="T50303" i="1"/>
  <c r="T50304" i="1" a="1"/>
  <c r="T50304" i="1" s="1"/>
  <c r="T50305" i="1" a="1"/>
  <c r="T50305" i="1" s="1"/>
  <c r="T50306" i="1" a="1"/>
  <c r="T50306" i="1" s="1"/>
  <c r="T50307" i="1" a="1"/>
  <c r="T50307" i="1" s="1"/>
  <c r="T50308" i="1" a="1"/>
  <c r="T50308" i="1" s="1"/>
  <c r="T50309" i="1" a="1"/>
  <c r="T50309" i="1" s="1"/>
  <c r="T50310" i="1" a="1"/>
  <c r="T50310" i="1" s="1"/>
  <c r="T50311" i="1" a="1"/>
  <c r="T50311" i="1"/>
  <c r="T50312" i="1" a="1"/>
  <c r="T50312" i="1" s="1"/>
  <c r="T50313" i="1" a="1"/>
  <c r="T50313" i="1" s="1"/>
  <c r="T50314" i="1" a="1"/>
  <c r="T50314" i="1" s="1"/>
  <c r="T50315" i="1" a="1"/>
  <c r="T50315" i="1" s="1"/>
  <c r="T50316" i="1" a="1"/>
  <c r="T50316" i="1" s="1"/>
  <c r="T50317" i="1" a="1"/>
  <c r="T50317" i="1" s="1"/>
  <c r="T50318" i="1" a="1"/>
  <c r="T50318" i="1" s="1"/>
  <c r="T50319" i="1" a="1"/>
  <c r="T50319" i="1"/>
  <c r="T50320" i="1" a="1"/>
  <c r="T50320" i="1" s="1"/>
  <c r="T50321" i="1" a="1"/>
  <c r="T50321" i="1" s="1"/>
  <c r="T50322" i="1" a="1"/>
  <c r="T50322" i="1" s="1"/>
  <c r="T50323" i="1" a="1"/>
  <c r="T50323" i="1" s="1"/>
  <c r="T50324" i="1" a="1"/>
  <c r="T50324" i="1" s="1"/>
  <c r="T50325" i="1" a="1"/>
  <c r="T50325" i="1" s="1"/>
  <c r="T50326" i="1" a="1"/>
  <c r="T50326" i="1" s="1"/>
  <c r="T50327" i="1" a="1"/>
  <c r="T50327" i="1"/>
  <c r="T50328" i="1" a="1"/>
  <c r="T50328" i="1" s="1"/>
  <c r="T50329" i="1" a="1"/>
  <c r="T50329" i="1" s="1"/>
  <c r="T50330" i="1" a="1"/>
  <c r="T50330" i="1" s="1"/>
  <c r="T50331" i="1" a="1"/>
  <c r="T50331" i="1" s="1"/>
  <c r="T50332" i="1" a="1"/>
  <c r="T50332" i="1" s="1"/>
  <c r="T50333" i="1" a="1"/>
  <c r="T50333" i="1" s="1"/>
  <c r="T50334" i="1" a="1"/>
  <c r="T50334" i="1" s="1"/>
  <c r="T50335" i="1" a="1"/>
  <c r="T50335" i="1"/>
  <c r="T50336" i="1" a="1"/>
  <c r="T50336" i="1" s="1"/>
  <c r="T50337" i="1" a="1"/>
  <c r="T50337" i="1" s="1"/>
  <c r="T50338" i="1" a="1"/>
  <c r="T50338" i="1" s="1"/>
  <c r="T50339" i="1" a="1"/>
  <c r="T50339" i="1" s="1"/>
  <c r="T50340" i="1" a="1"/>
  <c r="T50340" i="1" s="1"/>
  <c r="T50341" i="1" a="1"/>
  <c r="T50341" i="1" s="1"/>
  <c r="T50342" i="1" a="1"/>
  <c r="T50342" i="1" s="1"/>
  <c r="T50343" i="1" a="1"/>
  <c r="T50343" i="1"/>
  <c r="T50344" i="1" a="1"/>
  <c r="T50344" i="1" s="1"/>
  <c r="T50345" i="1" a="1"/>
  <c r="T50345" i="1" s="1"/>
  <c r="T50346" i="1" a="1"/>
  <c r="T50346" i="1" s="1"/>
  <c r="T50347" i="1" a="1"/>
  <c r="T50347" i="1" s="1"/>
  <c r="T50348" i="1" a="1"/>
  <c r="T50348" i="1" s="1"/>
  <c r="T50349" i="1" a="1"/>
  <c r="T50349" i="1" s="1"/>
  <c r="T50350" i="1" a="1"/>
  <c r="T50350" i="1" s="1"/>
  <c r="T50351" i="1" a="1"/>
  <c r="T50351" i="1"/>
  <c r="T50352" i="1" a="1"/>
  <c r="T50352" i="1" s="1"/>
  <c r="T50353" i="1" a="1"/>
  <c r="T50353" i="1" s="1"/>
  <c r="T50354" i="1" a="1"/>
  <c r="T50354" i="1" s="1"/>
  <c r="T50355" i="1" a="1"/>
  <c r="T50355" i="1" s="1"/>
  <c r="T50356" i="1" a="1"/>
  <c r="T50356" i="1" s="1"/>
  <c r="T50357" i="1" a="1"/>
  <c r="T50357" i="1" s="1"/>
  <c r="T50358" i="1" a="1"/>
  <c r="T50358" i="1" s="1"/>
  <c r="T50359" i="1" a="1"/>
  <c r="T50359" i="1"/>
  <c r="T50360" i="1" a="1"/>
  <c r="T50360" i="1" s="1"/>
  <c r="T50361" i="1" a="1"/>
  <c r="T50361" i="1" s="1"/>
  <c r="T50362" i="1" a="1"/>
  <c r="T50362" i="1" s="1"/>
  <c r="T50363" i="1" a="1"/>
  <c r="T50363" i="1" s="1"/>
  <c r="T50364" i="1" a="1"/>
  <c r="T50364" i="1" s="1"/>
  <c r="T50365" i="1" a="1"/>
  <c r="T50365" i="1" s="1"/>
  <c r="T50366" i="1" a="1"/>
  <c r="T50366" i="1" s="1"/>
  <c r="T50367" i="1" a="1"/>
  <c r="T50367" i="1"/>
  <c r="T50368" i="1" a="1"/>
  <c r="T50368" i="1" s="1"/>
  <c r="T50369" i="1" a="1"/>
  <c r="T50369" i="1" s="1"/>
  <c r="T50370" i="1" a="1"/>
  <c r="T50370" i="1" s="1"/>
  <c r="T50371" i="1" a="1"/>
  <c r="T50371" i="1" s="1"/>
  <c r="T50372" i="1" a="1"/>
  <c r="T50372" i="1" s="1"/>
  <c r="T50373" i="1" a="1"/>
  <c r="T50373" i="1" s="1"/>
  <c r="T50374" i="1" a="1"/>
  <c r="T50374" i="1" s="1"/>
  <c r="T50375" i="1" a="1"/>
  <c r="T50375" i="1"/>
  <c r="T50376" i="1" a="1"/>
  <c r="T50376" i="1" s="1"/>
  <c r="T50377" i="1" a="1"/>
  <c r="T50377" i="1" s="1"/>
  <c r="T50378" i="1" a="1"/>
  <c r="T50378" i="1" s="1"/>
  <c r="T50379" i="1" a="1"/>
  <c r="T50379" i="1" s="1"/>
  <c r="T50380" i="1" a="1"/>
  <c r="T50380" i="1" s="1"/>
  <c r="T50381" i="1" a="1"/>
  <c r="T50381" i="1" s="1"/>
  <c r="T50382" i="1" a="1"/>
  <c r="T50382" i="1" s="1"/>
  <c r="T50383" i="1" a="1"/>
  <c r="T50383" i="1"/>
  <c r="T50384" i="1" a="1"/>
  <c r="T50384" i="1" s="1"/>
  <c r="T50385" i="1" a="1"/>
  <c r="T50385" i="1" s="1"/>
  <c r="T50386" i="1" a="1"/>
  <c r="T50386" i="1" s="1"/>
  <c r="T50387" i="1" a="1"/>
  <c r="T50387" i="1" s="1"/>
  <c r="T50388" i="1" a="1"/>
  <c r="T50388" i="1" s="1"/>
  <c r="T50389" i="1" a="1"/>
  <c r="T50389" i="1" s="1"/>
  <c r="T50390" i="1" a="1"/>
  <c r="T50390" i="1" s="1"/>
  <c r="T50391" i="1" a="1"/>
  <c r="T50391" i="1"/>
  <c r="T50392" i="1" a="1"/>
  <c r="T50392" i="1" s="1"/>
  <c r="T50393" i="1" a="1"/>
  <c r="T50393" i="1" s="1"/>
  <c r="T50394" i="1" a="1"/>
  <c r="T50394" i="1" s="1"/>
  <c r="T50395" i="1" a="1"/>
  <c r="T50395" i="1" s="1"/>
  <c r="T50396" i="1" a="1"/>
  <c r="T50396" i="1" s="1"/>
  <c r="T50397" i="1" a="1"/>
  <c r="T50397" i="1" s="1"/>
  <c r="T50398" i="1" a="1"/>
  <c r="T50398" i="1" s="1"/>
  <c r="T50399" i="1" a="1"/>
  <c r="T50399" i="1"/>
  <c r="T50400" i="1" a="1"/>
  <c r="T50400" i="1" s="1"/>
  <c r="T50401" i="1" a="1"/>
  <c r="T50401" i="1" s="1"/>
  <c r="T50402" i="1" a="1"/>
  <c r="T50402" i="1" s="1"/>
  <c r="T50403" i="1" a="1"/>
  <c r="T50403" i="1" s="1"/>
  <c r="T50404" i="1" a="1"/>
  <c r="T50404" i="1" s="1"/>
  <c r="T50405" i="1" a="1"/>
  <c r="T50405" i="1" s="1"/>
  <c r="T50406" i="1" a="1"/>
  <c r="T50406" i="1" s="1"/>
  <c r="T50407" i="1" a="1"/>
  <c r="T50407" i="1"/>
  <c r="T50408" i="1" a="1"/>
  <c r="T50408" i="1" s="1"/>
  <c r="T50409" i="1" a="1"/>
  <c r="T50409" i="1" s="1"/>
  <c r="T50410" i="1" a="1"/>
  <c r="T50410" i="1" s="1"/>
  <c r="T50411" i="1" a="1"/>
  <c r="T50411" i="1" s="1"/>
  <c r="T50412" i="1" a="1"/>
  <c r="T50412" i="1" s="1"/>
  <c r="T50413" i="1" a="1"/>
  <c r="T50413" i="1" s="1"/>
  <c r="T50414" i="1" a="1"/>
  <c r="T50414" i="1" s="1"/>
  <c r="T50415" i="1" a="1"/>
  <c r="T50415" i="1"/>
  <c r="T50416" i="1" a="1"/>
  <c r="T50416" i="1" s="1"/>
  <c r="T50417" i="1" a="1"/>
  <c r="T50417" i="1" s="1"/>
  <c r="T50418" i="1" a="1"/>
  <c r="T50418" i="1" s="1"/>
  <c r="T50419" i="1" a="1"/>
  <c r="T50419" i="1" s="1"/>
  <c r="T50420" i="1" a="1"/>
  <c r="T50420" i="1" s="1"/>
  <c r="T50421" i="1" a="1"/>
  <c r="T50421" i="1" s="1"/>
  <c r="T50422" i="1" a="1"/>
  <c r="T50422" i="1" s="1"/>
  <c r="T50423" i="1" a="1"/>
  <c r="T50423" i="1"/>
  <c r="T50424" i="1" a="1"/>
  <c r="T50424" i="1" s="1"/>
  <c r="T50425" i="1" a="1"/>
  <c r="T50425" i="1" s="1"/>
  <c r="T50426" i="1" a="1"/>
  <c r="T50426" i="1" s="1"/>
  <c r="T50427" i="1" a="1"/>
  <c r="T50427" i="1" s="1"/>
  <c r="T50428" i="1" a="1"/>
  <c r="T50428" i="1" s="1"/>
  <c r="T50429" i="1" a="1"/>
  <c r="T50429" i="1" s="1"/>
  <c r="T50430" i="1" a="1"/>
  <c r="T50430" i="1" s="1"/>
  <c r="T50431" i="1" a="1"/>
  <c r="T50431" i="1"/>
  <c r="T50432" i="1" a="1"/>
  <c r="T50432" i="1" s="1"/>
  <c r="T50433" i="1" a="1"/>
  <c r="T50433" i="1" s="1"/>
  <c r="T50434" i="1" a="1"/>
  <c r="T50434" i="1" s="1"/>
  <c r="T50435" i="1" a="1"/>
  <c r="T50435" i="1" s="1"/>
  <c r="T50436" i="1" a="1"/>
  <c r="T50436" i="1" s="1"/>
  <c r="T50437" i="1" a="1"/>
  <c r="T50437" i="1" s="1"/>
  <c r="T50438" i="1" a="1"/>
  <c r="T50438" i="1" s="1"/>
  <c r="T50439" i="1" a="1"/>
  <c r="T50439" i="1"/>
  <c r="T50440" i="1" a="1"/>
  <c r="T50440" i="1" s="1"/>
  <c r="T50441" i="1" a="1"/>
  <c r="T50441" i="1" s="1"/>
  <c r="T50442" i="1" a="1"/>
  <c r="T50442" i="1" s="1"/>
  <c r="T50443" i="1" a="1"/>
  <c r="T50443" i="1" s="1"/>
  <c r="T50444" i="1" a="1"/>
  <c r="T50444" i="1" s="1"/>
  <c r="T50445" i="1" a="1"/>
  <c r="T50445" i="1" s="1"/>
  <c r="T50446" i="1" a="1"/>
  <c r="T50446" i="1" s="1"/>
  <c r="T50447" i="1" a="1"/>
  <c r="T50447" i="1"/>
  <c r="T50448" i="1" a="1"/>
  <c r="T50448" i="1" s="1"/>
  <c r="T50449" i="1" a="1"/>
  <c r="T50449" i="1" s="1"/>
  <c r="T50450" i="1" a="1"/>
  <c r="T50450" i="1" s="1"/>
  <c r="T50451" i="1" a="1"/>
  <c r="T50451" i="1" s="1"/>
  <c r="T50452" i="1" a="1"/>
  <c r="T50452" i="1" s="1"/>
  <c r="T50453" i="1" a="1"/>
  <c r="T50453" i="1" s="1"/>
  <c r="T50454" i="1" a="1"/>
  <c r="T50454" i="1" s="1"/>
  <c r="T50455" i="1" a="1"/>
  <c r="T50455" i="1"/>
  <c r="T50456" i="1" a="1"/>
  <c r="T50456" i="1" s="1"/>
  <c r="T50457" i="1" a="1"/>
  <c r="T50457" i="1" s="1"/>
  <c r="T50458" i="1" a="1"/>
  <c r="T50458" i="1" s="1"/>
  <c r="T50459" i="1" a="1"/>
  <c r="T50459" i="1" s="1"/>
  <c r="T50460" i="1" a="1"/>
  <c r="T50460" i="1" s="1"/>
  <c r="T50461" i="1" a="1"/>
  <c r="T50461" i="1" s="1"/>
  <c r="T50462" i="1" a="1"/>
  <c r="T50462" i="1" s="1"/>
  <c r="T50463" i="1" a="1"/>
  <c r="T50463" i="1"/>
  <c r="T50464" i="1" a="1"/>
  <c r="T50464" i="1" s="1"/>
  <c r="T50465" i="1" a="1"/>
  <c r="T50465" i="1" s="1"/>
  <c r="T50466" i="1" a="1"/>
  <c r="T50466" i="1" s="1"/>
  <c r="T50467" i="1" a="1"/>
  <c r="T50467" i="1" s="1"/>
  <c r="T50468" i="1" a="1"/>
  <c r="T50468" i="1" s="1"/>
  <c r="T50469" i="1" a="1"/>
  <c r="T50469" i="1" s="1"/>
  <c r="T50470" i="1" a="1"/>
  <c r="T50470" i="1" s="1"/>
  <c r="T50471" i="1" a="1"/>
  <c r="T50471" i="1"/>
  <c r="T50472" i="1" a="1"/>
  <c r="T50472" i="1" s="1"/>
  <c r="T50473" i="1" a="1"/>
  <c r="T50473" i="1" s="1"/>
  <c r="T50474" i="1" a="1"/>
  <c r="T50474" i="1" s="1"/>
  <c r="T50475" i="1" a="1"/>
  <c r="T50475" i="1" s="1"/>
  <c r="T50476" i="1" a="1"/>
  <c r="T50476" i="1" s="1"/>
  <c r="T50477" i="1" a="1"/>
  <c r="T50477" i="1" s="1"/>
  <c r="T50478" i="1" a="1"/>
  <c r="T50478" i="1" s="1"/>
  <c r="T50479" i="1" a="1"/>
  <c r="T50479" i="1"/>
  <c r="T50480" i="1" a="1"/>
  <c r="T50480" i="1" s="1"/>
  <c r="T50481" i="1" a="1"/>
  <c r="T50481" i="1" s="1"/>
  <c r="T50482" i="1" a="1"/>
  <c r="T50482" i="1" s="1"/>
  <c r="T50483" i="1" a="1"/>
  <c r="T50483" i="1" s="1"/>
  <c r="T50484" i="1" a="1"/>
  <c r="T50484" i="1" s="1"/>
  <c r="T50485" i="1" a="1"/>
  <c r="T50485" i="1" s="1"/>
  <c r="T50486" i="1" a="1"/>
  <c r="T50486" i="1" s="1"/>
  <c r="T50487" i="1" a="1"/>
  <c r="T50487" i="1"/>
  <c r="T50488" i="1" a="1"/>
  <c r="T50488" i="1" s="1"/>
  <c r="T50489" i="1" a="1"/>
  <c r="T50489" i="1" s="1"/>
  <c r="T50490" i="1" a="1"/>
  <c r="T50490" i="1" s="1"/>
  <c r="T50491" i="1" a="1"/>
  <c r="T50491" i="1" s="1"/>
  <c r="T50492" i="1" a="1"/>
  <c r="T50492" i="1" s="1"/>
  <c r="T50493" i="1" a="1"/>
  <c r="T50493" i="1" s="1"/>
  <c r="T50494" i="1" a="1"/>
  <c r="T50494" i="1" s="1"/>
  <c r="T50495" i="1" a="1"/>
  <c r="T50495" i="1"/>
  <c r="T50496" i="1" a="1"/>
  <c r="T50496" i="1" s="1"/>
  <c r="T50497" i="1" a="1"/>
  <c r="T50497" i="1" s="1"/>
  <c r="T50498" i="1" a="1"/>
  <c r="T50498" i="1" s="1"/>
  <c r="T50499" i="1" a="1"/>
  <c r="T50499" i="1" s="1"/>
  <c r="T50500" i="1" a="1"/>
  <c r="T50500" i="1" s="1"/>
  <c r="T50501" i="1" a="1"/>
  <c r="T50501" i="1" s="1"/>
  <c r="T50502" i="1" a="1"/>
  <c r="T50502" i="1" s="1"/>
  <c r="T50503" i="1" a="1"/>
  <c r="T50503" i="1"/>
  <c r="T50504" i="1" a="1"/>
  <c r="T50504" i="1" s="1"/>
  <c r="T50505" i="1" a="1"/>
  <c r="T50505" i="1" s="1"/>
  <c r="T50506" i="1" a="1"/>
  <c r="T50506" i="1" s="1"/>
  <c r="T50507" i="1" a="1"/>
  <c r="T50507" i="1" s="1"/>
  <c r="T50508" i="1" a="1"/>
  <c r="T50508" i="1" s="1"/>
  <c r="T50509" i="1" a="1"/>
  <c r="T50509" i="1" s="1"/>
  <c r="T50510" i="1" a="1"/>
  <c r="T50510" i="1" s="1"/>
  <c r="T50511" i="1" a="1"/>
  <c r="T50511" i="1"/>
  <c r="T50512" i="1" a="1"/>
  <c r="T50512" i="1" s="1"/>
  <c r="T50513" i="1" a="1"/>
  <c r="T50513" i="1" s="1"/>
  <c r="T50514" i="1" a="1"/>
  <c r="T50514" i="1" s="1"/>
  <c r="T50515" i="1" a="1"/>
  <c r="T50515" i="1" s="1"/>
  <c r="T50516" i="1" a="1"/>
  <c r="T50516" i="1" s="1"/>
  <c r="T50517" i="1" a="1"/>
  <c r="T50517" i="1" s="1"/>
  <c r="T50518" i="1" a="1"/>
  <c r="T50518" i="1" s="1"/>
  <c r="T50519" i="1" a="1"/>
  <c r="T50519" i="1"/>
  <c r="T50520" i="1" a="1"/>
  <c r="T50520" i="1" s="1"/>
  <c r="T50521" i="1" a="1"/>
  <c r="T50521" i="1"/>
  <c r="T50522" i="1" a="1"/>
  <c r="T50522" i="1" s="1"/>
  <c r="T50523" i="1" a="1"/>
  <c r="T50523" i="1"/>
  <c r="T50524" i="1" a="1"/>
  <c r="T50524" i="1" s="1"/>
  <c r="T50525" i="1" a="1"/>
  <c r="T50525" i="1"/>
  <c r="T50526" i="1" a="1"/>
  <c r="T50526" i="1" s="1"/>
  <c r="T50527" i="1" a="1"/>
  <c r="T50527" i="1"/>
  <c r="T50528" i="1" a="1"/>
  <c r="T50528" i="1" s="1"/>
  <c r="T50529" i="1" a="1"/>
  <c r="T50529" i="1"/>
  <c r="T50530" i="1" a="1"/>
  <c r="T50530" i="1" s="1"/>
  <c r="T50531" i="1" a="1"/>
  <c r="T50531" i="1"/>
  <c r="T50532" i="1" a="1"/>
  <c r="T50532" i="1" s="1"/>
  <c r="T50533" i="1" a="1"/>
  <c r="T50533" i="1"/>
  <c r="T50534" i="1" a="1"/>
  <c r="T50534" i="1" s="1"/>
  <c r="T50535" i="1" a="1"/>
  <c r="T50535" i="1"/>
  <c r="T50536" i="1" a="1"/>
  <c r="T50536" i="1" s="1"/>
  <c r="T50537" i="1" a="1"/>
  <c r="T50537" i="1"/>
  <c r="T50538" i="1" a="1"/>
  <c r="T50538" i="1" s="1"/>
  <c r="T50539" i="1" a="1"/>
  <c r="T50539" i="1"/>
  <c r="T50540" i="1" a="1"/>
  <c r="T50540" i="1" s="1"/>
  <c r="T50541" i="1" a="1"/>
  <c r="T50541" i="1"/>
  <c r="T50542" i="1" a="1"/>
  <c r="T50542" i="1" s="1"/>
  <c r="T50543" i="1" a="1"/>
  <c r="T50543" i="1"/>
  <c r="T50544" i="1" a="1"/>
  <c r="T50544" i="1" s="1"/>
  <c r="T50545" i="1" a="1"/>
  <c r="T50545" i="1"/>
  <c r="T50546" i="1" a="1"/>
  <c r="T50546" i="1" s="1"/>
  <c r="T50547" i="1" a="1"/>
  <c r="T50547" i="1"/>
  <c r="T50548" i="1" a="1"/>
  <c r="T50548" i="1" s="1"/>
  <c r="T50549" i="1" a="1"/>
  <c r="T50549" i="1"/>
  <c r="T50550" i="1" a="1"/>
  <c r="T50550" i="1" s="1"/>
  <c r="T50551" i="1" a="1"/>
  <c r="T50551" i="1"/>
  <c r="T50552" i="1" a="1"/>
  <c r="T50552" i="1" s="1"/>
  <c r="T50553" i="1" a="1"/>
  <c r="T50553" i="1"/>
  <c r="T50554" i="1" a="1"/>
  <c r="T50554" i="1" s="1"/>
  <c r="T50555" i="1" a="1"/>
  <c r="T50555" i="1"/>
  <c r="T50556" i="1" a="1"/>
  <c r="T50556" i="1" s="1"/>
  <c r="T50557" i="1" a="1"/>
  <c r="T50557" i="1"/>
  <c r="T50558" i="1" a="1"/>
  <c r="T50558" i="1" s="1"/>
  <c r="T50559" i="1" a="1"/>
  <c r="T50559" i="1"/>
  <c r="T50560" i="1" a="1"/>
  <c r="T50560" i="1" s="1"/>
  <c r="T50561" i="1" a="1"/>
  <c r="T50561" i="1"/>
  <c r="T50562" i="1" a="1"/>
  <c r="T50562" i="1" s="1"/>
  <c r="T50563" i="1" a="1"/>
  <c r="T50563" i="1"/>
  <c r="T50564" i="1" a="1"/>
  <c r="T50564" i="1" s="1"/>
  <c r="T50565" i="1" a="1"/>
  <c r="T50565" i="1"/>
  <c r="T50566" i="1" a="1"/>
  <c r="T50566" i="1" s="1"/>
  <c r="T50567" i="1" a="1"/>
  <c r="T50567" i="1"/>
  <c r="T50568" i="1" a="1"/>
  <c r="T50568" i="1" s="1"/>
  <c r="T50569" i="1" a="1"/>
  <c r="T50569" i="1"/>
  <c r="T50570" i="1" a="1"/>
  <c r="T50570" i="1" s="1"/>
  <c r="T50571" i="1" a="1"/>
  <c r="T50571" i="1"/>
  <c r="T50572" i="1" a="1"/>
  <c r="T50572" i="1" s="1"/>
  <c r="T50573" i="1" a="1"/>
  <c r="T50573" i="1"/>
  <c r="T50574" i="1" a="1"/>
  <c r="T50574" i="1" s="1"/>
  <c r="T50575" i="1" a="1"/>
  <c r="T50575" i="1"/>
  <c r="T50576" i="1" a="1"/>
  <c r="T50576" i="1" s="1"/>
  <c r="T50577" i="1" a="1"/>
  <c r="T50577" i="1"/>
  <c r="T50578" i="1" a="1"/>
  <c r="T50578" i="1" s="1"/>
  <c r="T50579" i="1" a="1"/>
  <c r="T50579" i="1"/>
  <c r="T50580" i="1" a="1"/>
  <c r="T50580" i="1" s="1"/>
  <c r="T50581" i="1" a="1"/>
  <c r="T50581" i="1"/>
  <c r="T50582" i="1" a="1"/>
  <c r="T50582" i="1" s="1"/>
  <c r="T50583" i="1" a="1"/>
  <c r="T50583" i="1"/>
  <c r="T50584" i="1" a="1"/>
  <c r="T50584" i="1" s="1"/>
  <c r="T50585" i="1" a="1"/>
  <c r="T50585" i="1"/>
  <c r="T50586" i="1" a="1"/>
  <c r="T50586" i="1" s="1"/>
  <c r="T50587" i="1" a="1"/>
  <c r="T50587" i="1"/>
  <c r="T50588" i="1" a="1"/>
  <c r="T50588" i="1" s="1"/>
  <c r="T50589" i="1" a="1"/>
  <c r="T50589" i="1"/>
  <c r="T50590" i="1" a="1"/>
  <c r="T50590" i="1" s="1"/>
  <c r="T50591" i="1" a="1"/>
  <c r="T50591" i="1"/>
  <c r="T50592" i="1" a="1"/>
  <c r="T50592" i="1" s="1"/>
  <c r="T50593" i="1" a="1"/>
  <c r="T50593" i="1"/>
  <c r="T50594" i="1" a="1"/>
  <c r="T50594" i="1" s="1"/>
  <c r="T50595" i="1" a="1"/>
  <c r="T50595" i="1"/>
  <c r="T50596" i="1" a="1"/>
  <c r="T50596" i="1" s="1"/>
  <c r="T50597" i="1" a="1"/>
  <c r="T50597" i="1"/>
  <c r="T50598" i="1" a="1"/>
  <c r="T50598" i="1" s="1"/>
  <c r="T50599" i="1" a="1"/>
  <c r="T50599" i="1"/>
  <c r="T50600" i="1" a="1"/>
  <c r="T50600" i="1" s="1"/>
  <c r="T50601" i="1" a="1"/>
  <c r="T50601" i="1"/>
  <c r="T50602" i="1" a="1"/>
  <c r="T50602" i="1" s="1"/>
  <c r="T50603" i="1" a="1"/>
  <c r="T50603" i="1"/>
  <c r="T50604" i="1" a="1"/>
  <c r="T50604" i="1" s="1"/>
  <c r="T50605" i="1" a="1"/>
  <c r="T50605" i="1"/>
  <c r="T50606" i="1" a="1"/>
  <c r="T50606" i="1" s="1"/>
  <c r="T50607" i="1" a="1"/>
  <c r="T50607" i="1"/>
  <c r="T50608" i="1" a="1"/>
  <c r="T50608" i="1" s="1"/>
  <c r="T50609" i="1" a="1"/>
  <c r="T50609" i="1"/>
  <c r="T50610" i="1" a="1"/>
  <c r="T50610" i="1" s="1"/>
  <c r="T50611" i="1" a="1"/>
  <c r="T50611" i="1"/>
  <c r="T50612" i="1" a="1"/>
  <c r="T50612" i="1" s="1"/>
  <c r="T50613" i="1" a="1"/>
  <c r="T50613" i="1"/>
  <c r="T50614" i="1" a="1"/>
  <c r="T50614" i="1" s="1"/>
  <c r="T50615" i="1" a="1"/>
  <c r="T50615" i="1"/>
  <c r="T50616" i="1" a="1"/>
  <c r="T50616" i="1" s="1"/>
  <c r="T50617" i="1" a="1"/>
  <c r="T50617" i="1"/>
  <c r="T50618" i="1" a="1"/>
  <c r="T50618" i="1" s="1"/>
  <c r="T50619" i="1" a="1"/>
  <c r="T50619" i="1"/>
  <c r="T50620" i="1" a="1"/>
  <c r="T50620" i="1" s="1"/>
  <c r="T50621" i="1" a="1"/>
  <c r="T50621" i="1"/>
  <c r="T50622" i="1" a="1"/>
  <c r="T50622" i="1" s="1"/>
  <c r="T50623" i="1" a="1"/>
  <c r="T50623" i="1"/>
  <c r="T50624" i="1" a="1"/>
  <c r="T50624" i="1" s="1"/>
  <c r="T50625" i="1" a="1"/>
  <c r="T50625" i="1"/>
  <c r="T50626" i="1" a="1"/>
  <c r="T50626" i="1" s="1"/>
  <c r="T50627" i="1" a="1"/>
  <c r="T50627" i="1"/>
  <c r="T50628" i="1" a="1"/>
  <c r="T50628" i="1" s="1"/>
  <c r="T50629" i="1" a="1"/>
  <c r="T50629" i="1"/>
  <c r="T50630" i="1" a="1"/>
  <c r="T50630" i="1" s="1"/>
  <c r="T50631" i="1" a="1"/>
  <c r="T50631" i="1"/>
  <c r="T50632" i="1" a="1"/>
  <c r="T50632" i="1" s="1"/>
  <c r="T50633" i="1" a="1"/>
  <c r="T50633" i="1"/>
  <c r="T50634" i="1" a="1"/>
  <c r="T50634" i="1" s="1"/>
  <c r="T50635" i="1" a="1"/>
  <c r="T50635" i="1"/>
  <c r="T50636" i="1" a="1"/>
  <c r="T50636" i="1" s="1"/>
  <c r="T50637" i="1" a="1"/>
  <c r="T50637" i="1"/>
  <c r="T50638" i="1" a="1"/>
  <c r="T50638" i="1" s="1"/>
  <c r="T50639" i="1" a="1"/>
  <c r="T50639" i="1"/>
  <c r="T50640" i="1" a="1"/>
  <c r="T50640" i="1" s="1"/>
  <c r="T50641" i="1" a="1"/>
  <c r="T50641" i="1"/>
  <c r="T50642" i="1" a="1"/>
  <c r="T50642" i="1" s="1"/>
  <c r="T50643" i="1" a="1"/>
  <c r="T50643" i="1"/>
  <c r="T50644" i="1" a="1"/>
  <c r="T50644" i="1" s="1"/>
  <c r="T50645" i="1" a="1"/>
  <c r="T50645" i="1"/>
  <c r="T50646" i="1" a="1"/>
  <c r="T50646" i="1" s="1"/>
  <c r="T50647" i="1" a="1"/>
  <c r="T50647" i="1"/>
  <c r="T50648" i="1" a="1"/>
  <c r="T50648" i="1" s="1"/>
  <c r="T50649" i="1" a="1"/>
  <c r="T50649" i="1"/>
  <c r="T50650" i="1" a="1"/>
  <c r="T50650" i="1" s="1"/>
  <c r="T50651" i="1" a="1"/>
  <c r="T50651" i="1"/>
  <c r="T50652" i="1" a="1"/>
  <c r="T50652" i="1" s="1"/>
  <c r="T50653" i="1" a="1"/>
  <c r="T50653" i="1"/>
  <c r="T50654" i="1" a="1"/>
  <c r="T50654" i="1" s="1"/>
  <c r="T50655" i="1" a="1"/>
  <c r="T50655" i="1"/>
  <c r="T50656" i="1" a="1"/>
  <c r="T50656" i="1" s="1"/>
  <c r="T50657" i="1" a="1"/>
  <c r="T50657" i="1"/>
  <c r="T50658" i="1" a="1"/>
  <c r="T50658" i="1" s="1"/>
  <c r="T50659" i="1" a="1"/>
  <c r="T50659" i="1"/>
  <c r="T50660" i="1" a="1"/>
  <c r="T50660" i="1" s="1"/>
  <c r="T50661" i="1" a="1"/>
  <c r="T50661" i="1"/>
  <c r="T50662" i="1" a="1"/>
  <c r="T50662" i="1" s="1"/>
  <c r="T50663" i="1" a="1"/>
  <c r="T50663" i="1"/>
  <c r="T50664" i="1" a="1"/>
  <c r="T50664" i="1" s="1"/>
  <c r="T50665" i="1" a="1"/>
  <c r="T50665" i="1"/>
  <c r="T50666" i="1" a="1"/>
  <c r="T50666" i="1" s="1"/>
  <c r="T50667" i="1" a="1"/>
  <c r="T50667" i="1"/>
  <c r="T50668" i="1" a="1"/>
  <c r="T50668" i="1" s="1"/>
  <c r="T50669" i="1" a="1"/>
  <c r="T50669" i="1"/>
  <c r="T50670" i="1" a="1"/>
  <c r="T50670" i="1" s="1"/>
  <c r="T50671" i="1" a="1"/>
  <c r="T50671" i="1"/>
  <c r="T50672" i="1" a="1"/>
  <c r="T50672" i="1" s="1"/>
  <c r="T50673" i="1" a="1"/>
  <c r="T50673" i="1"/>
  <c r="T50674" i="1" a="1"/>
  <c r="T50674" i="1" s="1"/>
  <c r="T50675" i="1" a="1"/>
  <c r="T50675" i="1"/>
  <c r="T50676" i="1" a="1"/>
  <c r="T50676" i="1" s="1"/>
  <c r="T50677" i="1" a="1"/>
  <c r="T50677" i="1"/>
  <c r="T50678" i="1" a="1"/>
  <c r="T50678" i="1" s="1"/>
  <c r="T50679" i="1" a="1"/>
  <c r="T50679" i="1"/>
  <c r="T50680" i="1" a="1"/>
  <c r="T50680" i="1" s="1"/>
  <c r="T50681" i="1" a="1"/>
  <c r="T50681" i="1"/>
  <c r="T50682" i="1" a="1"/>
  <c r="T50682" i="1" s="1"/>
  <c r="T50683" i="1" a="1"/>
  <c r="T50683" i="1"/>
  <c r="T50684" i="1" a="1"/>
  <c r="T50684" i="1" s="1"/>
  <c r="T50685" i="1" a="1"/>
  <c r="T50685" i="1"/>
  <c r="T50686" i="1" a="1"/>
  <c r="T50686" i="1" s="1"/>
  <c r="T50687" i="1" a="1"/>
  <c r="T50687" i="1"/>
  <c r="T50688" i="1" a="1"/>
  <c r="T50688" i="1" s="1"/>
  <c r="T50689" i="1" a="1"/>
  <c r="T50689" i="1"/>
  <c r="T50690" i="1" a="1"/>
  <c r="T50690" i="1" s="1"/>
  <c r="T50691" i="1" a="1"/>
  <c r="T50691" i="1"/>
  <c r="T50692" i="1" a="1"/>
  <c r="T50692" i="1" s="1"/>
  <c r="T50693" i="1" a="1"/>
  <c r="T50693" i="1"/>
  <c r="T50694" i="1" a="1"/>
  <c r="T50694" i="1" s="1"/>
  <c r="T50695" i="1" a="1"/>
  <c r="T50695" i="1"/>
  <c r="T50696" i="1" a="1"/>
  <c r="T50696" i="1" s="1"/>
  <c r="T50697" i="1" a="1"/>
  <c r="T50697" i="1"/>
  <c r="T50698" i="1" a="1"/>
  <c r="T50698" i="1" s="1"/>
  <c r="T50699" i="1" a="1"/>
  <c r="T50699" i="1"/>
  <c r="T50700" i="1" a="1"/>
  <c r="T50700" i="1" s="1"/>
  <c r="T50701" i="1" a="1"/>
  <c r="T50701" i="1"/>
  <c r="T50702" i="1" a="1"/>
  <c r="T50702" i="1" s="1"/>
  <c r="T50703" i="1" a="1"/>
  <c r="T50703" i="1"/>
  <c r="T50704" i="1" a="1"/>
  <c r="T50704" i="1" s="1"/>
  <c r="T50705" i="1" a="1"/>
  <c r="T50705" i="1"/>
  <c r="T50706" i="1" a="1"/>
  <c r="T50706" i="1" s="1"/>
  <c r="T50707" i="1" a="1"/>
  <c r="T50707" i="1"/>
  <c r="T50708" i="1" a="1"/>
  <c r="T50708" i="1" s="1"/>
  <c r="T50709" i="1" a="1"/>
  <c r="T50709" i="1"/>
  <c r="T50710" i="1" a="1"/>
  <c r="T50710" i="1" s="1"/>
  <c r="T50711" i="1" a="1"/>
  <c r="T50711" i="1"/>
  <c r="T50712" i="1" a="1"/>
  <c r="T50712" i="1" s="1"/>
  <c r="T50713" i="1" a="1"/>
  <c r="T50713" i="1"/>
  <c r="T50714" i="1" a="1"/>
  <c r="T50714" i="1" s="1"/>
  <c r="T50715" i="1" a="1"/>
  <c r="T50715" i="1"/>
  <c r="T50716" i="1" a="1"/>
  <c r="T50716" i="1" s="1"/>
  <c r="T50717" i="1" a="1"/>
  <c r="T50717" i="1"/>
  <c r="T50718" i="1" a="1"/>
  <c r="T50718" i="1" s="1"/>
  <c r="T50719" i="1" a="1"/>
  <c r="T50719" i="1"/>
  <c r="T50720" i="1" a="1"/>
  <c r="T50720" i="1" s="1"/>
  <c r="T50721" i="1" a="1"/>
  <c r="T50721" i="1"/>
  <c r="T50722" i="1" a="1"/>
  <c r="T50722" i="1" s="1"/>
  <c r="T50723" i="1" a="1"/>
  <c r="T50723" i="1"/>
  <c r="T50724" i="1" a="1"/>
  <c r="T50724" i="1" s="1"/>
  <c r="T50725" i="1" a="1"/>
  <c r="T50725" i="1"/>
  <c r="T50726" i="1" a="1"/>
  <c r="T50726" i="1" s="1"/>
  <c r="T50727" i="1" a="1"/>
  <c r="T50727" i="1"/>
  <c r="T50728" i="1" a="1"/>
  <c r="T50728" i="1" s="1"/>
  <c r="T50729" i="1" a="1"/>
  <c r="T50729" i="1"/>
  <c r="T50730" i="1" a="1"/>
  <c r="T50730" i="1" s="1"/>
  <c r="T50731" i="1" a="1"/>
  <c r="T50731" i="1"/>
  <c r="T50732" i="1" a="1"/>
  <c r="T50732" i="1" s="1"/>
  <c r="T50733" i="1" a="1"/>
  <c r="T50733" i="1"/>
  <c r="T50734" i="1" a="1"/>
  <c r="T50734" i="1" s="1"/>
  <c r="T50735" i="1" a="1"/>
  <c r="T50735" i="1"/>
  <c r="T50736" i="1" a="1"/>
  <c r="T50736" i="1" s="1"/>
  <c r="T50737" i="1" a="1"/>
  <c r="T50737" i="1"/>
  <c r="T50738" i="1" a="1"/>
  <c r="T50738" i="1" s="1"/>
  <c r="T50739" i="1" a="1"/>
  <c r="T50739" i="1"/>
  <c r="T50740" i="1" a="1"/>
  <c r="T50740" i="1" s="1"/>
  <c r="T50741" i="1" a="1"/>
  <c r="T50741" i="1"/>
  <c r="T50742" i="1" a="1"/>
  <c r="T50742" i="1" s="1"/>
  <c r="T50743" i="1" a="1"/>
  <c r="T50743" i="1"/>
  <c r="T50744" i="1" a="1"/>
  <c r="T50744" i="1" s="1"/>
  <c r="T50745" i="1" a="1"/>
  <c r="T50745" i="1"/>
  <c r="T50746" i="1" a="1"/>
  <c r="T50746" i="1" s="1"/>
  <c r="T50747" i="1" a="1"/>
  <c r="T50747" i="1"/>
  <c r="T50748" i="1" a="1"/>
  <c r="T50748" i="1" s="1"/>
  <c r="T50749" i="1" a="1"/>
  <c r="T50749" i="1"/>
  <c r="T50750" i="1" a="1"/>
  <c r="T50750" i="1" s="1"/>
  <c r="T50751" i="1" a="1"/>
  <c r="T50751" i="1"/>
  <c r="T50752" i="1" a="1"/>
  <c r="T50752" i="1" s="1"/>
  <c r="T50753" i="1" a="1"/>
  <c r="T50753" i="1"/>
  <c r="T50754" i="1" a="1"/>
  <c r="T50754" i="1" s="1"/>
  <c r="T50755" i="1" a="1"/>
  <c r="T50755" i="1"/>
  <c r="T50756" i="1" a="1"/>
  <c r="T50756" i="1" s="1"/>
  <c r="T50757" i="1" a="1"/>
  <c r="T50757" i="1"/>
  <c r="T50758" i="1" a="1"/>
  <c r="T50758" i="1" s="1"/>
  <c r="T50759" i="1" a="1"/>
  <c r="T50759" i="1"/>
  <c r="T50760" i="1" a="1"/>
  <c r="T50760" i="1" s="1"/>
  <c r="T50761" i="1" a="1"/>
  <c r="T50761" i="1"/>
  <c r="T50762" i="1" a="1"/>
  <c r="T50762" i="1" s="1"/>
  <c r="T50763" i="1" a="1"/>
  <c r="T50763" i="1"/>
  <c r="T50764" i="1" a="1"/>
  <c r="T50764" i="1" s="1"/>
  <c r="T50765" i="1" a="1"/>
  <c r="T50765" i="1"/>
  <c r="T50766" i="1" a="1"/>
  <c r="T50766" i="1" s="1"/>
  <c r="T50767" i="1" a="1"/>
  <c r="T50767" i="1"/>
  <c r="T50768" i="1" a="1"/>
  <c r="T50768" i="1" s="1"/>
  <c r="T50769" i="1" a="1"/>
  <c r="T50769" i="1"/>
  <c r="T50770" i="1" a="1"/>
  <c r="T50770" i="1" s="1"/>
  <c r="T50771" i="1" a="1"/>
  <c r="T50771" i="1"/>
  <c r="T50772" i="1" a="1"/>
  <c r="T50772" i="1" s="1"/>
  <c r="T50773" i="1" a="1"/>
  <c r="T50773" i="1" s="1"/>
  <c r="T50774" i="1" a="1"/>
  <c r="T50774" i="1" s="1"/>
  <c r="T50775" i="1" a="1"/>
  <c r="T50775" i="1"/>
  <c r="T50776" i="1" a="1"/>
  <c r="T50776" i="1" s="1"/>
  <c r="T50777" i="1" a="1"/>
  <c r="T50777" i="1" s="1"/>
  <c r="T50778" i="1" a="1"/>
  <c r="T50778" i="1" s="1"/>
  <c r="T50779" i="1" a="1"/>
  <c r="T50779" i="1"/>
  <c r="T50780" i="1" a="1"/>
  <c r="T50780" i="1" s="1"/>
  <c r="T50781" i="1" a="1"/>
  <c r="T50781" i="1" s="1"/>
  <c r="T50782" i="1" a="1"/>
  <c r="T50782" i="1" s="1"/>
  <c r="T50783" i="1" a="1"/>
  <c r="T50783" i="1"/>
  <c r="T50784" i="1" a="1"/>
  <c r="T50784" i="1" s="1"/>
  <c r="T50785" i="1" a="1"/>
  <c r="T50785" i="1" s="1"/>
  <c r="T50786" i="1" a="1"/>
  <c r="T50786" i="1" s="1"/>
  <c r="T50787" i="1" a="1"/>
  <c r="T50787" i="1"/>
  <c r="T50788" i="1" a="1"/>
  <c r="T50788" i="1" s="1"/>
  <c r="T50789" i="1" a="1"/>
  <c r="T50789" i="1" s="1"/>
  <c r="T50790" i="1" a="1"/>
  <c r="T50790" i="1" s="1"/>
  <c r="T50791" i="1" a="1"/>
  <c r="T50791" i="1"/>
  <c r="T50792" i="1" a="1"/>
  <c r="T50792" i="1" s="1"/>
  <c r="T50793" i="1" a="1"/>
  <c r="T50793" i="1" s="1"/>
  <c r="T50794" i="1" a="1"/>
  <c r="T50794" i="1" s="1"/>
  <c r="T50795" i="1" a="1"/>
  <c r="T50795" i="1"/>
  <c r="T50796" i="1" a="1"/>
  <c r="T50796" i="1" s="1"/>
  <c r="T50797" i="1" a="1"/>
  <c r="T50797" i="1" s="1"/>
  <c r="T50798" i="1" a="1"/>
  <c r="T50798" i="1" s="1"/>
  <c r="T50799" i="1" a="1"/>
  <c r="T50799" i="1"/>
  <c r="T50800" i="1" a="1"/>
  <c r="T50800" i="1" s="1"/>
  <c r="T50801" i="1" a="1"/>
  <c r="T50801" i="1" s="1"/>
  <c r="T50802" i="1" a="1"/>
  <c r="T50802" i="1" s="1"/>
  <c r="T50803" i="1" a="1"/>
  <c r="T50803" i="1"/>
  <c r="T50804" i="1" a="1"/>
  <c r="T50804" i="1" s="1"/>
  <c r="T50805" i="1" a="1"/>
  <c r="T50805" i="1" s="1"/>
  <c r="T50806" i="1" a="1"/>
  <c r="T50806" i="1" s="1"/>
  <c r="T50807" i="1" a="1"/>
  <c r="T50807" i="1"/>
  <c r="T50808" i="1" a="1"/>
  <c r="T50808" i="1" s="1"/>
  <c r="T50809" i="1" a="1"/>
  <c r="T50809" i="1" s="1"/>
  <c r="T50810" i="1" a="1"/>
  <c r="T50810" i="1" s="1"/>
  <c r="T50811" i="1" a="1"/>
  <c r="T50811" i="1"/>
  <c r="T50812" i="1" a="1"/>
  <c r="T50812" i="1" s="1"/>
  <c r="T50813" i="1" a="1"/>
  <c r="T50813" i="1" s="1"/>
  <c r="T50814" i="1" a="1"/>
  <c r="T50814" i="1" s="1"/>
  <c r="T50815" i="1" a="1"/>
  <c r="T50815" i="1"/>
  <c r="T50816" i="1" a="1"/>
  <c r="T50816" i="1" s="1"/>
  <c r="T50817" i="1" a="1"/>
  <c r="T50817" i="1" s="1"/>
  <c r="T50818" i="1" a="1"/>
  <c r="T50818" i="1" s="1"/>
  <c r="T50819" i="1" a="1"/>
  <c r="T50819" i="1"/>
  <c r="T50820" i="1" a="1"/>
  <c r="T50820" i="1" s="1"/>
  <c r="T50821" i="1" a="1"/>
  <c r="T50821" i="1" s="1"/>
  <c r="T50822" i="1" a="1"/>
  <c r="T50822" i="1" s="1"/>
  <c r="T50823" i="1" a="1"/>
  <c r="T50823" i="1"/>
  <c r="T50824" i="1" a="1"/>
  <c r="T50824" i="1" s="1"/>
  <c r="T50825" i="1" a="1"/>
  <c r="T50825" i="1" s="1"/>
  <c r="T50826" i="1" a="1"/>
  <c r="T50826" i="1" s="1"/>
  <c r="T50827" i="1" a="1"/>
  <c r="T50827" i="1"/>
  <c r="T50828" i="1" a="1"/>
  <c r="T50828" i="1" s="1"/>
  <c r="T50829" i="1" a="1"/>
  <c r="T50829" i="1" s="1"/>
  <c r="T50830" i="1" a="1"/>
  <c r="T50830" i="1" s="1"/>
  <c r="T50831" i="1" a="1"/>
  <c r="T50831" i="1"/>
  <c r="T50832" i="1" a="1"/>
  <c r="T50832" i="1" s="1"/>
  <c r="T50833" i="1" a="1"/>
  <c r="T50833" i="1" s="1"/>
  <c r="T50834" i="1" a="1"/>
  <c r="T50834" i="1" s="1"/>
  <c r="T50835" i="1" a="1"/>
  <c r="T50835" i="1"/>
  <c r="T50836" i="1" a="1"/>
  <c r="T50836" i="1" s="1"/>
  <c r="T50837" i="1" a="1"/>
  <c r="T50837" i="1" s="1"/>
  <c r="T50838" i="1" a="1"/>
  <c r="T50838" i="1" s="1"/>
  <c r="T50839" i="1" a="1"/>
  <c r="T50839" i="1"/>
  <c r="T50840" i="1" a="1"/>
  <c r="T50840" i="1" s="1"/>
  <c r="T50841" i="1" a="1"/>
  <c r="T50841" i="1" s="1"/>
  <c r="T50842" i="1" a="1"/>
  <c r="T50842" i="1" s="1"/>
  <c r="T50843" i="1" a="1"/>
  <c r="T50843" i="1"/>
  <c r="T50844" i="1" a="1"/>
  <c r="T50844" i="1" s="1"/>
  <c r="T50845" i="1" a="1"/>
  <c r="T50845" i="1" s="1"/>
  <c r="T50846" i="1" a="1"/>
  <c r="T50846" i="1" s="1"/>
  <c r="T50847" i="1" a="1"/>
  <c r="T50847" i="1"/>
  <c r="T50848" i="1" a="1"/>
  <c r="T50848" i="1" s="1"/>
  <c r="T50849" i="1" a="1"/>
  <c r="T50849" i="1" s="1"/>
  <c r="T50850" i="1" a="1"/>
  <c r="T50850" i="1" s="1"/>
  <c r="T50851" i="1" a="1"/>
  <c r="T50851" i="1"/>
  <c r="T50852" i="1" a="1"/>
  <c r="T50852" i="1" s="1"/>
  <c r="T50853" i="1" a="1"/>
  <c r="T50853" i="1" s="1"/>
  <c r="T50854" i="1" a="1"/>
  <c r="T50854" i="1" s="1"/>
  <c r="T50855" i="1" a="1"/>
  <c r="T50855" i="1"/>
  <c r="T50856" i="1" a="1"/>
  <c r="T50856" i="1" s="1"/>
  <c r="T50857" i="1" a="1"/>
  <c r="T50857" i="1" s="1"/>
  <c r="T50858" i="1" a="1"/>
  <c r="T50858" i="1" s="1"/>
  <c r="T50859" i="1" a="1"/>
  <c r="T50859" i="1"/>
  <c r="T50860" i="1" a="1"/>
  <c r="T50860" i="1" s="1"/>
  <c r="T50861" i="1" a="1"/>
  <c r="T50861" i="1" s="1"/>
  <c r="T50862" i="1" a="1"/>
  <c r="T50862" i="1" s="1"/>
  <c r="T50863" i="1" a="1"/>
  <c r="T50863" i="1"/>
  <c r="T50864" i="1" a="1"/>
  <c r="T50864" i="1" s="1"/>
  <c r="T50865" i="1" a="1"/>
  <c r="T50865" i="1" s="1"/>
  <c r="T50866" i="1" a="1"/>
  <c r="T50866" i="1" s="1"/>
  <c r="T50867" i="1" a="1"/>
  <c r="T50867" i="1"/>
  <c r="T50868" i="1" a="1"/>
  <c r="T50868" i="1" s="1"/>
  <c r="T50869" i="1" a="1"/>
  <c r="T50869" i="1" s="1"/>
  <c r="T50870" i="1" a="1"/>
  <c r="T50870" i="1" s="1"/>
  <c r="T50871" i="1" a="1"/>
  <c r="T50871" i="1"/>
  <c r="T50872" i="1" a="1"/>
  <c r="T50872" i="1" s="1"/>
  <c r="T50873" i="1" a="1"/>
  <c r="T50873" i="1" s="1"/>
  <c r="T50874" i="1" a="1"/>
  <c r="T50874" i="1" s="1"/>
  <c r="T50875" i="1" a="1"/>
  <c r="T50875" i="1"/>
  <c r="T50876" i="1" a="1"/>
  <c r="T50876" i="1" s="1"/>
  <c r="T50877" i="1" a="1"/>
  <c r="T50877" i="1" s="1"/>
  <c r="T50878" i="1" a="1"/>
  <c r="T50878" i="1" s="1"/>
  <c r="T50879" i="1" a="1"/>
  <c r="T50879" i="1"/>
  <c r="T50880" i="1" a="1"/>
  <c r="T50880" i="1" s="1"/>
  <c r="T50881" i="1" a="1"/>
  <c r="T50881" i="1" s="1"/>
  <c r="T50882" i="1" a="1"/>
  <c r="T50882" i="1" s="1"/>
  <c r="T50883" i="1" a="1"/>
  <c r="T50883" i="1"/>
  <c r="T50884" i="1" a="1"/>
  <c r="T50884" i="1" s="1"/>
  <c r="T50885" i="1" a="1"/>
  <c r="T50885" i="1" s="1"/>
  <c r="T50886" i="1" a="1"/>
  <c r="T50886" i="1" s="1"/>
  <c r="T50887" i="1" a="1"/>
  <c r="T50887" i="1"/>
  <c r="T50888" i="1" a="1"/>
  <c r="T50888" i="1" s="1"/>
  <c r="T50889" i="1" a="1"/>
  <c r="T50889" i="1" s="1"/>
  <c r="T50890" i="1" a="1"/>
  <c r="T50890" i="1" s="1"/>
  <c r="T50891" i="1" a="1"/>
  <c r="T50891" i="1"/>
  <c r="T50892" i="1" a="1"/>
  <c r="T50892" i="1" s="1"/>
  <c r="T50893" i="1" a="1"/>
  <c r="T50893" i="1" s="1"/>
  <c r="T50894" i="1" a="1"/>
  <c r="T50894" i="1" s="1"/>
  <c r="T50895" i="1" a="1"/>
  <c r="T50895" i="1"/>
  <c r="T50896" i="1" a="1"/>
  <c r="T50896" i="1" s="1"/>
  <c r="T50897" i="1" a="1"/>
  <c r="T50897" i="1" s="1"/>
  <c r="T50898" i="1" a="1"/>
  <c r="T50898" i="1" s="1"/>
  <c r="T50899" i="1" a="1"/>
  <c r="T50899" i="1"/>
  <c r="T50900" i="1" a="1"/>
  <c r="T50900" i="1" s="1"/>
  <c r="T50901" i="1" a="1"/>
  <c r="T50901" i="1" s="1"/>
  <c r="T50902" i="1" a="1"/>
  <c r="T50902" i="1" s="1"/>
  <c r="T50903" i="1" a="1"/>
  <c r="T50903" i="1"/>
  <c r="T50904" i="1" a="1"/>
  <c r="T50904" i="1" s="1"/>
  <c r="T50905" i="1" a="1"/>
  <c r="T50905" i="1" s="1"/>
  <c r="T50906" i="1" a="1"/>
  <c r="T50906" i="1" s="1"/>
  <c r="T50907" i="1" a="1"/>
  <c r="T50907" i="1"/>
  <c r="T50908" i="1" a="1"/>
  <c r="T50908" i="1" s="1"/>
  <c r="T50909" i="1" a="1"/>
  <c r="T50909" i="1" s="1"/>
  <c r="T50910" i="1" a="1"/>
  <c r="T50910" i="1" s="1"/>
  <c r="T50911" i="1" a="1"/>
  <c r="T50911" i="1"/>
  <c r="T50912" i="1" a="1"/>
  <c r="T50912" i="1" s="1"/>
  <c r="T50913" i="1" a="1"/>
  <c r="T50913" i="1" s="1"/>
  <c r="T50914" i="1" a="1"/>
  <c r="T50914" i="1" s="1"/>
  <c r="T50915" i="1" a="1"/>
  <c r="T50915" i="1"/>
  <c r="T50916" i="1" a="1"/>
  <c r="T50916" i="1" s="1"/>
  <c r="T50917" i="1" a="1"/>
  <c r="T50917" i="1" s="1"/>
  <c r="T50918" i="1" a="1"/>
  <c r="T50918" i="1" s="1"/>
  <c r="T50919" i="1" a="1"/>
  <c r="T50919" i="1"/>
  <c r="T50920" i="1" a="1"/>
  <c r="T50920" i="1" s="1"/>
  <c r="T50921" i="1" a="1"/>
  <c r="T50921" i="1" s="1"/>
  <c r="T50922" i="1" a="1"/>
  <c r="T50922" i="1" s="1"/>
  <c r="T50923" i="1" a="1"/>
  <c r="T50923" i="1"/>
  <c r="T50924" i="1" a="1"/>
  <c r="T50924" i="1" s="1"/>
  <c r="T50925" i="1" a="1"/>
  <c r="T50925" i="1" s="1"/>
  <c r="T50926" i="1" a="1"/>
  <c r="T50926" i="1" s="1"/>
  <c r="T50927" i="1" a="1"/>
  <c r="T50927" i="1"/>
  <c r="T50928" i="1" a="1"/>
  <c r="T50928" i="1" s="1"/>
  <c r="T50929" i="1" a="1"/>
  <c r="T50929" i="1" s="1"/>
  <c r="T50930" i="1" a="1"/>
  <c r="T50930" i="1" s="1"/>
  <c r="T50931" i="1" a="1"/>
  <c r="T50931" i="1"/>
  <c r="T50932" i="1" a="1"/>
  <c r="T50932" i="1" s="1"/>
  <c r="T50933" i="1" a="1"/>
  <c r="T50933" i="1" s="1"/>
  <c r="T50934" i="1" a="1"/>
  <c r="T50934" i="1" s="1"/>
  <c r="T50935" i="1" a="1"/>
  <c r="T50935" i="1"/>
  <c r="T50936" i="1" a="1"/>
  <c r="T50936" i="1" s="1"/>
  <c r="T50937" i="1" a="1"/>
  <c r="T50937" i="1" s="1"/>
  <c r="T50938" i="1" a="1"/>
  <c r="T50938" i="1" s="1"/>
  <c r="T50939" i="1" a="1"/>
  <c r="T50939" i="1"/>
  <c r="T50940" i="1" a="1"/>
  <c r="T50940" i="1" s="1"/>
  <c r="T50941" i="1" a="1"/>
  <c r="T50941" i="1" s="1"/>
  <c r="T50942" i="1" a="1"/>
  <c r="T50942" i="1" s="1"/>
  <c r="T50943" i="1" a="1"/>
  <c r="T50943" i="1"/>
  <c r="T50944" i="1" a="1"/>
  <c r="T50944" i="1" s="1"/>
  <c r="T50945" i="1" a="1"/>
  <c r="T50945" i="1" s="1"/>
  <c r="T50946" i="1" a="1"/>
  <c r="T50946" i="1" s="1"/>
  <c r="T50947" i="1" a="1"/>
  <c r="T50947" i="1"/>
  <c r="T50948" i="1" a="1"/>
  <c r="T50948" i="1" s="1"/>
  <c r="T50949" i="1" a="1"/>
  <c r="T50949" i="1" s="1"/>
  <c r="T50950" i="1" a="1"/>
  <c r="T50950" i="1" s="1"/>
  <c r="T50951" i="1" a="1"/>
  <c r="T50951" i="1"/>
  <c r="T50952" i="1" a="1"/>
  <c r="T50952" i="1" s="1"/>
  <c r="T50953" i="1" a="1"/>
  <c r="T50953" i="1" s="1"/>
  <c r="T50954" i="1" a="1"/>
  <c r="T50954" i="1" s="1"/>
  <c r="T50955" i="1" a="1"/>
  <c r="T50955" i="1"/>
  <c r="T50956" i="1" a="1"/>
  <c r="T50956" i="1" s="1"/>
  <c r="T50957" i="1" a="1"/>
  <c r="T50957" i="1" s="1"/>
  <c r="T50958" i="1" a="1"/>
  <c r="T50958" i="1" s="1"/>
  <c r="T50959" i="1" a="1"/>
  <c r="T50959" i="1"/>
  <c r="T50960" i="1" a="1"/>
  <c r="T50960" i="1" s="1"/>
  <c r="T50961" i="1" a="1"/>
  <c r="T50961" i="1" s="1"/>
  <c r="T50962" i="1" a="1"/>
  <c r="T50962" i="1" s="1"/>
  <c r="T50963" i="1" a="1"/>
  <c r="T50963" i="1"/>
  <c r="T50964" i="1" a="1"/>
  <c r="T50964" i="1" s="1"/>
  <c r="T50965" i="1" a="1"/>
  <c r="T50965" i="1" s="1"/>
  <c r="T50966" i="1" a="1"/>
  <c r="T50966" i="1" s="1"/>
  <c r="T50967" i="1" a="1"/>
  <c r="T50967" i="1"/>
  <c r="T50968" i="1" a="1"/>
  <c r="T50968" i="1" s="1"/>
  <c r="T50969" i="1" a="1"/>
  <c r="T50969" i="1" s="1"/>
  <c r="T50970" i="1" a="1"/>
  <c r="T50970" i="1" s="1"/>
  <c r="T50971" i="1" a="1"/>
  <c r="T50971" i="1"/>
  <c r="T50972" i="1" a="1"/>
  <c r="T50972" i="1" s="1"/>
  <c r="T50973" i="1" a="1"/>
  <c r="T50973" i="1" s="1"/>
  <c r="T50974" i="1" a="1"/>
  <c r="T50974" i="1" s="1"/>
  <c r="T50975" i="1" a="1"/>
  <c r="T50975" i="1"/>
  <c r="T50976" i="1" a="1"/>
  <c r="T50976" i="1" s="1"/>
  <c r="T50977" i="1" a="1"/>
  <c r="T50977" i="1" s="1"/>
  <c r="T50978" i="1" a="1"/>
  <c r="T50978" i="1" s="1"/>
  <c r="T50979" i="1" a="1"/>
  <c r="T50979" i="1"/>
  <c r="T50980" i="1" a="1"/>
  <c r="T50980" i="1" s="1"/>
  <c r="T50981" i="1" a="1"/>
  <c r="T50981" i="1" s="1"/>
  <c r="T50982" i="1" a="1"/>
  <c r="T50982" i="1" s="1"/>
  <c r="T50983" i="1" a="1"/>
  <c r="T50983" i="1"/>
  <c r="T50984" i="1" a="1"/>
  <c r="T50984" i="1" s="1"/>
  <c r="T50985" i="1" a="1"/>
  <c r="T50985" i="1" s="1"/>
  <c r="T50986" i="1" a="1"/>
  <c r="T50986" i="1" s="1"/>
  <c r="T50987" i="1" a="1"/>
  <c r="T50987" i="1"/>
  <c r="T50988" i="1" a="1"/>
  <c r="T50988" i="1" s="1"/>
  <c r="T50989" i="1" a="1"/>
  <c r="T50989" i="1" s="1"/>
  <c r="T50990" i="1" a="1"/>
  <c r="T50990" i="1" s="1"/>
  <c r="T50991" i="1" a="1"/>
  <c r="T50991" i="1"/>
  <c r="T50992" i="1" a="1"/>
  <c r="T50992" i="1" s="1"/>
  <c r="T50993" i="1" a="1"/>
  <c r="T50993" i="1" s="1"/>
  <c r="T50994" i="1" a="1"/>
  <c r="T50994" i="1" s="1"/>
  <c r="T50995" i="1" a="1"/>
  <c r="T50995" i="1"/>
  <c r="T50996" i="1" a="1"/>
  <c r="T50996" i="1" s="1"/>
  <c r="T50997" i="1" a="1"/>
  <c r="T50997" i="1" s="1"/>
  <c r="T50998" i="1" a="1"/>
  <c r="T50998" i="1" s="1"/>
  <c r="T50999" i="1" a="1"/>
  <c r="T50999" i="1"/>
  <c r="T51000" i="1" a="1"/>
  <c r="T51000" i="1" s="1"/>
  <c r="T51001" i="1" a="1"/>
  <c r="T51001" i="1" s="1"/>
  <c r="T51002" i="1" a="1"/>
  <c r="T51002" i="1" s="1"/>
  <c r="T51003" i="1" a="1"/>
  <c r="T51003" i="1"/>
  <c r="T51004" i="1" a="1"/>
  <c r="T51004" i="1" s="1"/>
  <c r="T51005" i="1" a="1"/>
  <c r="T51005" i="1" s="1"/>
  <c r="T51006" i="1" a="1"/>
  <c r="T51006" i="1" s="1"/>
  <c r="T51007" i="1" a="1"/>
  <c r="T51007" i="1"/>
  <c r="T51008" i="1" a="1"/>
  <c r="T51008" i="1" s="1"/>
  <c r="T51009" i="1" a="1"/>
  <c r="T51009" i="1" s="1"/>
  <c r="T51010" i="1" a="1"/>
  <c r="T51010" i="1" s="1"/>
  <c r="T51011" i="1" a="1"/>
  <c r="T51011" i="1"/>
  <c r="T51012" i="1" a="1"/>
  <c r="T51012" i="1" s="1"/>
  <c r="T51013" i="1" a="1"/>
  <c r="T51013" i="1" s="1"/>
  <c r="T51014" i="1" a="1"/>
  <c r="T51014" i="1" s="1"/>
  <c r="T51015" i="1" a="1"/>
  <c r="T51015" i="1"/>
  <c r="T51016" i="1" a="1"/>
  <c r="T51016" i="1" s="1"/>
  <c r="T51017" i="1" a="1"/>
  <c r="T51017" i="1" s="1"/>
  <c r="T51018" i="1" a="1"/>
  <c r="T51018" i="1" s="1"/>
  <c r="T51019" i="1" a="1"/>
  <c r="T51019" i="1"/>
  <c r="T51020" i="1" a="1"/>
  <c r="T51020" i="1" s="1"/>
  <c r="T51021" i="1" a="1"/>
  <c r="T51021" i="1" s="1"/>
  <c r="T51022" i="1" a="1"/>
  <c r="T51022" i="1" s="1"/>
  <c r="T51023" i="1" a="1"/>
  <c r="T51023" i="1"/>
  <c r="T51024" i="1" a="1"/>
  <c r="T51024" i="1" s="1"/>
  <c r="T51025" i="1" a="1"/>
  <c r="T51025" i="1" s="1"/>
  <c r="T51026" i="1" a="1"/>
  <c r="T51026" i="1" s="1"/>
  <c r="T51027" i="1" a="1"/>
  <c r="T51027" i="1"/>
  <c r="T51028" i="1" a="1"/>
  <c r="T51028" i="1" s="1"/>
  <c r="T51029" i="1" a="1"/>
  <c r="T51029" i="1" s="1"/>
  <c r="T51030" i="1" a="1"/>
  <c r="T51030" i="1" s="1"/>
  <c r="T51031" i="1" a="1"/>
  <c r="T51031" i="1"/>
  <c r="T51032" i="1" a="1"/>
  <c r="T51032" i="1" s="1"/>
  <c r="T51033" i="1" a="1"/>
  <c r="T51033" i="1" s="1"/>
  <c r="T51034" i="1" a="1"/>
  <c r="T51034" i="1" s="1"/>
  <c r="T51035" i="1" a="1"/>
  <c r="T51035" i="1"/>
  <c r="T51036" i="1" a="1"/>
  <c r="T51036" i="1" s="1"/>
  <c r="T51037" i="1" a="1"/>
  <c r="T51037" i="1" s="1"/>
  <c r="T51038" i="1" a="1"/>
  <c r="T51038" i="1" s="1"/>
  <c r="T51039" i="1" a="1"/>
  <c r="T51039" i="1"/>
  <c r="T51040" i="1" a="1"/>
  <c r="T51040" i="1" s="1"/>
  <c r="T51041" i="1" a="1"/>
  <c r="T51041" i="1" s="1"/>
  <c r="T51042" i="1" a="1"/>
  <c r="T51042" i="1" s="1"/>
  <c r="T51043" i="1" a="1"/>
  <c r="T51043" i="1"/>
  <c r="T51044" i="1" a="1"/>
  <c r="T51044" i="1" s="1"/>
  <c r="T51045" i="1" a="1"/>
  <c r="T51045" i="1" s="1"/>
  <c r="T51046" i="1" a="1"/>
  <c r="T51046" i="1" s="1"/>
  <c r="T51047" i="1" a="1"/>
  <c r="T51047" i="1"/>
  <c r="T51048" i="1" a="1"/>
  <c r="T51048" i="1" s="1"/>
  <c r="T51049" i="1" a="1"/>
  <c r="T51049" i="1" s="1"/>
  <c r="T51050" i="1" a="1"/>
  <c r="T51050" i="1" s="1"/>
  <c r="T51051" i="1" a="1"/>
  <c r="T51051" i="1"/>
  <c r="T51052" i="1" a="1"/>
  <c r="T51052" i="1" s="1"/>
  <c r="T51053" i="1" a="1"/>
  <c r="T51053" i="1" s="1"/>
  <c r="T51054" i="1" a="1"/>
  <c r="T51054" i="1" s="1"/>
  <c r="T51055" i="1" a="1"/>
  <c r="T51055" i="1"/>
  <c r="T51056" i="1" a="1"/>
  <c r="T51056" i="1" s="1"/>
  <c r="T51057" i="1" a="1"/>
  <c r="T51057" i="1" s="1"/>
  <c r="T51058" i="1" a="1"/>
  <c r="T51058" i="1" s="1"/>
  <c r="T51059" i="1" a="1"/>
  <c r="T51059" i="1"/>
  <c r="T51060" i="1" a="1"/>
  <c r="T51060" i="1" s="1"/>
  <c r="T51061" i="1" a="1"/>
  <c r="T51061" i="1" s="1"/>
  <c r="T51062" i="1" a="1"/>
  <c r="T51062" i="1" s="1"/>
  <c r="T51063" i="1" a="1"/>
  <c r="T51063" i="1"/>
  <c r="T51064" i="1" a="1"/>
  <c r="T51064" i="1" s="1"/>
  <c r="T51065" i="1" a="1"/>
  <c r="T51065" i="1" s="1"/>
  <c r="T51066" i="1" a="1"/>
  <c r="T51066" i="1" s="1"/>
  <c r="T51067" i="1" a="1"/>
  <c r="T51067" i="1"/>
  <c r="T51068" i="1" a="1"/>
  <c r="T51068" i="1" s="1"/>
  <c r="T51069" i="1" a="1"/>
  <c r="T51069" i="1" s="1"/>
  <c r="T51070" i="1" a="1"/>
  <c r="T51070" i="1" s="1"/>
  <c r="T51071" i="1" a="1"/>
  <c r="T51071" i="1"/>
  <c r="T51072" i="1" a="1"/>
  <c r="T51072" i="1" s="1"/>
  <c r="T51073" i="1" a="1"/>
  <c r="T51073" i="1" s="1"/>
  <c r="T51074" i="1" a="1"/>
  <c r="T51074" i="1" s="1"/>
  <c r="T51075" i="1" a="1"/>
  <c r="T51075" i="1"/>
  <c r="T51076" i="1" a="1"/>
  <c r="T51076" i="1" s="1"/>
  <c r="T51077" i="1" a="1"/>
  <c r="T51077" i="1" s="1"/>
  <c r="T51078" i="1" a="1"/>
  <c r="T51078" i="1" s="1"/>
  <c r="T51079" i="1" a="1"/>
  <c r="T51079" i="1"/>
  <c r="T51080" i="1" a="1"/>
  <c r="T51080" i="1" s="1"/>
  <c r="T51081" i="1" a="1"/>
  <c r="T51081" i="1" s="1"/>
  <c r="T51082" i="1" a="1"/>
  <c r="T51082" i="1" s="1"/>
  <c r="T51083" i="1" a="1"/>
  <c r="T51083" i="1"/>
  <c r="T51084" i="1" a="1"/>
  <c r="T51084" i="1" s="1"/>
  <c r="T51085" i="1" a="1"/>
  <c r="T51085" i="1" s="1"/>
  <c r="T51086" i="1" a="1"/>
  <c r="T51086" i="1" s="1"/>
  <c r="T51087" i="1" a="1"/>
  <c r="T51087" i="1"/>
  <c r="T51088" i="1" a="1"/>
  <c r="T51088" i="1" s="1"/>
  <c r="T51089" i="1" a="1"/>
  <c r="T51089" i="1" s="1"/>
  <c r="T51090" i="1" a="1"/>
  <c r="T51090" i="1" s="1"/>
  <c r="T51091" i="1" a="1"/>
  <c r="T51091" i="1"/>
  <c r="T51092" i="1" a="1"/>
  <c r="T51092" i="1" s="1"/>
  <c r="T51093" i="1" a="1"/>
  <c r="T51093" i="1" s="1"/>
  <c r="T51094" i="1" a="1"/>
  <c r="T51094" i="1" s="1"/>
  <c r="T51095" i="1" a="1"/>
  <c r="T51095" i="1"/>
  <c r="T51096" i="1" a="1"/>
  <c r="T51096" i="1" s="1"/>
  <c r="T51097" i="1" a="1"/>
  <c r="T51097" i="1" s="1"/>
  <c r="T51098" i="1" a="1"/>
  <c r="T51098" i="1" s="1"/>
  <c r="T51099" i="1" a="1"/>
  <c r="T51099" i="1"/>
  <c r="T51100" i="1" a="1"/>
  <c r="T51100" i="1" s="1"/>
  <c r="T51101" i="1" a="1"/>
  <c r="T51101" i="1" s="1"/>
  <c r="T51102" i="1" a="1"/>
  <c r="T51102" i="1" s="1"/>
  <c r="T51103" i="1" a="1"/>
  <c r="T51103" i="1"/>
  <c r="T51104" i="1" a="1"/>
  <c r="T51104" i="1" s="1"/>
  <c r="T51105" i="1" a="1"/>
  <c r="T51105" i="1" s="1"/>
  <c r="T51106" i="1" a="1"/>
  <c r="T51106" i="1" s="1"/>
  <c r="T51107" i="1" a="1"/>
  <c r="T51107" i="1"/>
  <c r="T51108" i="1" a="1"/>
  <c r="T51108" i="1" s="1"/>
  <c r="T51109" i="1" a="1"/>
  <c r="T51109" i="1" s="1"/>
  <c r="T51110" i="1" a="1"/>
  <c r="T51110" i="1" s="1"/>
  <c r="T51111" i="1" a="1"/>
  <c r="T51111" i="1"/>
  <c r="T51112" i="1" a="1"/>
  <c r="T51112" i="1" s="1"/>
  <c r="T51113" i="1" a="1"/>
  <c r="T51113" i="1" s="1"/>
  <c r="T51114" i="1" a="1"/>
  <c r="T51114" i="1" s="1"/>
  <c r="T51115" i="1" a="1"/>
  <c r="T51115" i="1"/>
  <c r="T51116" i="1" a="1"/>
  <c r="T51116" i="1" s="1"/>
  <c r="T51117" i="1" a="1"/>
  <c r="T51117" i="1" s="1"/>
  <c r="T51118" i="1" a="1"/>
  <c r="T51118" i="1" s="1"/>
  <c r="T51119" i="1" a="1"/>
  <c r="T51119" i="1"/>
  <c r="T51120" i="1" a="1"/>
  <c r="T51120" i="1" s="1"/>
  <c r="T51121" i="1" a="1"/>
  <c r="T51121" i="1" s="1"/>
  <c r="T51122" i="1" a="1"/>
  <c r="T51122" i="1" s="1"/>
  <c r="T51123" i="1" a="1"/>
  <c r="T51123" i="1"/>
  <c r="T51124" i="1" a="1"/>
  <c r="T51124" i="1" s="1"/>
  <c r="T51125" i="1" a="1"/>
  <c r="T51125" i="1" s="1"/>
  <c r="T51126" i="1" a="1"/>
  <c r="T51126" i="1" s="1"/>
  <c r="T51127" i="1" a="1"/>
  <c r="T51127" i="1"/>
  <c r="T51128" i="1" a="1"/>
  <c r="T51128" i="1" s="1"/>
  <c r="T51129" i="1" a="1"/>
  <c r="T51129" i="1" s="1"/>
  <c r="T51130" i="1" a="1"/>
  <c r="T51130" i="1" s="1"/>
  <c r="T51131" i="1" a="1"/>
  <c r="T51131" i="1"/>
  <c r="T51132" i="1" a="1"/>
  <c r="T51132" i="1" s="1"/>
  <c r="T51133" i="1" a="1"/>
  <c r="T51133" i="1" s="1"/>
  <c r="T51134" i="1" a="1"/>
  <c r="T51134" i="1" s="1"/>
  <c r="T51135" i="1" a="1"/>
  <c r="T51135" i="1"/>
  <c r="T51136" i="1" a="1"/>
  <c r="T51136" i="1" s="1"/>
  <c r="T51137" i="1" a="1"/>
  <c r="T51137" i="1" s="1"/>
  <c r="T51138" i="1" a="1"/>
  <c r="T51138" i="1" s="1"/>
  <c r="T51139" i="1" a="1"/>
  <c r="T51139" i="1"/>
  <c r="T51140" i="1" a="1"/>
  <c r="T51140" i="1" s="1"/>
  <c r="T51141" i="1" a="1"/>
  <c r="T51141" i="1" s="1"/>
  <c r="T51142" i="1" a="1"/>
  <c r="T51142" i="1" s="1"/>
  <c r="T51143" i="1" a="1"/>
  <c r="T51143" i="1"/>
  <c r="T51144" i="1" a="1"/>
  <c r="T51144" i="1" s="1"/>
  <c r="T51145" i="1" a="1"/>
  <c r="T51145" i="1" s="1"/>
  <c r="T51146" i="1" a="1"/>
  <c r="T51146" i="1" s="1"/>
  <c r="T51147" i="1" a="1"/>
  <c r="T51147" i="1"/>
  <c r="T51148" i="1" a="1"/>
  <c r="T51148" i="1" s="1"/>
  <c r="T51149" i="1" a="1"/>
  <c r="T51149" i="1" s="1"/>
  <c r="T51150" i="1" a="1"/>
  <c r="T51150" i="1" s="1"/>
  <c r="T51151" i="1" a="1"/>
  <c r="T51151" i="1"/>
  <c r="T51152" i="1" a="1"/>
  <c r="T51152" i="1" s="1"/>
  <c r="T51153" i="1" a="1"/>
  <c r="T51153" i="1" s="1"/>
  <c r="T51154" i="1" a="1"/>
  <c r="T51154" i="1" s="1"/>
  <c r="T51155" i="1" a="1"/>
  <c r="T51155" i="1"/>
  <c r="T51156" i="1" a="1"/>
  <c r="T51156" i="1" s="1"/>
  <c r="T51157" i="1" a="1"/>
  <c r="T51157" i="1" s="1"/>
  <c r="T51158" i="1" a="1"/>
  <c r="T51158" i="1" s="1"/>
  <c r="T51159" i="1" a="1"/>
  <c r="T51159" i="1"/>
  <c r="T51160" i="1" a="1"/>
  <c r="T51160" i="1" s="1"/>
  <c r="T51161" i="1" a="1"/>
  <c r="T51161" i="1" s="1"/>
  <c r="T51162" i="1" a="1"/>
  <c r="T51162" i="1" s="1"/>
  <c r="T51163" i="1" a="1"/>
  <c r="T51163" i="1"/>
  <c r="T51164" i="1" a="1"/>
  <c r="T51164" i="1" s="1"/>
  <c r="T51165" i="1" a="1"/>
  <c r="T51165" i="1" s="1"/>
  <c r="T51166" i="1" a="1"/>
  <c r="T51166" i="1" s="1"/>
  <c r="T51167" i="1" a="1"/>
  <c r="T51167" i="1"/>
  <c r="T51168" i="1" a="1"/>
  <c r="T51168" i="1" s="1"/>
  <c r="T51169" i="1" a="1"/>
  <c r="T51169" i="1" s="1"/>
  <c r="T51170" i="1" a="1"/>
  <c r="T51170" i="1" s="1"/>
  <c r="T51171" i="1" a="1"/>
  <c r="T51171" i="1"/>
  <c r="T51172" i="1" a="1"/>
  <c r="T51172" i="1" s="1"/>
  <c r="T51173" i="1" a="1"/>
  <c r="T51173" i="1" s="1"/>
  <c r="T51174" i="1" a="1"/>
  <c r="T51174" i="1" s="1"/>
  <c r="T51175" i="1" a="1"/>
  <c r="T51175" i="1"/>
  <c r="T51176" i="1" a="1"/>
  <c r="T51176" i="1" s="1"/>
  <c r="T51177" i="1" a="1"/>
  <c r="T51177" i="1" s="1"/>
  <c r="T51178" i="1" a="1"/>
  <c r="T51178" i="1" s="1"/>
  <c r="T51179" i="1" a="1"/>
  <c r="T51179" i="1"/>
  <c r="T51180" i="1" a="1"/>
  <c r="T51180" i="1" s="1"/>
  <c r="T51181" i="1" a="1"/>
  <c r="T51181" i="1" s="1"/>
  <c r="T51182" i="1" a="1"/>
  <c r="T51182" i="1" s="1"/>
  <c r="T51183" i="1" a="1"/>
  <c r="T51183" i="1"/>
  <c r="T51184" i="1" a="1"/>
  <c r="T51184" i="1" s="1"/>
  <c r="T51185" i="1" a="1"/>
  <c r="T51185" i="1" s="1"/>
  <c r="T51186" i="1" a="1"/>
  <c r="T51186" i="1" s="1"/>
  <c r="T51187" i="1" a="1"/>
  <c r="T51187" i="1"/>
  <c r="T51188" i="1" a="1"/>
  <c r="T51188" i="1" s="1"/>
  <c r="T51189" i="1" a="1"/>
  <c r="T51189" i="1" s="1"/>
  <c r="T51190" i="1" a="1"/>
  <c r="T51190" i="1" s="1"/>
  <c r="T51191" i="1" a="1"/>
  <c r="T51191" i="1"/>
  <c r="T51192" i="1" a="1"/>
  <c r="T51192" i="1" s="1"/>
  <c r="T51193" i="1" a="1"/>
  <c r="T51193" i="1" s="1"/>
  <c r="T51194" i="1" a="1"/>
  <c r="T51194" i="1" s="1"/>
  <c r="T51195" i="1" a="1"/>
  <c r="T51195" i="1"/>
  <c r="T51196" i="1" a="1"/>
  <c r="T51196" i="1" s="1"/>
  <c r="T51197" i="1" a="1"/>
  <c r="T51197" i="1" s="1"/>
  <c r="T51198" i="1" a="1"/>
  <c r="T51198" i="1" s="1"/>
  <c r="T51199" i="1" a="1"/>
  <c r="T51199" i="1"/>
  <c r="T51200" i="1" a="1"/>
  <c r="T51200" i="1" s="1"/>
  <c r="T51201" i="1" a="1"/>
  <c r="T51201" i="1" s="1"/>
  <c r="T51202" i="1" a="1"/>
  <c r="T51202" i="1" s="1"/>
  <c r="T51203" i="1" a="1"/>
  <c r="T51203" i="1"/>
  <c r="T51204" i="1" a="1"/>
  <c r="T51204" i="1" s="1"/>
  <c r="T51205" i="1" a="1"/>
  <c r="T51205" i="1" s="1"/>
  <c r="T51206" i="1" a="1"/>
  <c r="T51206" i="1" s="1"/>
  <c r="T51207" i="1" a="1"/>
  <c r="T51207" i="1"/>
  <c r="T51208" i="1" a="1"/>
  <c r="T51208" i="1" s="1"/>
  <c r="T51209" i="1" a="1"/>
  <c r="T51209" i="1" s="1"/>
  <c r="T51210" i="1" a="1"/>
  <c r="T51210" i="1" s="1"/>
  <c r="T51211" i="1" a="1"/>
  <c r="T51211" i="1"/>
  <c r="T51212" i="1" a="1"/>
  <c r="T51212" i="1" s="1"/>
  <c r="T51213" i="1" a="1"/>
  <c r="T51213" i="1" s="1"/>
  <c r="T51214" i="1" a="1"/>
  <c r="T51214" i="1" s="1"/>
  <c r="T51215" i="1" a="1"/>
  <c r="T51215" i="1"/>
  <c r="T51216" i="1" a="1"/>
  <c r="T51216" i="1" s="1"/>
  <c r="T51217" i="1" a="1"/>
  <c r="T51217" i="1" s="1"/>
  <c r="T51218" i="1" a="1"/>
  <c r="T51218" i="1" s="1"/>
  <c r="T51219" i="1" a="1"/>
  <c r="T51219" i="1"/>
  <c r="T51220" i="1" a="1"/>
  <c r="T51220" i="1" s="1"/>
  <c r="T51221" i="1" a="1"/>
  <c r="T51221" i="1" s="1"/>
  <c r="T51222" i="1" a="1"/>
  <c r="T51222" i="1" s="1"/>
  <c r="T51223" i="1" a="1"/>
  <c r="T51223" i="1"/>
  <c r="T51224" i="1" a="1"/>
  <c r="T51224" i="1" s="1"/>
  <c r="T51225" i="1" a="1"/>
  <c r="T51225" i="1" s="1"/>
  <c r="T51226" i="1" a="1"/>
  <c r="T51226" i="1" s="1"/>
  <c r="T51227" i="1" a="1"/>
  <c r="T51227" i="1"/>
  <c r="T51228" i="1" a="1"/>
  <c r="T51228" i="1" s="1"/>
  <c r="T51229" i="1" a="1"/>
  <c r="T51229" i="1" s="1"/>
  <c r="T51230" i="1" a="1"/>
  <c r="T51230" i="1" s="1"/>
  <c r="T51231" i="1" a="1"/>
  <c r="T51231" i="1"/>
  <c r="T51232" i="1" a="1"/>
  <c r="T51232" i="1" s="1"/>
  <c r="T51233" i="1" a="1"/>
  <c r="T51233" i="1" s="1"/>
  <c r="T51234" i="1" a="1"/>
  <c r="T51234" i="1" s="1"/>
  <c r="T51235" i="1" a="1"/>
  <c r="T51235" i="1"/>
  <c r="T51236" i="1" a="1"/>
  <c r="T51236" i="1" s="1"/>
  <c r="T51237" i="1" a="1"/>
  <c r="T51237" i="1" s="1"/>
  <c r="T51238" i="1" a="1"/>
  <c r="T51238" i="1" s="1"/>
  <c r="T51239" i="1" a="1"/>
  <c r="T51239" i="1"/>
  <c r="T51240" i="1" a="1"/>
  <c r="T51240" i="1" s="1"/>
  <c r="T51241" i="1" a="1"/>
  <c r="T51241" i="1" s="1"/>
  <c r="T51242" i="1" a="1"/>
  <c r="T51242" i="1" s="1"/>
  <c r="T51243" i="1" a="1"/>
  <c r="T51243" i="1"/>
  <c r="T51244" i="1" a="1"/>
  <c r="T51244" i="1" s="1"/>
  <c r="T51245" i="1" a="1"/>
  <c r="T51245" i="1" s="1"/>
  <c r="T51246" i="1" a="1"/>
  <c r="T51246" i="1" s="1"/>
  <c r="T51247" i="1" a="1"/>
  <c r="T51247" i="1"/>
  <c r="T51248" i="1" a="1"/>
  <c r="T51248" i="1" s="1"/>
  <c r="T51249" i="1" a="1"/>
  <c r="T51249" i="1" s="1"/>
  <c r="T51250" i="1" a="1"/>
  <c r="T51250" i="1" s="1"/>
  <c r="T51251" i="1" a="1"/>
  <c r="T51251" i="1"/>
  <c r="T51252" i="1" a="1"/>
  <c r="T51252" i="1" s="1"/>
  <c r="T51253" i="1" a="1"/>
  <c r="T51253" i="1" s="1"/>
  <c r="T51254" i="1" a="1"/>
  <c r="T51254" i="1" s="1"/>
  <c r="T51255" i="1" a="1"/>
  <c r="T51255" i="1"/>
  <c r="T51256" i="1" a="1"/>
  <c r="T51256" i="1" s="1"/>
  <c r="T51257" i="1" a="1"/>
  <c r="T51257" i="1" s="1"/>
  <c r="T51258" i="1" a="1"/>
  <c r="T51258" i="1" s="1"/>
  <c r="T51259" i="1" a="1"/>
  <c r="T51259" i="1"/>
  <c r="T51260" i="1" a="1"/>
  <c r="T51260" i="1" s="1"/>
  <c r="T51261" i="1" a="1"/>
  <c r="T51261" i="1" s="1"/>
  <c r="T51262" i="1" a="1"/>
  <c r="T51262" i="1" s="1"/>
  <c r="T51263" i="1" a="1"/>
  <c r="T51263" i="1"/>
  <c r="T51264" i="1" a="1"/>
  <c r="T51264" i="1" s="1"/>
  <c r="T51265" i="1" a="1"/>
  <c r="T51265" i="1" s="1"/>
  <c r="T51266" i="1" a="1"/>
  <c r="T51266" i="1" s="1"/>
  <c r="T51267" i="1" a="1"/>
  <c r="T51267" i="1"/>
  <c r="T51268" i="1" a="1"/>
  <c r="T51268" i="1" s="1"/>
  <c r="T51269" i="1" a="1"/>
  <c r="T51269" i="1" s="1"/>
  <c r="T51270" i="1" a="1"/>
  <c r="T51270" i="1" s="1"/>
  <c r="T51271" i="1" a="1"/>
  <c r="T51271" i="1"/>
  <c r="T51272" i="1" a="1"/>
  <c r="T51272" i="1" s="1"/>
  <c r="T51273" i="1" a="1"/>
  <c r="T51273" i="1" s="1"/>
  <c r="T51274" i="1" a="1"/>
  <c r="T51274" i="1" s="1"/>
  <c r="T51275" i="1" a="1"/>
  <c r="T51275" i="1"/>
  <c r="T51276" i="1" a="1"/>
  <c r="T51276" i="1" s="1"/>
  <c r="T51277" i="1" a="1"/>
  <c r="T51277" i="1" s="1"/>
  <c r="T51278" i="1" a="1"/>
  <c r="T51278" i="1" s="1"/>
  <c r="T51279" i="1" a="1"/>
  <c r="T51279" i="1"/>
  <c r="T51280" i="1" a="1"/>
  <c r="T51280" i="1" s="1"/>
  <c r="T51281" i="1" a="1"/>
  <c r="T51281" i="1" s="1"/>
  <c r="T51282" i="1" a="1"/>
  <c r="T51282" i="1" s="1"/>
  <c r="T51283" i="1" a="1"/>
  <c r="T51283" i="1"/>
  <c r="T51284" i="1" a="1"/>
  <c r="T51284" i="1" s="1"/>
  <c r="T51285" i="1" a="1"/>
  <c r="T51285" i="1" s="1"/>
  <c r="T51286" i="1" a="1"/>
  <c r="T51286" i="1" s="1"/>
  <c r="T51287" i="1" a="1"/>
  <c r="T51287" i="1"/>
  <c r="T51288" i="1" a="1"/>
  <c r="T51288" i="1" s="1"/>
  <c r="T51289" i="1" a="1"/>
  <c r="T51289" i="1" s="1"/>
  <c r="T51290" i="1" a="1"/>
  <c r="T51290" i="1" s="1"/>
  <c r="T51291" i="1" a="1"/>
  <c r="T51291" i="1"/>
  <c r="T51292" i="1" a="1"/>
  <c r="T51292" i="1" s="1"/>
  <c r="T51293" i="1" a="1"/>
  <c r="T51293" i="1" s="1"/>
  <c r="T51294" i="1" a="1"/>
  <c r="T51294" i="1" s="1"/>
  <c r="T51295" i="1" a="1"/>
  <c r="T51295" i="1"/>
  <c r="T51296" i="1" a="1"/>
  <c r="T51296" i="1" s="1"/>
  <c r="T51297" i="1" a="1"/>
  <c r="T51297" i="1" s="1"/>
  <c r="T51298" i="1" a="1"/>
  <c r="T51298" i="1" s="1"/>
  <c r="T51299" i="1" a="1"/>
  <c r="T51299" i="1"/>
  <c r="T51300" i="1" a="1"/>
  <c r="T51300" i="1" s="1"/>
  <c r="T51301" i="1" a="1"/>
  <c r="T51301" i="1" s="1"/>
  <c r="T51302" i="1" a="1"/>
  <c r="T51302" i="1" s="1"/>
  <c r="T51303" i="1" a="1"/>
  <c r="T51303" i="1"/>
  <c r="T51304" i="1" a="1"/>
  <c r="T51304" i="1" s="1"/>
  <c r="T51305" i="1" a="1"/>
  <c r="T51305" i="1" s="1"/>
  <c r="T51306" i="1" a="1"/>
  <c r="T51306" i="1" s="1"/>
  <c r="T51307" i="1" a="1"/>
  <c r="T51307" i="1"/>
  <c r="T51308" i="1" a="1"/>
  <c r="T51308" i="1" s="1"/>
  <c r="T51309" i="1" a="1"/>
  <c r="T51309" i="1" s="1"/>
  <c r="T51310" i="1" a="1"/>
  <c r="T51310" i="1" s="1"/>
  <c r="T51311" i="1" a="1"/>
  <c r="T51311" i="1"/>
  <c r="T51312" i="1" a="1"/>
  <c r="T51312" i="1" s="1"/>
  <c r="T51313" i="1" a="1"/>
  <c r="T51313" i="1" s="1"/>
  <c r="T51314" i="1" a="1"/>
  <c r="T51314" i="1" s="1"/>
  <c r="T51315" i="1" a="1"/>
  <c r="T51315" i="1"/>
  <c r="T51316" i="1" a="1"/>
  <c r="T51316" i="1" s="1"/>
  <c r="T51317" i="1" a="1"/>
  <c r="T51317" i="1" s="1"/>
  <c r="T51318" i="1" a="1"/>
  <c r="T51318" i="1" s="1"/>
  <c r="T51319" i="1" a="1"/>
  <c r="T51319" i="1"/>
  <c r="T51320" i="1" a="1"/>
  <c r="T51320" i="1" s="1"/>
  <c r="T51321" i="1" a="1"/>
  <c r="T51321" i="1" s="1"/>
  <c r="T51322" i="1" a="1"/>
  <c r="T51322" i="1" s="1"/>
  <c r="T51323" i="1" a="1"/>
  <c r="T51323" i="1"/>
  <c r="T51324" i="1" a="1"/>
  <c r="T51324" i="1" s="1"/>
  <c r="T51325" i="1" a="1"/>
  <c r="T51325" i="1" s="1"/>
  <c r="T51326" i="1" a="1"/>
  <c r="T51326" i="1" s="1"/>
  <c r="T51327" i="1" a="1"/>
  <c r="T51327" i="1"/>
  <c r="T51328" i="1" a="1"/>
  <c r="T51328" i="1" s="1"/>
  <c r="T51329" i="1" a="1"/>
  <c r="T51329" i="1" s="1"/>
  <c r="T51330" i="1" a="1"/>
  <c r="T51330" i="1" s="1"/>
  <c r="T51331" i="1" a="1"/>
  <c r="T51331" i="1"/>
  <c r="T51332" i="1" a="1"/>
  <c r="T51332" i="1" s="1"/>
  <c r="T51333" i="1" a="1"/>
  <c r="T51333" i="1" s="1"/>
  <c r="T51334" i="1" a="1"/>
  <c r="T51334" i="1" s="1"/>
  <c r="T51335" i="1" a="1"/>
  <c r="T51335" i="1"/>
  <c r="T51336" i="1" a="1"/>
  <c r="T51336" i="1" s="1"/>
  <c r="T51337" i="1" a="1"/>
  <c r="T51337" i="1" s="1"/>
  <c r="T51338" i="1" a="1"/>
  <c r="T51338" i="1" s="1"/>
  <c r="T51339" i="1" a="1"/>
  <c r="T51339" i="1"/>
  <c r="T51340" i="1" a="1"/>
  <c r="T51340" i="1" s="1"/>
  <c r="T51341" i="1" a="1"/>
  <c r="T51341" i="1" s="1"/>
  <c r="T51342" i="1" a="1"/>
  <c r="T51342" i="1" s="1"/>
  <c r="T51343" i="1" a="1"/>
  <c r="T51343" i="1"/>
  <c r="T51344" i="1" a="1"/>
  <c r="T51344" i="1" s="1"/>
  <c r="T51345" i="1" a="1"/>
  <c r="T51345" i="1" s="1"/>
  <c r="T51346" i="1" a="1"/>
  <c r="T51346" i="1" s="1"/>
  <c r="T51347" i="1" a="1"/>
  <c r="T51347" i="1"/>
  <c r="T51348" i="1" a="1"/>
  <c r="T51348" i="1" s="1"/>
  <c r="T51349" i="1" a="1"/>
  <c r="T51349" i="1" s="1"/>
  <c r="T51350" i="1" a="1"/>
  <c r="T51350" i="1" s="1"/>
  <c r="T51351" i="1" a="1"/>
  <c r="T51351" i="1"/>
  <c r="T51352" i="1" a="1"/>
  <c r="T51352" i="1" s="1"/>
  <c r="T51353" i="1" a="1"/>
  <c r="T51353" i="1" s="1"/>
  <c r="T51354" i="1" a="1"/>
  <c r="T51354" i="1" s="1"/>
  <c r="T51355" i="1" a="1"/>
  <c r="T51355" i="1"/>
  <c r="T51356" i="1" a="1"/>
  <c r="T51356" i="1" s="1"/>
  <c r="T51357" i="1" a="1"/>
  <c r="T51357" i="1" s="1"/>
  <c r="T51358" i="1" a="1"/>
  <c r="T51358" i="1" s="1"/>
  <c r="T51359" i="1" a="1"/>
  <c r="T51359" i="1"/>
  <c r="T51360" i="1" a="1"/>
  <c r="T51360" i="1" s="1"/>
  <c r="T51361" i="1" a="1"/>
  <c r="T51361" i="1" s="1"/>
  <c r="T51362" i="1" a="1"/>
  <c r="T51362" i="1" s="1"/>
  <c r="T51363" i="1" a="1"/>
  <c r="T51363" i="1"/>
  <c r="T51364" i="1" a="1"/>
  <c r="T51364" i="1" s="1"/>
  <c r="T51365" i="1" a="1"/>
  <c r="T51365" i="1" s="1"/>
  <c r="T51366" i="1" a="1"/>
  <c r="T51366" i="1" s="1"/>
  <c r="T51367" i="1" a="1"/>
  <c r="T51367" i="1"/>
  <c r="T51368" i="1" a="1"/>
  <c r="T51368" i="1" s="1"/>
  <c r="T51369" i="1" a="1"/>
  <c r="T51369" i="1" s="1"/>
  <c r="T51370" i="1" a="1"/>
  <c r="T51370" i="1" s="1"/>
  <c r="T51371" i="1" a="1"/>
  <c r="T51371" i="1"/>
  <c r="T51372" i="1" a="1"/>
  <c r="T51372" i="1" s="1"/>
  <c r="T51373" i="1" a="1"/>
  <c r="T51373" i="1" s="1"/>
  <c r="T51374" i="1" a="1"/>
  <c r="T51374" i="1" s="1"/>
  <c r="T51375" i="1" a="1"/>
  <c r="T51375" i="1"/>
  <c r="T51376" i="1" a="1"/>
  <c r="T51376" i="1" s="1"/>
  <c r="T51377" i="1" a="1"/>
  <c r="T51377" i="1" s="1"/>
  <c r="T51378" i="1" a="1"/>
  <c r="T51378" i="1" s="1"/>
  <c r="T51379" i="1" a="1"/>
  <c r="T51379" i="1"/>
  <c r="T51380" i="1" a="1"/>
  <c r="T51380" i="1" s="1"/>
  <c r="T51381" i="1" a="1"/>
  <c r="T51381" i="1" s="1"/>
  <c r="T51382" i="1" a="1"/>
  <c r="T51382" i="1" s="1"/>
  <c r="T51383" i="1" a="1"/>
  <c r="T51383" i="1"/>
  <c r="T51384" i="1" a="1"/>
  <c r="T51384" i="1" s="1"/>
  <c r="T51385" i="1" a="1"/>
  <c r="T51385" i="1" s="1"/>
  <c r="T51386" i="1" a="1"/>
  <c r="T51386" i="1" s="1"/>
  <c r="T51387" i="1" a="1"/>
  <c r="T51387" i="1"/>
  <c r="T51388" i="1" a="1"/>
  <c r="T51388" i="1" s="1"/>
  <c r="T51389" i="1" a="1"/>
  <c r="T51389" i="1" s="1"/>
  <c r="T51390" i="1" a="1"/>
  <c r="T51390" i="1" s="1"/>
  <c r="T51391" i="1" a="1"/>
  <c r="T51391" i="1"/>
  <c r="T51392" i="1" a="1"/>
  <c r="T51392" i="1" s="1"/>
  <c r="T51393" i="1" a="1"/>
  <c r="T51393" i="1" s="1"/>
  <c r="T51394" i="1" a="1"/>
  <c r="T51394" i="1" s="1"/>
  <c r="T51395" i="1" a="1"/>
  <c r="T51395" i="1"/>
  <c r="T51396" i="1" a="1"/>
  <c r="T51396" i="1" s="1"/>
  <c r="T51397" i="1" a="1"/>
  <c r="T51397" i="1" s="1"/>
  <c r="T51398" i="1" a="1"/>
  <c r="T51398" i="1" s="1"/>
  <c r="T51399" i="1" a="1"/>
  <c r="T51399" i="1"/>
  <c r="T51400" i="1" a="1"/>
  <c r="T51400" i="1" s="1"/>
  <c r="T51401" i="1" a="1"/>
  <c r="T51401" i="1" s="1"/>
  <c r="T51402" i="1" a="1"/>
  <c r="T51402" i="1" s="1"/>
  <c r="T51403" i="1" a="1"/>
  <c r="T51403" i="1"/>
  <c r="T51404" i="1" a="1"/>
  <c r="T51404" i="1" s="1"/>
  <c r="T51405" i="1" a="1"/>
  <c r="T51405" i="1" s="1"/>
  <c r="T51406" i="1" a="1"/>
  <c r="T51406" i="1" s="1"/>
  <c r="T51407" i="1" a="1"/>
  <c r="T51407" i="1"/>
  <c r="T51408" i="1" a="1"/>
  <c r="T51408" i="1" s="1"/>
  <c r="T51409" i="1" a="1"/>
  <c r="T51409" i="1" s="1"/>
  <c r="T51410" i="1" a="1"/>
  <c r="T51410" i="1" s="1"/>
  <c r="T51411" i="1" a="1"/>
  <c r="T51411" i="1"/>
  <c r="T51412" i="1" a="1"/>
  <c r="T51412" i="1" s="1"/>
  <c r="T51413" i="1" a="1"/>
  <c r="T51413" i="1" s="1"/>
  <c r="T51414" i="1" a="1"/>
  <c r="T51414" i="1" s="1"/>
  <c r="T51415" i="1" a="1"/>
  <c r="T51415" i="1"/>
  <c r="T51416" i="1" a="1"/>
  <c r="T51416" i="1" s="1"/>
  <c r="T51417" i="1" a="1"/>
  <c r="T51417" i="1" s="1"/>
  <c r="T51418" i="1" a="1"/>
  <c r="T51418" i="1" s="1"/>
  <c r="T51419" i="1" a="1"/>
  <c r="T51419" i="1"/>
  <c r="T51420" i="1" a="1"/>
  <c r="T51420" i="1" s="1"/>
  <c r="T51421" i="1" a="1"/>
  <c r="T51421" i="1" s="1"/>
  <c r="T51422" i="1" a="1"/>
  <c r="T51422" i="1" s="1"/>
  <c r="T51423" i="1" a="1"/>
  <c r="T51423" i="1"/>
  <c r="T51424" i="1" a="1"/>
  <c r="T51424" i="1" s="1"/>
  <c r="T51425" i="1" a="1"/>
  <c r="T51425" i="1" s="1"/>
  <c r="T51426" i="1" a="1"/>
  <c r="T51426" i="1" s="1"/>
  <c r="T51427" i="1" a="1"/>
  <c r="T51427" i="1"/>
  <c r="T51428" i="1" a="1"/>
  <c r="T51428" i="1" s="1"/>
  <c r="T51429" i="1" a="1"/>
  <c r="T51429" i="1" s="1"/>
  <c r="T51430" i="1" a="1"/>
  <c r="T51430" i="1" s="1"/>
  <c r="T51431" i="1" a="1"/>
  <c r="T51431" i="1"/>
  <c r="T51432" i="1" a="1"/>
  <c r="T51432" i="1" s="1"/>
  <c r="T51433" i="1" a="1"/>
  <c r="T51433" i="1" s="1"/>
  <c r="T51434" i="1" a="1"/>
  <c r="T51434" i="1" s="1"/>
  <c r="T51435" i="1" a="1"/>
  <c r="T51435" i="1"/>
  <c r="T51436" i="1" a="1"/>
  <c r="T51436" i="1" s="1"/>
  <c r="T51437" i="1" a="1"/>
  <c r="T51437" i="1" s="1"/>
  <c r="T51438" i="1" a="1"/>
  <c r="T51438" i="1" s="1"/>
  <c r="T51439" i="1" a="1"/>
  <c r="T51439" i="1"/>
  <c r="T51440" i="1" a="1"/>
  <c r="T51440" i="1" s="1"/>
  <c r="T51441" i="1" a="1"/>
  <c r="T51441" i="1" s="1"/>
  <c r="T51442" i="1" a="1"/>
  <c r="T51442" i="1" s="1"/>
  <c r="T51443" i="1" a="1"/>
  <c r="T51443" i="1"/>
  <c r="T51444" i="1" a="1"/>
  <c r="T51444" i="1" s="1"/>
  <c r="T51445" i="1" a="1"/>
  <c r="T51445" i="1" s="1"/>
  <c r="T51446" i="1" a="1"/>
  <c r="T51446" i="1" s="1"/>
  <c r="T51447" i="1" a="1"/>
  <c r="T51447" i="1"/>
  <c r="T51448" i="1" a="1"/>
  <c r="T51448" i="1" s="1"/>
  <c r="T51449" i="1" a="1"/>
  <c r="T51449" i="1" s="1"/>
  <c r="T51450" i="1" a="1"/>
  <c r="T51450" i="1" s="1"/>
  <c r="T51451" i="1" a="1"/>
  <c r="T51451" i="1"/>
  <c r="T51452" i="1" a="1"/>
  <c r="T51452" i="1" s="1"/>
  <c r="T51453" i="1" a="1"/>
  <c r="T51453" i="1" s="1"/>
  <c r="T51454" i="1" a="1"/>
  <c r="T51454" i="1" s="1"/>
  <c r="T51455" i="1" a="1"/>
  <c r="T51455" i="1"/>
  <c r="T51456" i="1" a="1"/>
  <c r="T51456" i="1" s="1"/>
  <c r="T51457" i="1" a="1"/>
  <c r="T51457" i="1" s="1"/>
  <c r="T51458" i="1" a="1"/>
  <c r="T51458" i="1" s="1"/>
  <c r="T51459" i="1" a="1"/>
  <c r="T51459" i="1"/>
  <c r="T51460" i="1" a="1"/>
  <c r="T51460" i="1" s="1"/>
  <c r="T51461" i="1" a="1"/>
  <c r="T51461" i="1" s="1"/>
  <c r="T51462" i="1" a="1"/>
  <c r="T51462" i="1" s="1"/>
  <c r="T51463" i="1" a="1"/>
  <c r="T51463" i="1"/>
  <c r="T51464" i="1" a="1"/>
  <c r="T51464" i="1" s="1"/>
  <c r="T51465" i="1" a="1"/>
  <c r="T51465" i="1" s="1"/>
  <c r="T51466" i="1" a="1"/>
  <c r="T51466" i="1" s="1"/>
  <c r="T51467" i="1" a="1"/>
  <c r="T51467" i="1"/>
  <c r="T51468" i="1" a="1"/>
  <c r="T51468" i="1" s="1"/>
  <c r="T51469" i="1" a="1"/>
  <c r="T51469" i="1" s="1"/>
  <c r="T51470" i="1" a="1"/>
  <c r="T51470" i="1" s="1"/>
  <c r="T51471" i="1" a="1"/>
  <c r="T51471" i="1"/>
  <c r="T51472" i="1" a="1"/>
  <c r="T51472" i="1" s="1"/>
  <c r="T51473" i="1" a="1"/>
  <c r="T51473" i="1" s="1"/>
  <c r="T51474" i="1" a="1"/>
  <c r="T51474" i="1" s="1"/>
  <c r="T51475" i="1" a="1"/>
  <c r="T51475" i="1"/>
  <c r="T51476" i="1" a="1"/>
  <c r="T51476" i="1" s="1"/>
  <c r="T51477" i="1" a="1"/>
  <c r="T51477" i="1" s="1"/>
  <c r="T51478" i="1" a="1"/>
  <c r="T51478" i="1" s="1"/>
  <c r="T51479" i="1" a="1"/>
  <c r="T51479" i="1"/>
  <c r="T51480" i="1" a="1"/>
  <c r="T51480" i="1" s="1"/>
  <c r="T51481" i="1" a="1"/>
  <c r="T51481" i="1" s="1"/>
  <c r="T51482" i="1" a="1"/>
  <c r="T51482" i="1" s="1"/>
  <c r="T51483" i="1" a="1"/>
  <c r="T51483" i="1"/>
  <c r="T51484" i="1" a="1"/>
  <c r="T51484" i="1" s="1"/>
  <c r="T51485" i="1" a="1"/>
  <c r="T51485" i="1" s="1"/>
  <c r="T51486" i="1" a="1"/>
  <c r="T51486" i="1" s="1"/>
  <c r="T51487" i="1" a="1"/>
  <c r="T51487" i="1"/>
  <c r="T51488" i="1" a="1"/>
  <c r="T51488" i="1" s="1"/>
  <c r="T51489" i="1" a="1"/>
  <c r="T51489" i="1" s="1"/>
  <c r="T51490" i="1" a="1"/>
  <c r="T51490" i="1" s="1"/>
  <c r="T51491" i="1" a="1"/>
  <c r="T51491" i="1"/>
  <c r="T51492" i="1" a="1"/>
  <c r="T51492" i="1" s="1"/>
  <c r="T51493" i="1" a="1"/>
  <c r="T51493" i="1" s="1"/>
  <c r="T51494" i="1" a="1"/>
  <c r="T51494" i="1" s="1"/>
  <c r="T51495" i="1" a="1"/>
  <c r="T51495" i="1"/>
  <c r="T51496" i="1" a="1"/>
  <c r="T51496" i="1" s="1"/>
  <c r="T51497" i="1" a="1"/>
  <c r="T51497" i="1" s="1"/>
  <c r="T51498" i="1" a="1"/>
  <c r="T51498" i="1" s="1"/>
  <c r="T51499" i="1" a="1"/>
  <c r="T51499" i="1"/>
  <c r="T51500" i="1" a="1"/>
  <c r="T51500" i="1" s="1"/>
  <c r="T51501" i="1" a="1"/>
  <c r="T51501" i="1" s="1"/>
  <c r="T51502" i="1" a="1"/>
  <c r="T51502" i="1" s="1"/>
  <c r="T51503" i="1" a="1"/>
  <c r="T51503" i="1"/>
  <c r="T51504" i="1" a="1"/>
  <c r="T51504" i="1" s="1"/>
  <c r="T51505" i="1" a="1"/>
  <c r="T51505" i="1" s="1"/>
  <c r="T51506" i="1" a="1"/>
  <c r="T51506" i="1" s="1"/>
  <c r="T51507" i="1" a="1"/>
  <c r="T51507" i="1"/>
  <c r="T51508" i="1" a="1"/>
  <c r="T51508" i="1" s="1"/>
  <c r="T51509" i="1" a="1"/>
  <c r="T51509" i="1" s="1"/>
  <c r="T51510" i="1" a="1"/>
  <c r="T51510" i="1" s="1"/>
  <c r="T51511" i="1" a="1"/>
  <c r="T51511" i="1"/>
  <c r="T51512" i="1" a="1"/>
  <c r="T51512" i="1" s="1"/>
  <c r="T51513" i="1" a="1"/>
  <c r="T51513" i="1" s="1"/>
  <c r="T51514" i="1" a="1"/>
  <c r="T51514" i="1" s="1"/>
  <c r="T51515" i="1" a="1"/>
  <c r="T51515" i="1"/>
  <c r="T51516" i="1" a="1"/>
  <c r="T51516" i="1" s="1"/>
  <c r="T51517" i="1" a="1"/>
  <c r="T51517" i="1" s="1"/>
  <c r="T51518" i="1" a="1"/>
  <c r="T51518" i="1" s="1"/>
  <c r="T51519" i="1" a="1"/>
  <c r="T51519" i="1"/>
  <c r="T51520" i="1" a="1"/>
  <c r="T51520" i="1" s="1"/>
  <c r="T51521" i="1" a="1"/>
  <c r="T51521" i="1" s="1"/>
  <c r="T51522" i="1" a="1"/>
  <c r="T51522" i="1" s="1"/>
  <c r="T51523" i="1" a="1"/>
  <c r="T51523" i="1"/>
  <c r="T51524" i="1" a="1"/>
  <c r="T51524" i="1" s="1"/>
  <c r="T51525" i="1" a="1"/>
  <c r="T51525" i="1" s="1"/>
  <c r="T51526" i="1" a="1"/>
  <c r="T51526" i="1" s="1"/>
  <c r="T51527" i="1" a="1"/>
  <c r="T51527" i="1"/>
  <c r="T51528" i="1" a="1"/>
  <c r="T51528" i="1" s="1"/>
  <c r="T51529" i="1" a="1"/>
  <c r="T51529" i="1" s="1"/>
  <c r="T51530" i="1" a="1"/>
  <c r="T51530" i="1" s="1"/>
  <c r="T51531" i="1" a="1"/>
  <c r="T51531" i="1"/>
  <c r="T51532" i="1" a="1"/>
  <c r="T51532" i="1" s="1"/>
  <c r="T51533" i="1" a="1"/>
  <c r="T51533" i="1" s="1"/>
  <c r="T51534" i="1" a="1"/>
  <c r="T51534" i="1" s="1"/>
  <c r="T51535" i="1" a="1"/>
  <c r="T51535" i="1"/>
  <c r="T51536" i="1" a="1"/>
  <c r="T51536" i="1" s="1"/>
  <c r="T51537" i="1" a="1"/>
  <c r="T51537" i="1" s="1"/>
  <c r="T51538" i="1" a="1"/>
  <c r="T51538" i="1" s="1"/>
  <c r="T51539" i="1" a="1"/>
  <c r="T51539" i="1"/>
  <c r="T51540" i="1" a="1"/>
  <c r="T51540" i="1" s="1"/>
  <c r="T51541" i="1" a="1"/>
  <c r="T51541" i="1" s="1"/>
  <c r="T51542" i="1" a="1"/>
  <c r="T51542" i="1" s="1"/>
  <c r="T51543" i="1" a="1"/>
  <c r="T51543" i="1"/>
  <c r="T51544" i="1" a="1"/>
  <c r="T51544" i="1" s="1"/>
  <c r="T51545" i="1" a="1"/>
  <c r="T51545" i="1" s="1"/>
  <c r="T51546" i="1" a="1"/>
  <c r="T51546" i="1" s="1"/>
  <c r="T51547" i="1" a="1"/>
  <c r="T51547" i="1"/>
  <c r="T51548" i="1" a="1"/>
  <c r="T51548" i="1" s="1"/>
  <c r="T51549" i="1" a="1"/>
  <c r="T51549" i="1" s="1"/>
  <c r="T51550" i="1" a="1"/>
  <c r="T51550" i="1" s="1"/>
  <c r="T51551" i="1" a="1"/>
  <c r="T51551" i="1"/>
  <c r="T51552" i="1" a="1"/>
  <c r="T51552" i="1" s="1"/>
  <c r="T51553" i="1" a="1"/>
  <c r="T51553" i="1" s="1"/>
  <c r="T51554" i="1" a="1"/>
  <c r="T51554" i="1" s="1"/>
  <c r="T51555" i="1" a="1"/>
  <c r="T51555" i="1"/>
  <c r="T51556" i="1" a="1"/>
  <c r="T51556" i="1" s="1"/>
  <c r="T51557" i="1" a="1"/>
  <c r="T51557" i="1" s="1"/>
  <c r="T51558" i="1" a="1"/>
  <c r="T51558" i="1" s="1"/>
  <c r="T51559" i="1" a="1"/>
  <c r="T51559" i="1"/>
  <c r="T51560" i="1" a="1"/>
  <c r="T51560" i="1" s="1"/>
  <c r="T51561" i="1" a="1"/>
  <c r="T51561" i="1" s="1"/>
  <c r="T51562" i="1" a="1"/>
  <c r="T51562" i="1" s="1"/>
  <c r="T51563" i="1" a="1"/>
  <c r="T51563" i="1"/>
  <c r="T51564" i="1" a="1"/>
  <c r="T51564" i="1" s="1"/>
  <c r="T51565" i="1" a="1"/>
  <c r="T51565" i="1" s="1"/>
  <c r="T51566" i="1" a="1"/>
  <c r="T51566" i="1" s="1"/>
  <c r="T51567" i="1" a="1"/>
  <c r="T51567" i="1"/>
  <c r="T51568" i="1" a="1"/>
  <c r="T51568" i="1" s="1"/>
  <c r="T51569" i="1" a="1"/>
  <c r="T51569" i="1" s="1"/>
  <c r="T51570" i="1" a="1"/>
  <c r="T51570" i="1" s="1"/>
  <c r="T51571" i="1" a="1"/>
  <c r="T51571" i="1"/>
  <c r="T51572" i="1" a="1"/>
  <c r="T51572" i="1" s="1"/>
  <c r="T51573" i="1" a="1"/>
  <c r="T51573" i="1" s="1"/>
  <c r="T51574" i="1" a="1"/>
  <c r="T51574" i="1" s="1"/>
  <c r="T51575" i="1" a="1"/>
  <c r="T51575" i="1"/>
  <c r="T51576" i="1" a="1"/>
  <c r="T51576" i="1" s="1"/>
  <c r="T51577" i="1" a="1"/>
  <c r="T51577" i="1" s="1"/>
  <c r="T51578" i="1" a="1"/>
  <c r="T51578" i="1" s="1"/>
  <c r="T51579" i="1" a="1"/>
  <c r="T51579" i="1"/>
  <c r="T51580" i="1" a="1"/>
  <c r="T51580" i="1" s="1"/>
  <c r="T51581" i="1" a="1"/>
  <c r="T51581" i="1" s="1"/>
  <c r="T51582" i="1" a="1"/>
  <c r="T51582" i="1" s="1"/>
  <c r="T51583" i="1" a="1"/>
  <c r="T51583" i="1"/>
  <c r="T51584" i="1" a="1"/>
  <c r="T51584" i="1" s="1"/>
  <c r="T51585" i="1" a="1"/>
  <c r="T51585" i="1" s="1"/>
  <c r="T51586" i="1" a="1"/>
  <c r="T51586" i="1" s="1"/>
  <c r="T51587" i="1" a="1"/>
  <c r="T51587" i="1"/>
  <c r="T51588" i="1" a="1"/>
  <c r="T51588" i="1" s="1"/>
  <c r="T51589" i="1" a="1"/>
  <c r="T51589" i="1" s="1"/>
  <c r="T51590" i="1" a="1"/>
  <c r="T51590" i="1" s="1"/>
  <c r="T51591" i="1" a="1"/>
  <c r="T51591" i="1"/>
  <c r="T51592" i="1" a="1"/>
  <c r="T51592" i="1" s="1"/>
  <c r="T51593" i="1" a="1"/>
  <c r="T51593" i="1" s="1"/>
  <c r="T51594" i="1" a="1"/>
  <c r="T51594" i="1" s="1"/>
  <c r="T51595" i="1" a="1"/>
  <c r="T51595" i="1"/>
  <c r="T51596" i="1" a="1"/>
  <c r="T51596" i="1" s="1"/>
  <c r="T51597" i="1" a="1"/>
  <c r="T51597" i="1" s="1"/>
  <c r="T51598" i="1" a="1"/>
  <c r="T51598" i="1" s="1"/>
  <c r="T51599" i="1" a="1"/>
  <c r="T51599" i="1"/>
  <c r="T51600" i="1" a="1"/>
  <c r="T51600" i="1" s="1"/>
  <c r="T51601" i="1" a="1"/>
  <c r="T51601" i="1" s="1"/>
  <c r="T51602" i="1" a="1"/>
  <c r="T51602" i="1" s="1"/>
  <c r="T51603" i="1" a="1"/>
  <c r="T51603" i="1"/>
  <c r="T51604" i="1" a="1"/>
  <c r="T51604" i="1" s="1"/>
  <c r="T51605" i="1" a="1"/>
  <c r="T51605" i="1" s="1"/>
  <c r="T51606" i="1" a="1"/>
  <c r="T51606" i="1" s="1"/>
  <c r="T51607" i="1" a="1"/>
  <c r="T51607" i="1"/>
  <c r="T51608" i="1" a="1"/>
  <c r="T51608" i="1" s="1"/>
  <c r="T51609" i="1" a="1"/>
  <c r="T51609" i="1" s="1"/>
  <c r="T51610" i="1" a="1"/>
  <c r="T51610" i="1" s="1"/>
  <c r="T51611" i="1" a="1"/>
  <c r="T51611" i="1"/>
  <c r="T51612" i="1" a="1"/>
  <c r="T51612" i="1" s="1"/>
  <c r="T51613" i="1" a="1"/>
  <c r="T51613" i="1" s="1"/>
  <c r="T51614" i="1" a="1"/>
  <c r="T51614" i="1" s="1"/>
  <c r="T51615" i="1" a="1"/>
  <c r="T51615" i="1"/>
  <c r="T51616" i="1" a="1"/>
  <c r="T51616" i="1" s="1"/>
  <c r="T51617" i="1" a="1"/>
  <c r="T51617" i="1" s="1"/>
  <c r="T51618" i="1" a="1"/>
  <c r="T51618" i="1" s="1"/>
  <c r="T51619" i="1" a="1"/>
  <c r="T51619" i="1"/>
  <c r="T51620" i="1" a="1"/>
  <c r="T51620" i="1" s="1"/>
  <c r="T51621" i="1" a="1"/>
  <c r="T51621" i="1" s="1"/>
  <c r="T51622" i="1" a="1"/>
  <c r="T51622" i="1" s="1"/>
  <c r="T51623" i="1" a="1"/>
  <c r="T51623" i="1"/>
  <c r="T51624" i="1" a="1"/>
  <c r="T51624" i="1" s="1"/>
  <c r="T51625" i="1" a="1"/>
  <c r="T51625" i="1" s="1"/>
  <c r="T51626" i="1" a="1"/>
  <c r="T51626" i="1" s="1"/>
  <c r="T51627" i="1" a="1"/>
  <c r="T51627" i="1"/>
  <c r="T51628" i="1" a="1"/>
  <c r="T51628" i="1" s="1"/>
  <c r="T51629" i="1" a="1"/>
  <c r="T51629" i="1" s="1"/>
  <c r="T51630" i="1" a="1"/>
  <c r="T51630" i="1" s="1"/>
  <c r="T51631" i="1" a="1"/>
  <c r="T51631" i="1"/>
  <c r="T51632" i="1" a="1"/>
  <c r="T51632" i="1" s="1"/>
  <c r="T51633" i="1" a="1"/>
  <c r="T51633" i="1" s="1"/>
  <c r="T51634" i="1" a="1"/>
  <c r="T51634" i="1" s="1"/>
  <c r="T51635" i="1" a="1"/>
  <c r="T51635" i="1"/>
  <c r="T51636" i="1" a="1"/>
  <c r="T51636" i="1" s="1"/>
  <c r="T51637" i="1" a="1"/>
  <c r="T51637" i="1" s="1"/>
  <c r="T51638" i="1" a="1"/>
  <c r="T51638" i="1" s="1"/>
  <c r="T51639" i="1" a="1"/>
  <c r="T51639" i="1"/>
  <c r="T51640" i="1" a="1"/>
  <c r="T51640" i="1" s="1"/>
  <c r="T51641" i="1" a="1"/>
  <c r="T51641" i="1" s="1"/>
  <c r="T51642" i="1" a="1"/>
  <c r="T51642" i="1" s="1"/>
  <c r="T51643" i="1" a="1"/>
  <c r="T51643" i="1"/>
  <c r="T51644" i="1" a="1"/>
  <c r="T51644" i="1" s="1"/>
  <c r="T51645" i="1" a="1"/>
  <c r="T51645" i="1" s="1"/>
  <c r="T51646" i="1" a="1"/>
  <c r="T51646" i="1" s="1"/>
  <c r="T51647" i="1" a="1"/>
  <c r="T51647" i="1"/>
  <c r="T51648" i="1" a="1"/>
  <c r="T51648" i="1" s="1"/>
  <c r="T51649" i="1" a="1"/>
  <c r="T51649" i="1" s="1"/>
  <c r="T51650" i="1" a="1"/>
  <c r="T51650" i="1" s="1"/>
  <c r="T51651" i="1" a="1"/>
  <c r="T51651" i="1"/>
  <c r="T51652" i="1" a="1"/>
  <c r="T51652" i="1" s="1"/>
  <c r="T51653" i="1" a="1"/>
  <c r="T51653" i="1" s="1"/>
  <c r="T51654" i="1" a="1"/>
  <c r="T51654" i="1" s="1"/>
  <c r="T51655" i="1" a="1"/>
  <c r="T51655" i="1"/>
  <c r="T51656" i="1" a="1"/>
  <c r="T51656" i="1" s="1"/>
  <c r="T51657" i="1" a="1"/>
  <c r="T51657" i="1" s="1"/>
  <c r="T51658" i="1" a="1"/>
  <c r="T51658" i="1" s="1"/>
  <c r="T51659" i="1" a="1"/>
  <c r="T51659" i="1"/>
  <c r="T51660" i="1" a="1"/>
  <c r="T51660" i="1" s="1"/>
  <c r="T51661" i="1" a="1"/>
  <c r="T51661" i="1" s="1"/>
  <c r="T51662" i="1" a="1"/>
  <c r="T51662" i="1" s="1"/>
  <c r="T51663" i="1" a="1"/>
  <c r="T51663" i="1"/>
  <c r="T51664" i="1" a="1"/>
  <c r="T51664" i="1" s="1"/>
  <c r="T51665" i="1" a="1"/>
  <c r="T51665" i="1" s="1"/>
  <c r="T51666" i="1" a="1"/>
  <c r="T51666" i="1" s="1"/>
  <c r="T51667" i="1" a="1"/>
  <c r="T51667" i="1"/>
  <c r="T51668" i="1" a="1"/>
  <c r="T51668" i="1" s="1"/>
  <c r="T51669" i="1" a="1"/>
  <c r="T51669" i="1" s="1"/>
  <c r="T51670" i="1" a="1"/>
  <c r="T51670" i="1" s="1"/>
  <c r="T51671" i="1" a="1"/>
  <c r="T51671" i="1"/>
  <c r="T51672" i="1" a="1"/>
  <c r="T51672" i="1" s="1"/>
  <c r="T51673" i="1" a="1"/>
  <c r="T51673" i="1" s="1"/>
  <c r="T51674" i="1" a="1"/>
  <c r="T51674" i="1" s="1"/>
  <c r="T51675" i="1" a="1"/>
  <c r="T51675" i="1"/>
  <c r="T51676" i="1" a="1"/>
  <c r="T51676" i="1" s="1"/>
  <c r="T51677" i="1" a="1"/>
  <c r="T51677" i="1" s="1"/>
  <c r="T51678" i="1" a="1"/>
  <c r="T51678" i="1" s="1"/>
  <c r="T51679" i="1" a="1"/>
  <c r="T51679" i="1"/>
  <c r="T51680" i="1" a="1"/>
  <c r="T51680" i="1" s="1"/>
  <c r="T51681" i="1" a="1"/>
  <c r="T51681" i="1" s="1"/>
  <c r="T51682" i="1" a="1"/>
  <c r="T51682" i="1" s="1"/>
  <c r="T51683" i="1" a="1"/>
  <c r="T51683" i="1"/>
  <c r="T51684" i="1" a="1"/>
  <c r="T51684" i="1" s="1"/>
  <c r="T51685" i="1" a="1"/>
  <c r="T51685" i="1" s="1"/>
  <c r="T51686" i="1" a="1"/>
  <c r="T51686" i="1" s="1"/>
  <c r="T51687" i="1" a="1"/>
  <c r="T51687" i="1"/>
  <c r="T51688" i="1" a="1"/>
  <c r="T51688" i="1" s="1"/>
  <c r="T51689" i="1" a="1"/>
  <c r="T51689" i="1" s="1"/>
  <c r="T51690" i="1" a="1"/>
  <c r="T51690" i="1" s="1"/>
  <c r="T51691" i="1" a="1"/>
  <c r="T51691" i="1"/>
  <c r="T51692" i="1" a="1"/>
  <c r="T51692" i="1" s="1"/>
  <c r="T51693" i="1" a="1"/>
  <c r="T51693" i="1" s="1"/>
  <c r="T51694" i="1" a="1"/>
  <c r="T51694" i="1" s="1"/>
  <c r="T51695" i="1" a="1"/>
  <c r="T51695" i="1"/>
  <c r="T51696" i="1" a="1"/>
  <c r="T51696" i="1" s="1"/>
  <c r="T51697" i="1" a="1"/>
  <c r="T51697" i="1" s="1"/>
  <c r="T51698" i="1" a="1"/>
  <c r="T51698" i="1" s="1"/>
  <c r="T51699" i="1" a="1"/>
  <c r="T51699" i="1"/>
  <c r="T51700" i="1" a="1"/>
  <c r="T51700" i="1" s="1"/>
  <c r="T51701" i="1" a="1"/>
  <c r="T51701" i="1" s="1"/>
  <c r="T51702" i="1" a="1"/>
  <c r="T51702" i="1" s="1"/>
  <c r="T51703" i="1" a="1"/>
  <c r="T51703" i="1"/>
  <c r="T51704" i="1" a="1"/>
  <c r="T51704" i="1" s="1"/>
  <c r="T51705" i="1" a="1"/>
  <c r="T51705" i="1" s="1"/>
  <c r="T51706" i="1" a="1"/>
  <c r="T51706" i="1" s="1"/>
  <c r="T51707" i="1" a="1"/>
  <c r="T51707" i="1"/>
  <c r="T51708" i="1" a="1"/>
  <c r="T51708" i="1" s="1"/>
  <c r="T51709" i="1" a="1"/>
  <c r="T51709" i="1" s="1"/>
  <c r="T51710" i="1" a="1"/>
  <c r="T51710" i="1" s="1"/>
  <c r="T51711" i="1" a="1"/>
  <c r="T51711" i="1"/>
  <c r="T51712" i="1" a="1"/>
  <c r="T51712" i="1" s="1"/>
  <c r="T51713" i="1" a="1"/>
  <c r="T51713" i="1" s="1"/>
  <c r="T51714" i="1" a="1"/>
  <c r="T51714" i="1" s="1"/>
  <c r="T51715" i="1" a="1"/>
  <c r="T51715" i="1"/>
  <c r="T51716" i="1" a="1"/>
  <c r="T51716" i="1" s="1"/>
  <c r="T51717" i="1" a="1"/>
  <c r="T51717" i="1" s="1"/>
  <c r="T51718" i="1" a="1"/>
  <c r="T51718" i="1" s="1"/>
  <c r="T51719" i="1" a="1"/>
  <c r="T51719" i="1"/>
  <c r="T51720" i="1" a="1"/>
  <c r="T51720" i="1" s="1"/>
  <c r="T51721" i="1" a="1"/>
  <c r="T51721" i="1" s="1"/>
  <c r="T51722" i="1" a="1"/>
  <c r="T51722" i="1" s="1"/>
  <c r="T51723" i="1" a="1"/>
  <c r="T51723" i="1"/>
  <c r="T51724" i="1" a="1"/>
  <c r="T51724" i="1" s="1"/>
  <c r="T51725" i="1" a="1"/>
  <c r="T51725" i="1" s="1"/>
  <c r="T51726" i="1" a="1"/>
  <c r="T51726" i="1" s="1"/>
  <c r="T51727" i="1" a="1"/>
  <c r="T51727" i="1"/>
  <c r="T51728" i="1" a="1"/>
  <c r="T51728" i="1" s="1"/>
  <c r="T51729" i="1" a="1"/>
  <c r="T51729" i="1" s="1"/>
  <c r="T51730" i="1" a="1"/>
  <c r="T51730" i="1" s="1"/>
  <c r="T51731" i="1" a="1"/>
  <c r="T51731" i="1"/>
  <c r="T51732" i="1" a="1"/>
  <c r="T51732" i="1" s="1"/>
  <c r="T51733" i="1" a="1"/>
  <c r="T51733" i="1" s="1"/>
  <c r="T51734" i="1" a="1"/>
  <c r="T51734" i="1" s="1"/>
  <c r="T51735" i="1" a="1"/>
  <c r="T51735" i="1"/>
  <c r="T51736" i="1" a="1"/>
  <c r="T51736" i="1" s="1"/>
  <c r="T51737" i="1" a="1"/>
  <c r="T51737" i="1" s="1"/>
  <c r="T51738" i="1" a="1"/>
  <c r="T51738" i="1" s="1"/>
  <c r="T51739" i="1" a="1"/>
  <c r="T51739" i="1"/>
  <c r="T51740" i="1" a="1"/>
  <c r="T51740" i="1" s="1"/>
  <c r="T51741" i="1" a="1"/>
  <c r="T51741" i="1" s="1"/>
  <c r="T51742" i="1" a="1"/>
  <c r="T51742" i="1" s="1"/>
  <c r="T51743" i="1" a="1"/>
  <c r="T51743" i="1"/>
  <c r="T51744" i="1" a="1"/>
  <c r="T51744" i="1" s="1"/>
  <c r="T51745" i="1" a="1"/>
  <c r="T51745" i="1" s="1"/>
  <c r="T51746" i="1" a="1"/>
  <c r="T51746" i="1" s="1"/>
  <c r="T51747" i="1" a="1"/>
  <c r="T51747" i="1"/>
  <c r="T51748" i="1" a="1"/>
  <c r="T51748" i="1" s="1"/>
  <c r="T51749" i="1" a="1"/>
  <c r="T51749" i="1" s="1"/>
  <c r="T51750" i="1" a="1"/>
  <c r="T51750" i="1" s="1"/>
  <c r="T51751" i="1" a="1"/>
  <c r="T51751" i="1"/>
  <c r="T51752" i="1" a="1"/>
  <c r="T51752" i="1" s="1"/>
  <c r="T51753" i="1" a="1"/>
  <c r="T51753" i="1" s="1"/>
  <c r="T51754" i="1" a="1"/>
  <c r="T51754" i="1" s="1"/>
  <c r="T51755" i="1" a="1"/>
  <c r="T51755" i="1"/>
  <c r="T51756" i="1" a="1"/>
  <c r="T51756" i="1" s="1"/>
  <c r="T51757" i="1" a="1"/>
  <c r="T51757" i="1" s="1"/>
  <c r="T51758" i="1" a="1"/>
  <c r="T51758" i="1" s="1"/>
  <c r="T51759" i="1" a="1"/>
  <c r="T51759" i="1"/>
  <c r="T51760" i="1" a="1"/>
  <c r="T51760" i="1" s="1"/>
  <c r="T51761" i="1" a="1"/>
  <c r="T51761" i="1" s="1"/>
  <c r="T51762" i="1" a="1"/>
  <c r="T51762" i="1" s="1"/>
  <c r="T51763" i="1" a="1"/>
  <c r="T51763" i="1"/>
  <c r="T51764" i="1" a="1"/>
  <c r="T51764" i="1" s="1"/>
  <c r="T51765" i="1" a="1"/>
  <c r="T51765" i="1" s="1"/>
  <c r="T51766" i="1" a="1"/>
  <c r="T51766" i="1" s="1"/>
  <c r="T51767" i="1" a="1"/>
  <c r="T51767" i="1"/>
  <c r="T51768" i="1" a="1"/>
  <c r="T51768" i="1" s="1"/>
  <c r="T51769" i="1" a="1"/>
  <c r="T51769" i="1" s="1"/>
  <c r="T51770" i="1" a="1"/>
  <c r="T51770" i="1" s="1"/>
  <c r="T51771" i="1" a="1"/>
  <c r="T51771" i="1"/>
  <c r="T51772" i="1" a="1"/>
  <c r="T51772" i="1" s="1"/>
  <c r="T51773" i="1" a="1"/>
  <c r="T51773" i="1" s="1"/>
  <c r="T51774" i="1" a="1"/>
  <c r="T51774" i="1" s="1"/>
  <c r="T51775" i="1" a="1"/>
  <c r="T51775" i="1"/>
  <c r="T51776" i="1" a="1"/>
  <c r="T51776" i="1" s="1"/>
  <c r="T51777" i="1" a="1"/>
  <c r="T51777" i="1" s="1"/>
  <c r="T51778" i="1" a="1"/>
  <c r="T51778" i="1" s="1"/>
  <c r="T51779" i="1" a="1"/>
  <c r="T51779" i="1"/>
  <c r="T51780" i="1" a="1"/>
  <c r="T51780" i="1" s="1"/>
  <c r="T51781" i="1" a="1"/>
  <c r="T51781" i="1" s="1"/>
  <c r="T51782" i="1" a="1"/>
  <c r="T51782" i="1" s="1"/>
  <c r="T51783" i="1" a="1"/>
  <c r="T51783" i="1"/>
  <c r="T51784" i="1" a="1"/>
  <c r="T51784" i="1" s="1"/>
  <c r="T51785" i="1" a="1"/>
  <c r="T51785" i="1" s="1"/>
  <c r="T51786" i="1" a="1"/>
  <c r="T51786" i="1" s="1"/>
  <c r="T51787" i="1" a="1"/>
  <c r="T51787" i="1"/>
  <c r="T51788" i="1" a="1"/>
  <c r="T51788" i="1" s="1"/>
  <c r="T51789" i="1" a="1"/>
  <c r="T51789" i="1" s="1"/>
  <c r="T51790" i="1" a="1"/>
  <c r="T51790" i="1" s="1"/>
  <c r="T51791" i="1" a="1"/>
  <c r="T51791" i="1"/>
  <c r="T51792" i="1" a="1"/>
  <c r="T51792" i="1" s="1"/>
  <c r="T51793" i="1" a="1"/>
  <c r="T51793" i="1" s="1"/>
  <c r="T51794" i="1" a="1"/>
  <c r="T51794" i="1" s="1"/>
  <c r="T51795" i="1" a="1"/>
  <c r="T51795" i="1"/>
  <c r="T51796" i="1" a="1"/>
  <c r="T51796" i="1" s="1"/>
  <c r="T51797" i="1" a="1"/>
  <c r="T51797" i="1" s="1"/>
  <c r="T51798" i="1" a="1"/>
  <c r="T51798" i="1" s="1"/>
  <c r="T51799" i="1" a="1"/>
  <c r="T51799" i="1"/>
  <c r="T51800" i="1" a="1"/>
  <c r="T51800" i="1" s="1"/>
  <c r="T51801" i="1" a="1"/>
  <c r="T51801" i="1" s="1"/>
  <c r="T51802" i="1" a="1"/>
  <c r="T51802" i="1" s="1"/>
  <c r="T51803" i="1" a="1"/>
  <c r="T51803" i="1"/>
  <c r="T51804" i="1" a="1"/>
  <c r="T51804" i="1" s="1"/>
  <c r="T51805" i="1" a="1"/>
  <c r="T51805" i="1" s="1"/>
  <c r="T51806" i="1" a="1"/>
  <c r="T51806" i="1" s="1"/>
  <c r="T51807" i="1" a="1"/>
  <c r="T51807" i="1"/>
  <c r="T51808" i="1" a="1"/>
  <c r="T51808" i="1" s="1"/>
  <c r="T51809" i="1" a="1"/>
  <c r="T51809" i="1" s="1"/>
  <c r="T51810" i="1" a="1"/>
  <c r="T51810" i="1" s="1"/>
  <c r="T51811" i="1" a="1"/>
  <c r="T51811" i="1"/>
  <c r="T51812" i="1" a="1"/>
  <c r="T51812" i="1" s="1"/>
  <c r="T51813" i="1" a="1"/>
  <c r="T51813" i="1" s="1"/>
  <c r="T51814" i="1" a="1"/>
  <c r="T51814" i="1" s="1"/>
  <c r="T51815" i="1" a="1"/>
  <c r="T51815" i="1"/>
  <c r="T51816" i="1" a="1"/>
  <c r="T51816" i="1" s="1"/>
  <c r="T51817" i="1" a="1"/>
  <c r="T51817" i="1" s="1"/>
  <c r="T51818" i="1" a="1"/>
  <c r="T51818" i="1" s="1"/>
  <c r="T51819" i="1" a="1"/>
  <c r="T51819" i="1"/>
  <c r="T51820" i="1" a="1"/>
  <c r="T51820" i="1" s="1"/>
  <c r="T51821" i="1" a="1"/>
  <c r="T51821" i="1" s="1"/>
  <c r="T51822" i="1" a="1"/>
  <c r="T51822" i="1" s="1"/>
  <c r="T51823" i="1" a="1"/>
  <c r="T51823" i="1"/>
  <c r="T51824" i="1" a="1"/>
  <c r="T51824" i="1" s="1"/>
  <c r="T51825" i="1" a="1"/>
  <c r="T51825" i="1" s="1"/>
  <c r="T51826" i="1" a="1"/>
  <c r="T51826" i="1" s="1"/>
  <c r="T51827" i="1" a="1"/>
  <c r="T51827" i="1"/>
  <c r="T51828" i="1" a="1"/>
  <c r="T51828" i="1" s="1"/>
  <c r="T51829" i="1" a="1"/>
  <c r="T51829" i="1" s="1"/>
  <c r="T51830" i="1" a="1"/>
  <c r="T51830" i="1" s="1"/>
  <c r="T51831" i="1" a="1"/>
  <c r="T51831" i="1"/>
  <c r="T51832" i="1" a="1"/>
  <c r="T51832" i="1" s="1"/>
  <c r="T51833" i="1" a="1"/>
  <c r="T51833" i="1" s="1"/>
  <c r="T51834" i="1" a="1"/>
  <c r="T51834" i="1" s="1"/>
  <c r="T51835" i="1" a="1"/>
  <c r="T51835" i="1"/>
  <c r="T51836" i="1" a="1"/>
  <c r="T51836" i="1" s="1"/>
  <c r="T51837" i="1" a="1"/>
  <c r="T51837" i="1" s="1"/>
  <c r="T51838" i="1" a="1"/>
  <c r="T51838" i="1" s="1"/>
  <c r="T51839" i="1" a="1"/>
  <c r="T51839" i="1"/>
  <c r="T51840" i="1" a="1"/>
  <c r="T51840" i="1" s="1"/>
  <c r="T51841" i="1" a="1"/>
  <c r="T51841" i="1" s="1"/>
  <c r="T51842" i="1" a="1"/>
  <c r="T51842" i="1" s="1"/>
  <c r="T51843" i="1" a="1"/>
  <c r="T51843" i="1"/>
  <c r="T51844" i="1" a="1"/>
  <c r="T51844" i="1" s="1"/>
  <c r="T51845" i="1" a="1"/>
  <c r="T51845" i="1" s="1"/>
  <c r="T51846" i="1" a="1"/>
  <c r="T51846" i="1" s="1"/>
  <c r="T51847" i="1" a="1"/>
  <c r="T51847" i="1"/>
  <c r="T51848" i="1" a="1"/>
  <c r="T51848" i="1" s="1"/>
  <c r="T51849" i="1" a="1"/>
  <c r="T51849" i="1" s="1"/>
  <c r="T51850" i="1" a="1"/>
  <c r="T51850" i="1" s="1"/>
  <c r="T51851" i="1" a="1"/>
  <c r="T51851" i="1"/>
  <c r="T51852" i="1" a="1"/>
  <c r="T51852" i="1" s="1"/>
  <c r="T51853" i="1" a="1"/>
  <c r="T51853" i="1" s="1"/>
  <c r="T51854" i="1" a="1"/>
  <c r="T51854" i="1" s="1"/>
  <c r="T51855" i="1" a="1"/>
  <c r="T51855" i="1"/>
  <c r="T51856" i="1" a="1"/>
  <c r="T51856" i="1" s="1"/>
  <c r="T51857" i="1" a="1"/>
  <c r="T51857" i="1" s="1"/>
  <c r="T51858" i="1" a="1"/>
  <c r="T51858" i="1" s="1"/>
  <c r="T51859" i="1" a="1"/>
  <c r="T51859" i="1"/>
  <c r="T51860" i="1" a="1"/>
  <c r="T51860" i="1" s="1"/>
  <c r="T51861" i="1" a="1"/>
  <c r="T51861" i="1" s="1"/>
  <c r="T51862" i="1" a="1"/>
  <c r="T51862" i="1" s="1"/>
  <c r="T51863" i="1" a="1"/>
  <c r="T51863" i="1"/>
  <c r="T51864" i="1" a="1"/>
  <c r="T51864" i="1" s="1"/>
  <c r="T51865" i="1" a="1"/>
  <c r="T51865" i="1" s="1"/>
  <c r="T51866" i="1" a="1"/>
  <c r="T51866" i="1" s="1"/>
  <c r="T51867" i="1" a="1"/>
  <c r="T51867" i="1"/>
  <c r="T51868" i="1" a="1"/>
  <c r="T51868" i="1" s="1"/>
  <c r="T51869" i="1" a="1"/>
  <c r="T51869" i="1" s="1"/>
  <c r="T51870" i="1" a="1"/>
  <c r="T51870" i="1" s="1"/>
  <c r="T51871" i="1" a="1"/>
  <c r="T51871" i="1"/>
  <c r="T51872" i="1" a="1"/>
  <c r="T51872" i="1" s="1"/>
  <c r="T51873" i="1" a="1"/>
  <c r="T51873" i="1" s="1"/>
  <c r="T51874" i="1" a="1"/>
  <c r="T51874" i="1" s="1"/>
  <c r="T51875" i="1" a="1"/>
  <c r="T51875" i="1"/>
  <c r="T51876" i="1" a="1"/>
  <c r="T51876" i="1" s="1"/>
  <c r="T51877" i="1" a="1"/>
  <c r="T51877" i="1" s="1"/>
  <c r="T51878" i="1" a="1"/>
  <c r="T51878" i="1" s="1"/>
  <c r="T51879" i="1" a="1"/>
  <c r="T51879" i="1"/>
  <c r="T51880" i="1" a="1"/>
  <c r="T51880" i="1" s="1"/>
  <c r="T51881" i="1" a="1"/>
  <c r="T51881" i="1" s="1"/>
  <c r="T51882" i="1" a="1"/>
  <c r="T51882" i="1" s="1"/>
  <c r="T51883" i="1" a="1"/>
  <c r="T51883" i="1"/>
  <c r="T51884" i="1" a="1"/>
  <c r="T51884" i="1" s="1"/>
  <c r="T51885" i="1" a="1"/>
  <c r="T51885" i="1" s="1"/>
  <c r="T51886" i="1" a="1"/>
  <c r="T51886" i="1" s="1"/>
  <c r="T51887" i="1" a="1"/>
  <c r="T51887" i="1"/>
  <c r="T51888" i="1" a="1"/>
  <c r="T51888" i="1" s="1"/>
  <c r="T51889" i="1" a="1"/>
  <c r="T51889" i="1" s="1"/>
  <c r="T51890" i="1" a="1"/>
  <c r="T51890" i="1" s="1"/>
  <c r="T51891" i="1" a="1"/>
  <c r="T51891" i="1"/>
  <c r="T51892" i="1" a="1"/>
  <c r="T51892" i="1" s="1"/>
  <c r="T51893" i="1" a="1"/>
  <c r="T51893" i="1" s="1"/>
  <c r="T51894" i="1" a="1"/>
  <c r="T51894" i="1" s="1"/>
  <c r="T51895" i="1" a="1"/>
  <c r="T51895" i="1"/>
  <c r="T51896" i="1" a="1"/>
  <c r="T51896" i="1" s="1"/>
  <c r="T51897" i="1" a="1"/>
  <c r="T51897" i="1" s="1"/>
  <c r="T51898" i="1" a="1"/>
  <c r="T51898" i="1" s="1"/>
  <c r="T51899" i="1" a="1"/>
  <c r="T51899" i="1"/>
  <c r="T51900" i="1" a="1"/>
  <c r="T51900" i="1" s="1"/>
  <c r="T51901" i="1" a="1"/>
  <c r="T51901" i="1" s="1"/>
  <c r="T51902" i="1" a="1"/>
  <c r="T51902" i="1" s="1"/>
  <c r="T51903" i="1" a="1"/>
  <c r="T51903" i="1"/>
  <c r="T51904" i="1" a="1"/>
  <c r="T51904" i="1" s="1"/>
  <c r="T51905" i="1" a="1"/>
  <c r="T51905" i="1" s="1"/>
  <c r="T51906" i="1" a="1"/>
  <c r="T51906" i="1" s="1"/>
  <c r="T51907" i="1" a="1"/>
  <c r="T51907" i="1"/>
  <c r="T51908" i="1" a="1"/>
  <c r="T51908" i="1" s="1"/>
  <c r="T51909" i="1" a="1"/>
  <c r="T51909" i="1" s="1"/>
  <c r="T51910" i="1" a="1"/>
  <c r="T51910" i="1" s="1"/>
  <c r="T51911" i="1" a="1"/>
  <c r="T51911" i="1"/>
  <c r="T51912" i="1" a="1"/>
  <c r="T51912" i="1" s="1"/>
  <c r="T51913" i="1" a="1"/>
  <c r="T51913" i="1" s="1"/>
  <c r="T51914" i="1" a="1"/>
  <c r="T51914" i="1" s="1"/>
  <c r="T51915" i="1" a="1"/>
  <c r="T51915" i="1"/>
  <c r="T51916" i="1" a="1"/>
  <c r="T51916" i="1" s="1"/>
  <c r="T51917" i="1" a="1"/>
  <c r="T51917" i="1" s="1"/>
  <c r="T51918" i="1" a="1"/>
  <c r="T51918" i="1" s="1"/>
  <c r="T51919" i="1" a="1"/>
  <c r="T51919" i="1"/>
  <c r="T51920" i="1" a="1"/>
  <c r="T51920" i="1" s="1"/>
  <c r="T51921" i="1" a="1"/>
  <c r="T51921" i="1" s="1"/>
  <c r="T51922" i="1" a="1"/>
  <c r="T51922" i="1" s="1"/>
  <c r="T51923" i="1" a="1"/>
  <c r="T51923" i="1"/>
  <c r="T51924" i="1" a="1"/>
  <c r="T51924" i="1" s="1"/>
  <c r="T51925" i="1" a="1"/>
  <c r="T51925" i="1" s="1"/>
  <c r="T51926" i="1" a="1"/>
  <c r="T51926" i="1" s="1"/>
  <c r="T51927" i="1" a="1"/>
  <c r="T51927" i="1"/>
  <c r="T51928" i="1" a="1"/>
  <c r="T51928" i="1" s="1"/>
  <c r="T51929" i="1" a="1"/>
  <c r="T51929" i="1" s="1"/>
  <c r="T51930" i="1" a="1"/>
  <c r="T51930" i="1" s="1"/>
  <c r="T51931" i="1" a="1"/>
  <c r="T51931" i="1"/>
  <c r="T51932" i="1" a="1"/>
  <c r="T51932" i="1" s="1"/>
  <c r="T51933" i="1" a="1"/>
  <c r="T51933" i="1" s="1"/>
  <c r="T51934" i="1" a="1"/>
  <c r="T51934" i="1" s="1"/>
  <c r="T51935" i="1" a="1"/>
  <c r="T51935" i="1"/>
  <c r="T51936" i="1" a="1"/>
  <c r="T51936" i="1" s="1"/>
  <c r="T51937" i="1" a="1"/>
  <c r="T51937" i="1" s="1"/>
  <c r="T51938" i="1" a="1"/>
  <c r="T51938" i="1" s="1"/>
  <c r="T51939" i="1" a="1"/>
  <c r="T51939" i="1"/>
  <c r="T51940" i="1" a="1"/>
  <c r="T51940" i="1" s="1"/>
  <c r="T51941" i="1" a="1"/>
  <c r="T51941" i="1" s="1"/>
  <c r="T51942" i="1" a="1"/>
  <c r="T51942" i="1" s="1"/>
  <c r="T51943" i="1" a="1"/>
  <c r="T51943" i="1"/>
  <c r="T51944" i="1" a="1"/>
  <c r="T51944" i="1" s="1"/>
  <c r="T51945" i="1" a="1"/>
  <c r="T51945" i="1" s="1"/>
  <c r="T51946" i="1" a="1"/>
  <c r="T51946" i="1" s="1"/>
  <c r="T51947" i="1" a="1"/>
  <c r="T51947" i="1"/>
  <c r="T51948" i="1" a="1"/>
  <c r="T51948" i="1" s="1"/>
  <c r="T51949" i="1" a="1"/>
  <c r="T51949" i="1" s="1"/>
  <c r="T51950" i="1" a="1"/>
  <c r="T51950" i="1" s="1"/>
  <c r="T51951" i="1" a="1"/>
  <c r="T51951" i="1"/>
  <c r="T51952" i="1" a="1"/>
  <c r="T51952" i="1" s="1"/>
  <c r="T51953" i="1" a="1"/>
  <c r="T51953" i="1" s="1"/>
  <c r="T51954" i="1" a="1"/>
  <c r="T51954" i="1" s="1"/>
  <c r="T51955" i="1" a="1"/>
  <c r="T51955" i="1"/>
  <c r="T51956" i="1" a="1"/>
  <c r="T51956" i="1" s="1"/>
  <c r="T51957" i="1" a="1"/>
  <c r="T51957" i="1" s="1"/>
  <c r="T51958" i="1" a="1"/>
  <c r="T51958" i="1" s="1"/>
  <c r="T51959" i="1" a="1"/>
  <c r="T51959" i="1"/>
  <c r="T51960" i="1" a="1"/>
  <c r="T51960" i="1" s="1"/>
  <c r="T51961" i="1" a="1"/>
  <c r="T51961" i="1" s="1"/>
  <c r="T51962" i="1" a="1"/>
  <c r="T51962" i="1" s="1"/>
  <c r="T51963" i="1" a="1"/>
  <c r="T51963" i="1"/>
  <c r="T51964" i="1" a="1"/>
  <c r="T51964" i="1" s="1"/>
  <c r="T51965" i="1" a="1"/>
  <c r="T51965" i="1" s="1"/>
  <c r="T51966" i="1" a="1"/>
  <c r="T51966" i="1" s="1"/>
  <c r="T51967" i="1" a="1"/>
  <c r="T51967" i="1"/>
  <c r="T51968" i="1" a="1"/>
  <c r="T51968" i="1" s="1"/>
  <c r="T51969" i="1" a="1"/>
  <c r="T51969" i="1" s="1"/>
  <c r="T51970" i="1" a="1"/>
  <c r="T51970" i="1" s="1"/>
  <c r="T51971" i="1" a="1"/>
  <c r="T51971" i="1"/>
  <c r="T51972" i="1" a="1"/>
  <c r="T51972" i="1" s="1"/>
  <c r="T51973" i="1" a="1"/>
  <c r="T51973" i="1" s="1"/>
  <c r="T51974" i="1" a="1"/>
  <c r="T51974" i="1" s="1"/>
  <c r="T51975" i="1" a="1"/>
  <c r="T51975" i="1"/>
  <c r="T51976" i="1" a="1"/>
  <c r="T51976" i="1" s="1"/>
  <c r="T51977" i="1" a="1"/>
  <c r="T51977" i="1" s="1"/>
  <c r="T51978" i="1" a="1"/>
  <c r="T51978" i="1" s="1"/>
  <c r="T51979" i="1" a="1"/>
  <c r="T51979" i="1"/>
  <c r="T51980" i="1" a="1"/>
  <c r="T51980" i="1" s="1"/>
  <c r="T51981" i="1" a="1"/>
  <c r="T51981" i="1" s="1"/>
  <c r="T51982" i="1" a="1"/>
  <c r="T51982" i="1" s="1"/>
  <c r="T51983" i="1" a="1"/>
  <c r="T51983" i="1"/>
  <c r="T51984" i="1" a="1"/>
  <c r="T51984" i="1" s="1"/>
  <c r="T51985" i="1" a="1"/>
  <c r="T51985" i="1" s="1"/>
  <c r="T51986" i="1" a="1"/>
  <c r="T51986" i="1" s="1"/>
  <c r="T51987" i="1" a="1"/>
  <c r="T51987" i="1"/>
  <c r="T51988" i="1" a="1"/>
  <c r="T51988" i="1" s="1"/>
  <c r="T51989" i="1" a="1"/>
  <c r="T51989" i="1" s="1"/>
  <c r="T51990" i="1" a="1"/>
  <c r="T51990" i="1" s="1"/>
  <c r="T51991" i="1" a="1"/>
  <c r="T51991" i="1"/>
  <c r="T51992" i="1" a="1"/>
  <c r="T51992" i="1" s="1"/>
  <c r="T51993" i="1" a="1"/>
  <c r="T51993" i="1" s="1"/>
  <c r="T51994" i="1" a="1"/>
  <c r="T51994" i="1" s="1"/>
  <c r="T51995" i="1" a="1"/>
  <c r="T51995" i="1"/>
  <c r="T51996" i="1" a="1"/>
  <c r="T51996" i="1" s="1"/>
  <c r="T51997" i="1" a="1"/>
  <c r="T51997" i="1" s="1"/>
  <c r="T51998" i="1" a="1"/>
  <c r="T51998" i="1" s="1"/>
  <c r="T51999" i="1" a="1"/>
  <c r="T51999" i="1"/>
  <c r="T52000" i="1" a="1"/>
  <c r="T52000" i="1" s="1"/>
  <c r="T52001" i="1" a="1"/>
  <c r="T52001" i="1" s="1"/>
  <c r="T52002" i="1" a="1"/>
  <c r="T52002" i="1" s="1"/>
  <c r="T52003" i="1" a="1"/>
  <c r="T52003" i="1"/>
  <c r="T52004" i="1" a="1"/>
  <c r="T52004" i="1" s="1"/>
  <c r="T52005" i="1" a="1"/>
  <c r="T52005" i="1" s="1"/>
  <c r="T52006" i="1" a="1"/>
  <c r="T52006" i="1" s="1"/>
  <c r="T52007" i="1" a="1"/>
  <c r="T52007" i="1"/>
  <c r="T52008" i="1" a="1"/>
  <c r="T52008" i="1" s="1"/>
  <c r="T52009" i="1" a="1"/>
  <c r="T52009" i="1" s="1"/>
  <c r="T52010" i="1" a="1"/>
  <c r="T52010" i="1" s="1"/>
  <c r="T52011" i="1" a="1"/>
  <c r="T52011" i="1"/>
  <c r="T52012" i="1" a="1"/>
  <c r="T52012" i="1" s="1"/>
  <c r="T52013" i="1" a="1"/>
  <c r="T52013" i="1" s="1"/>
  <c r="T52014" i="1" a="1"/>
  <c r="T52014" i="1" s="1"/>
  <c r="T52015" i="1" a="1"/>
  <c r="T52015" i="1"/>
  <c r="T52016" i="1" a="1"/>
  <c r="T52016" i="1" s="1"/>
  <c r="T52017" i="1" a="1"/>
  <c r="T52017" i="1" s="1"/>
  <c r="T52018" i="1" a="1"/>
  <c r="T52018" i="1" s="1"/>
  <c r="T52019" i="1" a="1"/>
  <c r="T52019" i="1"/>
  <c r="T52020" i="1" a="1"/>
  <c r="T52020" i="1" s="1"/>
  <c r="T52021" i="1" a="1"/>
  <c r="T52021" i="1" s="1"/>
  <c r="T52022" i="1" a="1"/>
  <c r="T52022" i="1" s="1"/>
  <c r="T52023" i="1" a="1"/>
  <c r="T52023" i="1"/>
  <c r="T52024" i="1" a="1"/>
  <c r="T52024" i="1" s="1"/>
  <c r="T52025" i="1" a="1"/>
  <c r="T52025" i="1" s="1"/>
  <c r="T52026" i="1" a="1"/>
  <c r="T52026" i="1" s="1"/>
  <c r="T52027" i="1" a="1"/>
  <c r="T52027" i="1"/>
  <c r="T52028" i="1" a="1"/>
  <c r="T52028" i="1" s="1"/>
  <c r="T52029" i="1" a="1"/>
  <c r="T52029" i="1" s="1"/>
  <c r="T52030" i="1" a="1"/>
  <c r="T52030" i="1" s="1"/>
  <c r="T52031" i="1" a="1"/>
  <c r="T52031" i="1"/>
  <c r="T52032" i="1" a="1"/>
  <c r="T52032" i="1" s="1"/>
  <c r="T52033" i="1" a="1"/>
  <c r="T52033" i="1" s="1"/>
  <c r="T52034" i="1" a="1"/>
  <c r="T52034" i="1" s="1"/>
  <c r="T52035" i="1" a="1"/>
  <c r="T52035" i="1"/>
  <c r="T52036" i="1" a="1"/>
  <c r="T52036" i="1" s="1"/>
  <c r="T52037" i="1" a="1"/>
  <c r="T52037" i="1" s="1"/>
  <c r="T52038" i="1" a="1"/>
  <c r="T52038" i="1" s="1"/>
  <c r="T52039" i="1" a="1"/>
  <c r="T52039" i="1"/>
  <c r="T52040" i="1" a="1"/>
  <c r="T52040" i="1" s="1"/>
  <c r="T52041" i="1" a="1"/>
  <c r="T52041" i="1" s="1"/>
  <c r="T52042" i="1" a="1"/>
  <c r="T52042" i="1" s="1"/>
  <c r="T52043" i="1" a="1"/>
  <c r="T52043" i="1"/>
  <c r="T52044" i="1" a="1"/>
  <c r="T52044" i="1" s="1"/>
  <c r="T52045" i="1" a="1"/>
  <c r="T52045" i="1" s="1"/>
  <c r="T52046" i="1" a="1"/>
  <c r="T52046" i="1" s="1"/>
  <c r="T52047" i="1" a="1"/>
  <c r="T52047" i="1"/>
  <c r="T52048" i="1" a="1"/>
  <c r="T52048" i="1" s="1"/>
  <c r="T52049" i="1" a="1"/>
  <c r="T52049" i="1" s="1"/>
  <c r="T52050" i="1" a="1"/>
  <c r="T52050" i="1" s="1"/>
  <c r="T52051" i="1" a="1"/>
  <c r="T52051" i="1"/>
  <c r="T52052" i="1" a="1"/>
  <c r="T52052" i="1" s="1"/>
  <c r="T52053" i="1" a="1"/>
  <c r="T52053" i="1" s="1"/>
  <c r="T52054" i="1" a="1"/>
  <c r="T52054" i="1" s="1"/>
  <c r="T52055" i="1" a="1"/>
  <c r="T52055" i="1"/>
  <c r="T52056" i="1" a="1"/>
  <c r="T52056" i="1" s="1"/>
  <c r="T52057" i="1" a="1"/>
  <c r="T52057" i="1" s="1"/>
  <c r="T52058" i="1" a="1"/>
  <c r="T52058" i="1" s="1"/>
  <c r="T52059" i="1" a="1"/>
  <c r="T52059" i="1"/>
  <c r="T52060" i="1" a="1"/>
  <c r="T52060" i="1" s="1"/>
  <c r="T52061" i="1" a="1"/>
  <c r="T52061" i="1" s="1"/>
  <c r="T52062" i="1" a="1"/>
  <c r="T52062" i="1" s="1"/>
  <c r="T52063" i="1" a="1"/>
  <c r="T52063" i="1"/>
  <c r="T52064" i="1" a="1"/>
  <c r="T52064" i="1" s="1"/>
  <c r="T52065" i="1" a="1"/>
  <c r="T52065" i="1" s="1"/>
  <c r="T52066" i="1" a="1"/>
  <c r="T52066" i="1" s="1"/>
  <c r="T52067" i="1" a="1"/>
  <c r="T52067" i="1"/>
  <c r="T52068" i="1" a="1"/>
  <c r="T52068" i="1" s="1"/>
  <c r="T52069" i="1" a="1"/>
  <c r="T52069" i="1" s="1"/>
  <c r="T52070" i="1" a="1"/>
  <c r="T52070" i="1" s="1"/>
  <c r="T52071" i="1" a="1"/>
  <c r="T52071" i="1"/>
  <c r="T52072" i="1" a="1"/>
  <c r="T52072" i="1" s="1"/>
  <c r="T52073" i="1" a="1"/>
  <c r="T52073" i="1" s="1"/>
  <c r="T52074" i="1" a="1"/>
  <c r="T52074" i="1" s="1"/>
  <c r="T52075" i="1" a="1"/>
  <c r="T52075" i="1"/>
  <c r="T52076" i="1" a="1"/>
  <c r="T52076" i="1" s="1"/>
  <c r="T52077" i="1" a="1"/>
  <c r="T52077" i="1" s="1"/>
  <c r="T52078" i="1" a="1"/>
  <c r="T52078" i="1" s="1"/>
  <c r="T52079" i="1" a="1"/>
  <c r="T52079" i="1"/>
  <c r="T52080" i="1" a="1"/>
  <c r="T52080" i="1" s="1"/>
  <c r="T52081" i="1" a="1"/>
  <c r="T52081" i="1" s="1"/>
  <c r="T52082" i="1" a="1"/>
  <c r="T52082" i="1" s="1"/>
  <c r="T52083" i="1" a="1"/>
  <c r="T52083" i="1"/>
  <c r="T52084" i="1" a="1"/>
  <c r="T52084" i="1" s="1"/>
  <c r="T52085" i="1" a="1"/>
  <c r="T52085" i="1" s="1"/>
  <c r="T52086" i="1" a="1"/>
  <c r="T52086" i="1" s="1"/>
  <c r="T52087" i="1" a="1"/>
  <c r="T52087" i="1"/>
  <c r="T52088" i="1" a="1"/>
  <c r="T52088" i="1" s="1"/>
  <c r="T52089" i="1" a="1"/>
  <c r="T52089" i="1" s="1"/>
  <c r="T52090" i="1" a="1"/>
  <c r="T52090" i="1" s="1"/>
  <c r="T52091" i="1" a="1"/>
  <c r="T52091" i="1"/>
  <c r="T52092" i="1" a="1"/>
  <c r="T52092" i="1" s="1"/>
  <c r="T52093" i="1" a="1"/>
  <c r="T52093" i="1" s="1"/>
  <c r="T52094" i="1" a="1"/>
  <c r="T52094" i="1" s="1"/>
  <c r="T52095" i="1" a="1"/>
  <c r="T52095" i="1"/>
  <c r="T52096" i="1" a="1"/>
  <c r="T52096" i="1" s="1"/>
  <c r="T52097" i="1" a="1"/>
  <c r="T52097" i="1" s="1"/>
  <c r="T52098" i="1" a="1"/>
  <c r="T52098" i="1" s="1"/>
  <c r="T52099" i="1" a="1"/>
  <c r="T52099" i="1"/>
  <c r="T52100" i="1" a="1"/>
  <c r="T52100" i="1" s="1"/>
  <c r="T52101" i="1" a="1"/>
  <c r="T52101" i="1" s="1"/>
  <c r="T52102" i="1" a="1"/>
  <c r="T52102" i="1" s="1"/>
  <c r="T52103" i="1" a="1"/>
  <c r="T52103" i="1"/>
  <c r="T52104" i="1" a="1"/>
  <c r="T52104" i="1" s="1"/>
  <c r="T52105" i="1" a="1"/>
  <c r="T52105" i="1" s="1"/>
  <c r="T52106" i="1" a="1"/>
  <c r="T52106" i="1" s="1"/>
  <c r="T52107" i="1" a="1"/>
  <c r="T52107" i="1"/>
  <c r="T52108" i="1" a="1"/>
  <c r="T52108" i="1" s="1"/>
  <c r="T52109" i="1" a="1"/>
  <c r="T52109" i="1" s="1"/>
  <c r="T52110" i="1" a="1"/>
  <c r="T52110" i="1" s="1"/>
  <c r="T52111" i="1" a="1"/>
  <c r="T52111" i="1"/>
  <c r="T52112" i="1" a="1"/>
  <c r="T52112" i="1" s="1"/>
  <c r="T52113" i="1" a="1"/>
  <c r="T52113" i="1" s="1"/>
  <c r="T52114" i="1" a="1"/>
  <c r="T52114" i="1" s="1"/>
  <c r="T52115" i="1" a="1"/>
  <c r="T52115" i="1"/>
  <c r="T52116" i="1" a="1"/>
  <c r="T52116" i="1" s="1"/>
  <c r="T52117" i="1" a="1"/>
  <c r="T52117" i="1" s="1"/>
  <c r="T52118" i="1" a="1"/>
  <c r="T52118" i="1" s="1"/>
  <c r="T52119" i="1" a="1"/>
  <c r="T52119" i="1"/>
  <c r="T52120" i="1" a="1"/>
  <c r="T52120" i="1" s="1"/>
  <c r="T52121" i="1" a="1"/>
  <c r="T52121" i="1" s="1"/>
  <c r="T52122" i="1" a="1"/>
  <c r="T52122" i="1" s="1"/>
  <c r="T52123" i="1" a="1"/>
  <c r="T52123" i="1"/>
  <c r="T52124" i="1" a="1"/>
  <c r="T52124" i="1" s="1"/>
  <c r="T52125" i="1" a="1"/>
  <c r="T52125" i="1" s="1"/>
  <c r="T52126" i="1" a="1"/>
  <c r="T52126" i="1" s="1"/>
  <c r="T52127" i="1" a="1"/>
  <c r="T52127" i="1"/>
  <c r="T52128" i="1" a="1"/>
  <c r="T52128" i="1" s="1"/>
  <c r="T52129" i="1" a="1"/>
  <c r="T52129" i="1" s="1"/>
  <c r="T52130" i="1" a="1"/>
  <c r="T52130" i="1" s="1"/>
  <c r="T52131" i="1" a="1"/>
  <c r="T52131" i="1"/>
  <c r="T52132" i="1" a="1"/>
  <c r="T52132" i="1" s="1"/>
  <c r="T52133" i="1" a="1"/>
  <c r="T52133" i="1" s="1"/>
  <c r="T52134" i="1" a="1"/>
  <c r="T52134" i="1" s="1"/>
  <c r="T52135" i="1" a="1"/>
  <c r="T52135" i="1"/>
  <c r="T52136" i="1" a="1"/>
  <c r="T52136" i="1" s="1"/>
  <c r="T52137" i="1" a="1"/>
  <c r="T52137" i="1" s="1"/>
  <c r="T52138" i="1" a="1"/>
  <c r="T52138" i="1" s="1"/>
  <c r="T52139" i="1" a="1"/>
  <c r="T52139" i="1"/>
  <c r="T52140" i="1" a="1"/>
  <c r="T52140" i="1" s="1"/>
  <c r="T52141" i="1" a="1"/>
  <c r="T52141" i="1" s="1"/>
  <c r="T52142" i="1" a="1"/>
  <c r="T52142" i="1" s="1"/>
  <c r="T52143" i="1" a="1"/>
  <c r="T52143" i="1"/>
  <c r="T52144" i="1" a="1"/>
  <c r="T52144" i="1" s="1"/>
  <c r="T52145" i="1" a="1"/>
  <c r="T52145" i="1" s="1"/>
  <c r="T52146" i="1" a="1"/>
  <c r="T52146" i="1" s="1"/>
  <c r="T52147" i="1" a="1"/>
  <c r="T52147" i="1"/>
  <c r="T52148" i="1" a="1"/>
  <c r="T52148" i="1" s="1"/>
  <c r="T52149" i="1" a="1"/>
  <c r="T52149" i="1" s="1"/>
  <c r="T52150" i="1" a="1"/>
  <c r="T52150" i="1" s="1"/>
  <c r="T52151" i="1" a="1"/>
  <c r="T52151" i="1"/>
  <c r="T52152" i="1" a="1"/>
  <c r="T52152" i="1" s="1"/>
  <c r="T52153" i="1" a="1"/>
  <c r="T52153" i="1" s="1"/>
  <c r="T52154" i="1" a="1"/>
  <c r="T52154" i="1" s="1"/>
  <c r="T52155" i="1" a="1"/>
  <c r="T52155" i="1"/>
  <c r="T52156" i="1" a="1"/>
  <c r="T52156" i="1" s="1"/>
  <c r="T52157" i="1" a="1"/>
  <c r="T52157" i="1" s="1"/>
  <c r="T52158" i="1" a="1"/>
  <c r="T52158" i="1" s="1"/>
  <c r="T52159" i="1" a="1"/>
  <c r="T52159" i="1"/>
  <c r="T52160" i="1" a="1"/>
  <c r="T52160" i="1" s="1"/>
  <c r="T52161" i="1" a="1"/>
  <c r="T52161" i="1" s="1"/>
  <c r="T52162" i="1" a="1"/>
  <c r="T52162" i="1" s="1"/>
  <c r="T52163" i="1" a="1"/>
  <c r="T52163" i="1"/>
  <c r="T52164" i="1" a="1"/>
  <c r="T52164" i="1" s="1"/>
  <c r="T52165" i="1" a="1"/>
  <c r="T52165" i="1" s="1"/>
  <c r="T52166" i="1" a="1"/>
  <c r="T52166" i="1" s="1"/>
  <c r="T52167" i="1" a="1"/>
  <c r="T52167" i="1"/>
  <c r="T52168" i="1" a="1"/>
  <c r="T52168" i="1" s="1"/>
  <c r="T52169" i="1" a="1"/>
  <c r="T52169" i="1" s="1"/>
  <c r="T52170" i="1" a="1"/>
  <c r="T52170" i="1" s="1"/>
  <c r="T52171" i="1" a="1"/>
  <c r="T52171" i="1"/>
  <c r="T52172" i="1" a="1"/>
  <c r="T52172" i="1" s="1"/>
  <c r="T52173" i="1" a="1"/>
  <c r="T52173" i="1" s="1"/>
  <c r="T52174" i="1" a="1"/>
  <c r="T52174" i="1" s="1"/>
  <c r="T52175" i="1" a="1"/>
  <c r="T52175" i="1"/>
  <c r="T52176" i="1" a="1"/>
  <c r="T52176" i="1" s="1"/>
  <c r="T52177" i="1" a="1"/>
  <c r="T52177" i="1" s="1"/>
  <c r="T52178" i="1" a="1"/>
  <c r="T52178" i="1" s="1"/>
  <c r="T52179" i="1" a="1"/>
  <c r="T52179" i="1"/>
  <c r="T52180" i="1" a="1"/>
  <c r="T52180" i="1" s="1"/>
  <c r="T52181" i="1" a="1"/>
  <c r="T52181" i="1" s="1"/>
  <c r="T52182" i="1" a="1"/>
  <c r="T52182" i="1" s="1"/>
  <c r="T52183" i="1" a="1"/>
  <c r="T52183" i="1"/>
  <c r="T52184" i="1" a="1"/>
  <c r="T52184" i="1" s="1"/>
  <c r="T52185" i="1" a="1"/>
  <c r="T52185" i="1" s="1"/>
  <c r="T52186" i="1" a="1"/>
  <c r="T52186" i="1" s="1"/>
  <c r="T52187" i="1" a="1"/>
  <c r="T52187" i="1"/>
  <c r="T52188" i="1" a="1"/>
  <c r="T52188" i="1" s="1"/>
  <c r="T52189" i="1" a="1"/>
  <c r="T52189" i="1" s="1"/>
  <c r="T52190" i="1" a="1"/>
  <c r="T52190" i="1" s="1"/>
  <c r="T52191" i="1" a="1"/>
  <c r="T52191" i="1"/>
  <c r="T52192" i="1" a="1"/>
  <c r="T52192" i="1" s="1"/>
  <c r="T52193" i="1" a="1"/>
  <c r="T52193" i="1" s="1"/>
  <c r="T52194" i="1" a="1"/>
  <c r="T52194" i="1" s="1"/>
  <c r="T52195" i="1" a="1"/>
  <c r="T52195" i="1"/>
  <c r="T52196" i="1" a="1"/>
  <c r="T52196" i="1" s="1"/>
  <c r="T52197" i="1" a="1"/>
  <c r="T52197" i="1" s="1"/>
  <c r="T52198" i="1" a="1"/>
  <c r="T52198" i="1" s="1"/>
  <c r="T52199" i="1" a="1"/>
  <c r="T52199" i="1"/>
  <c r="T52200" i="1" a="1"/>
  <c r="T52200" i="1" s="1"/>
  <c r="T52201" i="1" a="1"/>
  <c r="T52201" i="1" s="1"/>
  <c r="T52202" i="1" a="1"/>
  <c r="T52202" i="1" s="1"/>
  <c r="T52203" i="1" a="1"/>
  <c r="T52203" i="1"/>
  <c r="T52204" i="1" a="1"/>
  <c r="T52204" i="1" s="1"/>
  <c r="T52205" i="1" a="1"/>
  <c r="T52205" i="1" s="1"/>
  <c r="T52206" i="1" a="1"/>
  <c r="T52206" i="1" s="1"/>
  <c r="T52207" i="1" a="1"/>
  <c r="T52207" i="1"/>
  <c r="T52208" i="1" a="1"/>
  <c r="T52208" i="1" s="1"/>
  <c r="T52209" i="1" a="1"/>
  <c r="T52209" i="1" s="1"/>
  <c r="T52210" i="1" a="1"/>
  <c r="T52210" i="1" s="1"/>
  <c r="T52211" i="1" a="1"/>
  <c r="T52211" i="1"/>
  <c r="T52212" i="1" a="1"/>
  <c r="T52212" i="1" s="1"/>
  <c r="T52213" i="1" a="1"/>
  <c r="T52213" i="1" s="1"/>
  <c r="T52214" i="1" a="1"/>
  <c r="T52214" i="1" s="1"/>
  <c r="T52215" i="1" a="1"/>
  <c r="T52215" i="1"/>
  <c r="T52216" i="1" a="1"/>
  <c r="T52216" i="1" s="1"/>
  <c r="T52217" i="1" a="1"/>
  <c r="T52217" i="1" s="1"/>
  <c r="T52218" i="1" a="1"/>
  <c r="T52218" i="1" s="1"/>
  <c r="T52219" i="1" a="1"/>
  <c r="T52219" i="1"/>
  <c r="T52220" i="1" a="1"/>
  <c r="T52220" i="1" s="1"/>
  <c r="T52221" i="1" a="1"/>
  <c r="T52221" i="1" s="1"/>
  <c r="T52222" i="1" a="1"/>
  <c r="T52222" i="1" s="1"/>
  <c r="T52223" i="1" a="1"/>
  <c r="T52223" i="1"/>
  <c r="T52224" i="1" a="1"/>
  <c r="T52224" i="1" s="1"/>
  <c r="T52225" i="1" a="1"/>
  <c r="T52225" i="1" s="1"/>
  <c r="T52226" i="1" a="1"/>
  <c r="T52226" i="1" s="1"/>
  <c r="T52227" i="1" a="1"/>
  <c r="T52227" i="1"/>
  <c r="T52228" i="1" a="1"/>
  <c r="T52228" i="1" s="1"/>
  <c r="T52229" i="1" a="1"/>
  <c r="T52229" i="1" s="1"/>
  <c r="T52230" i="1" a="1"/>
  <c r="T52230" i="1" s="1"/>
  <c r="T52231" i="1" a="1"/>
  <c r="T52231" i="1"/>
  <c r="T52232" i="1" a="1"/>
  <c r="T52232" i="1" s="1"/>
  <c r="T52233" i="1" a="1"/>
  <c r="T52233" i="1" s="1"/>
  <c r="T52234" i="1" a="1"/>
  <c r="T52234" i="1" s="1"/>
  <c r="T52235" i="1" a="1"/>
  <c r="T52235" i="1"/>
  <c r="T52236" i="1" a="1"/>
  <c r="T52236" i="1" s="1"/>
  <c r="T52237" i="1" a="1"/>
  <c r="T52237" i="1" s="1"/>
  <c r="T52238" i="1" a="1"/>
  <c r="T52238" i="1" s="1"/>
  <c r="T52239" i="1" a="1"/>
  <c r="T52239" i="1"/>
  <c r="T52240" i="1" a="1"/>
  <c r="T52240" i="1" s="1"/>
  <c r="T52241" i="1" a="1"/>
  <c r="T52241" i="1" s="1"/>
  <c r="T52242" i="1" a="1"/>
  <c r="T52242" i="1" s="1"/>
  <c r="T52243" i="1" a="1"/>
  <c r="T52243" i="1"/>
  <c r="T52244" i="1" a="1"/>
  <c r="T52244" i="1" s="1"/>
  <c r="T52245" i="1" a="1"/>
  <c r="T52245" i="1" s="1"/>
  <c r="T52246" i="1" a="1"/>
  <c r="T52246" i="1" s="1"/>
  <c r="T52247" i="1" a="1"/>
  <c r="T52247" i="1"/>
  <c r="T52248" i="1" a="1"/>
  <c r="T52248" i="1" s="1"/>
  <c r="T52249" i="1" a="1"/>
  <c r="T52249" i="1" s="1"/>
  <c r="T52250" i="1" a="1"/>
  <c r="T52250" i="1" s="1"/>
  <c r="T52251" i="1" a="1"/>
  <c r="T52251" i="1"/>
  <c r="T52252" i="1" a="1"/>
  <c r="T52252" i="1" s="1"/>
  <c r="T52253" i="1" a="1"/>
  <c r="T52253" i="1" s="1"/>
  <c r="T52254" i="1" a="1"/>
  <c r="T52254" i="1" s="1"/>
  <c r="T52255" i="1" a="1"/>
  <c r="T52255" i="1"/>
  <c r="T52256" i="1" a="1"/>
  <c r="T52256" i="1" s="1"/>
  <c r="T52257" i="1" a="1"/>
  <c r="T52257" i="1" s="1"/>
  <c r="T52258" i="1" a="1"/>
  <c r="T52258" i="1" s="1"/>
  <c r="T52259" i="1" a="1"/>
  <c r="T52259" i="1"/>
  <c r="T52260" i="1" a="1"/>
  <c r="T52260" i="1" s="1"/>
  <c r="T52261" i="1" a="1"/>
  <c r="T52261" i="1" s="1"/>
  <c r="T52262" i="1" a="1"/>
  <c r="T52262" i="1" s="1"/>
  <c r="T52263" i="1" a="1"/>
  <c r="T52263" i="1"/>
  <c r="T52264" i="1" a="1"/>
  <c r="T52264" i="1" s="1"/>
  <c r="T52265" i="1" a="1"/>
  <c r="T52265" i="1" s="1"/>
  <c r="T52266" i="1" a="1"/>
  <c r="T52266" i="1" s="1"/>
  <c r="T52267" i="1" a="1"/>
  <c r="T52267" i="1"/>
  <c r="T52268" i="1" a="1"/>
  <c r="T52268" i="1" s="1"/>
  <c r="T52269" i="1" a="1"/>
  <c r="T52269" i="1" s="1"/>
  <c r="T52270" i="1" a="1"/>
  <c r="T52270" i="1" s="1"/>
  <c r="T52271" i="1" a="1"/>
  <c r="T52271" i="1"/>
  <c r="T52272" i="1" a="1"/>
  <c r="T52272" i="1" s="1"/>
  <c r="T52273" i="1" a="1"/>
  <c r="T52273" i="1" s="1"/>
  <c r="T52274" i="1" a="1"/>
  <c r="T52274" i="1" s="1"/>
  <c r="T52275" i="1" a="1"/>
  <c r="T52275" i="1"/>
  <c r="T52276" i="1" a="1"/>
  <c r="T52276" i="1" s="1"/>
  <c r="T52277" i="1" a="1"/>
  <c r="T52277" i="1" s="1"/>
  <c r="T52278" i="1" a="1"/>
  <c r="T52278" i="1" s="1"/>
  <c r="T52279" i="1" a="1"/>
  <c r="T52279" i="1"/>
  <c r="T52280" i="1" a="1"/>
  <c r="T52280" i="1" s="1"/>
  <c r="T52281" i="1" a="1"/>
  <c r="T52281" i="1" s="1"/>
  <c r="T52282" i="1" a="1"/>
  <c r="T52282" i="1" s="1"/>
  <c r="T52283" i="1" a="1"/>
  <c r="T52283" i="1"/>
  <c r="T52284" i="1" a="1"/>
  <c r="T52284" i="1" s="1"/>
  <c r="T52285" i="1" a="1"/>
  <c r="T52285" i="1" s="1"/>
  <c r="T52286" i="1" a="1"/>
  <c r="T52286" i="1" s="1"/>
  <c r="T52287" i="1" a="1"/>
  <c r="T52287" i="1"/>
  <c r="T52288" i="1" a="1"/>
  <c r="T52288" i="1" s="1"/>
  <c r="T52289" i="1" a="1"/>
  <c r="T52289" i="1" s="1"/>
  <c r="T52290" i="1" a="1"/>
  <c r="T52290" i="1" s="1"/>
  <c r="T52291" i="1" a="1"/>
  <c r="T52291" i="1"/>
  <c r="T52292" i="1" a="1"/>
  <c r="T52292" i="1" s="1"/>
  <c r="T52293" i="1" a="1"/>
  <c r="T52293" i="1" s="1"/>
  <c r="T52294" i="1" a="1"/>
  <c r="T52294" i="1" s="1"/>
  <c r="T52295" i="1" a="1"/>
  <c r="T52295" i="1"/>
  <c r="T52296" i="1" a="1"/>
  <c r="T52296" i="1" s="1"/>
  <c r="T52297" i="1" a="1"/>
  <c r="T52297" i="1" s="1"/>
  <c r="T52298" i="1" a="1"/>
  <c r="T52298" i="1" s="1"/>
  <c r="T52299" i="1" a="1"/>
  <c r="T52299" i="1"/>
  <c r="T52300" i="1" a="1"/>
  <c r="T52300" i="1" s="1"/>
  <c r="T52301" i="1" a="1"/>
  <c r="T52301" i="1" s="1"/>
  <c r="T52302" i="1" a="1"/>
  <c r="T52302" i="1" s="1"/>
  <c r="T52303" i="1" a="1"/>
  <c r="T52303" i="1"/>
  <c r="T52304" i="1" a="1"/>
  <c r="T52304" i="1" s="1"/>
  <c r="T52305" i="1" a="1"/>
  <c r="T52305" i="1" s="1"/>
  <c r="T52306" i="1" a="1"/>
  <c r="T52306" i="1" s="1"/>
  <c r="T52307" i="1" a="1"/>
  <c r="T52307" i="1"/>
  <c r="T52308" i="1" a="1"/>
  <c r="T52308" i="1" s="1"/>
  <c r="T52309" i="1" a="1"/>
  <c r="T52309" i="1" s="1"/>
  <c r="T52310" i="1" a="1"/>
  <c r="T52310" i="1" s="1"/>
  <c r="T52311" i="1" a="1"/>
  <c r="T52311" i="1"/>
  <c r="T52312" i="1" a="1"/>
  <c r="T52312" i="1" s="1"/>
  <c r="T52313" i="1" a="1"/>
  <c r="T52313" i="1" s="1"/>
  <c r="T52314" i="1" a="1"/>
  <c r="T52314" i="1" s="1"/>
  <c r="T52315" i="1" a="1"/>
  <c r="T52315" i="1"/>
  <c r="T52316" i="1" a="1"/>
  <c r="T52316" i="1" s="1"/>
  <c r="T52317" i="1" a="1"/>
  <c r="T52317" i="1" s="1"/>
  <c r="T52318" i="1" a="1"/>
  <c r="T52318" i="1" s="1"/>
  <c r="T52319" i="1" a="1"/>
  <c r="T52319" i="1"/>
  <c r="T52320" i="1" a="1"/>
  <c r="T52320" i="1" s="1"/>
  <c r="T52321" i="1" a="1"/>
  <c r="T52321" i="1" s="1"/>
  <c r="T52322" i="1" a="1"/>
  <c r="T52322" i="1" s="1"/>
  <c r="T52323" i="1" a="1"/>
  <c r="T52323" i="1"/>
  <c r="T52324" i="1" a="1"/>
  <c r="T52324" i="1" s="1"/>
  <c r="T52325" i="1" a="1"/>
  <c r="T52325" i="1" s="1"/>
  <c r="T52326" i="1" a="1"/>
  <c r="T52326" i="1" s="1"/>
  <c r="T52327" i="1" a="1"/>
  <c r="T52327" i="1"/>
  <c r="T52328" i="1" a="1"/>
  <c r="T52328" i="1" s="1"/>
  <c r="T52329" i="1" a="1"/>
  <c r="T52329" i="1" s="1"/>
  <c r="T52330" i="1" a="1"/>
  <c r="T52330" i="1" s="1"/>
  <c r="T52331" i="1" a="1"/>
  <c r="T52331" i="1"/>
  <c r="T52332" i="1" a="1"/>
  <c r="T52332" i="1" s="1"/>
  <c r="T52333" i="1" a="1"/>
  <c r="T52333" i="1" s="1"/>
  <c r="T52334" i="1" a="1"/>
  <c r="T52334" i="1" s="1"/>
  <c r="T52335" i="1" a="1"/>
  <c r="T52335" i="1"/>
  <c r="T52336" i="1" a="1"/>
  <c r="T52336" i="1" s="1"/>
  <c r="T52337" i="1" a="1"/>
  <c r="T52337" i="1" s="1"/>
  <c r="T52338" i="1" a="1"/>
  <c r="T52338" i="1" s="1"/>
  <c r="T52339" i="1" a="1"/>
  <c r="T52339" i="1"/>
  <c r="T52340" i="1" a="1"/>
  <c r="T52340" i="1" s="1"/>
  <c r="T52341" i="1" a="1"/>
  <c r="T52341" i="1" s="1"/>
  <c r="T52342" i="1" a="1"/>
  <c r="T52342" i="1" s="1"/>
  <c r="T52343" i="1" a="1"/>
  <c r="T52343" i="1"/>
  <c r="T52344" i="1" a="1"/>
  <c r="T52344" i="1" s="1"/>
  <c r="T52345" i="1" a="1"/>
  <c r="T52345" i="1" s="1"/>
  <c r="T52346" i="1" a="1"/>
  <c r="T52346" i="1" s="1"/>
  <c r="T52347" i="1" a="1"/>
  <c r="T52347" i="1"/>
  <c r="T52348" i="1" a="1"/>
  <c r="T52348" i="1" s="1"/>
  <c r="T52349" i="1" a="1"/>
  <c r="T52349" i="1" s="1"/>
  <c r="T52350" i="1" a="1"/>
  <c r="T52350" i="1" s="1"/>
  <c r="T52351" i="1" a="1"/>
  <c r="T52351" i="1"/>
  <c r="T52352" i="1" a="1"/>
  <c r="T52352" i="1" s="1"/>
  <c r="T52353" i="1" a="1"/>
  <c r="T52353" i="1" s="1"/>
  <c r="T52354" i="1" a="1"/>
  <c r="T52354" i="1" s="1"/>
  <c r="T52355" i="1" a="1"/>
  <c r="T52355" i="1"/>
  <c r="T52356" i="1" a="1"/>
  <c r="T52356" i="1" s="1"/>
  <c r="T52357" i="1" a="1"/>
  <c r="T52357" i="1" s="1"/>
  <c r="T52358" i="1" a="1"/>
  <c r="T52358" i="1" s="1"/>
  <c r="T52359" i="1" a="1"/>
  <c r="T52359" i="1"/>
  <c r="T52360" i="1" a="1"/>
  <c r="T52360" i="1" s="1"/>
  <c r="T52361" i="1" a="1"/>
  <c r="T52361" i="1" s="1"/>
  <c r="T52362" i="1" a="1"/>
  <c r="T52362" i="1" s="1"/>
  <c r="T52363" i="1" a="1"/>
  <c r="T52363" i="1"/>
  <c r="T52364" i="1" a="1"/>
  <c r="T52364" i="1" s="1"/>
  <c r="T52365" i="1" a="1"/>
  <c r="T52365" i="1" s="1"/>
  <c r="T52366" i="1" a="1"/>
  <c r="T52366" i="1" s="1"/>
  <c r="T52367" i="1" a="1"/>
  <c r="T52367" i="1"/>
  <c r="T52368" i="1" a="1"/>
  <c r="T52368" i="1" s="1"/>
  <c r="T52369" i="1" a="1"/>
  <c r="T52369" i="1" s="1"/>
  <c r="T52370" i="1" a="1"/>
  <c r="T52370" i="1" s="1"/>
  <c r="T52371" i="1" a="1"/>
  <c r="T52371" i="1"/>
  <c r="T52372" i="1" a="1"/>
  <c r="T52372" i="1" s="1"/>
  <c r="T52373" i="1" a="1"/>
  <c r="T52373" i="1" s="1"/>
  <c r="T52374" i="1" a="1"/>
  <c r="T52374" i="1" s="1"/>
  <c r="T52375" i="1" a="1"/>
  <c r="T52375" i="1"/>
  <c r="T52376" i="1" a="1"/>
  <c r="T52376" i="1" s="1"/>
  <c r="T52377" i="1" a="1"/>
  <c r="T52377" i="1" s="1"/>
  <c r="T52378" i="1" a="1"/>
  <c r="T52378" i="1" s="1"/>
  <c r="T52379" i="1" a="1"/>
  <c r="T52379" i="1"/>
  <c r="T52380" i="1" a="1"/>
  <c r="T52380" i="1" s="1"/>
  <c r="T52381" i="1" a="1"/>
  <c r="T52381" i="1" s="1"/>
  <c r="T52382" i="1" a="1"/>
  <c r="T52382" i="1" s="1"/>
  <c r="T52383" i="1" a="1"/>
  <c r="T52383" i="1"/>
  <c r="T52384" i="1" a="1"/>
  <c r="T52384" i="1" s="1"/>
  <c r="T52385" i="1" a="1"/>
  <c r="T52385" i="1" s="1"/>
  <c r="T52386" i="1" a="1"/>
  <c r="T52386" i="1" s="1"/>
  <c r="T52387" i="1" a="1"/>
  <c r="T52387" i="1"/>
  <c r="T52388" i="1" a="1"/>
  <c r="T52388" i="1" s="1"/>
  <c r="T52389" i="1" a="1"/>
  <c r="T52389" i="1" s="1"/>
  <c r="T52390" i="1" a="1"/>
  <c r="T52390" i="1" s="1"/>
  <c r="T52391" i="1" a="1"/>
  <c r="T52391" i="1"/>
  <c r="T52392" i="1" a="1"/>
  <c r="T52392" i="1" s="1"/>
  <c r="T52393" i="1" a="1"/>
  <c r="T52393" i="1" s="1"/>
  <c r="T52394" i="1" a="1"/>
  <c r="T52394" i="1" s="1"/>
  <c r="T52395" i="1" a="1"/>
  <c r="T52395" i="1"/>
  <c r="T52396" i="1" a="1"/>
  <c r="T52396" i="1" s="1"/>
  <c r="T52397" i="1" a="1"/>
  <c r="T52397" i="1" s="1"/>
  <c r="T52398" i="1" a="1"/>
  <c r="T52398" i="1" s="1"/>
  <c r="T52399" i="1" a="1"/>
  <c r="T52399" i="1"/>
  <c r="T52400" i="1" a="1"/>
  <c r="T52400" i="1" s="1"/>
  <c r="T52401" i="1" a="1"/>
  <c r="T52401" i="1" s="1"/>
  <c r="T52402" i="1" a="1"/>
  <c r="T52402" i="1" s="1"/>
  <c r="T52403" i="1" a="1"/>
  <c r="T52403" i="1"/>
  <c r="T52404" i="1" a="1"/>
  <c r="T52404" i="1" s="1"/>
  <c r="T52405" i="1" a="1"/>
  <c r="T52405" i="1" s="1"/>
  <c r="T52406" i="1" a="1"/>
  <c r="T52406" i="1" s="1"/>
  <c r="T52407" i="1" a="1"/>
  <c r="T52407" i="1"/>
  <c r="T52408" i="1" a="1"/>
  <c r="T52408" i="1" s="1"/>
  <c r="T52409" i="1" a="1"/>
  <c r="T52409" i="1" s="1"/>
  <c r="T52410" i="1" a="1"/>
  <c r="T52410" i="1" s="1"/>
  <c r="T52411" i="1" a="1"/>
  <c r="T52411" i="1"/>
  <c r="T52412" i="1" a="1"/>
  <c r="T52412" i="1" s="1"/>
  <c r="T52413" i="1" a="1"/>
  <c r="T52413" i="1" s="1"/>
  <c r="T52414" i="1" a="1"/>
  <c r="T52414" i="1" s="1"/>
  <c r="T52415" i="1" a="1"/>
  <c r="T52415" i="1"/>
  <c r="T52416" i="1" a="1"/>
  <c r="T52416" i="1" s="1"/>
  <c r="T52417" i="1" a="1"/>
  <c r="T52417" i="1" s="1"/>
  <c r="T52418" i="1" a="1"/>
  <c r="T52418" i="1" s="1"/>
  <c r="T52419" i="1" a="1"/>
  <c r="T52419" i="1"/>
  <c r="T52420" i="1" a="1"/>
  <c r="T52420" i="1" s="1"/>
  <c r="T52421" i="1" a="1"/>
  <c r="T52421" i="1" s="1"/>
  <c r="T52422" i="1" a="1"/>
  <c r="T52422" i="1" s="1"/>
  <c r="T52423" i="1" a="1"/>
  <c r="T52423" i="1"/>
  <c r="T52424" i="1" a="1"/>
  <c r="T52424" i="1" s="1"/>
  <c r="T52425" i="1" a="1"/>
  <c r="T52425" i="1" s="1"/>
  <c r="T52426" i="1" a="1"/>
  <c r="T52426" i="1" s="1"/>
  <c r="T52427" i="1" a="1"/>
  <c r="T52427" i="1"/>
  <c r="T52428" i="1" a="1"/>
  <c r="T52428" i="1" s="1"/>
  <c r="T52429" i="1" a="1"/>
  <c r="T52429" i="1" s="1"/>
  <c r="T52430" i="1" a="1"/>
  <c r="T52430" i="1" s="1"/>
  <c r="T52431" i="1" a="1"/>
  <c r="T52431" i="1"/>
  <c r="T52432" i="1" a="1"/>
  <c r="T52432" i="1" s="1"/>
  <c r="T52433" i="1" a="1"/>
  <c r="T52433" i="1" s="1"/>
  <c r="T52434" i="1" a="1"/>
  <c r="T52434" i="1" s="1"/>
  <c r="T52435" i="1" a="1"/>
  <c r="T52435" i="1"/>
  <c r="T52436" i="1" a="1"/>
  <c r="T52436" i="1" s="1"/>
  <c r="T52437" i="1" a="1"/>
  <c r="T52437" i="1" s="1"/>
  <c r="T52438" i="1" a="1"/>
  <c r="T52438" i="1" s="1"/>
  <c r="T52439" i="1" a="1"/>
  <c r="T52439" i="1"/>
  <c r="T52440" i="1" a="1"/>
  <c r="T52440" i="1" s="1"/>
  <c r="T52441" i="1" a="1"/>
  <c r="T52441" i="1" s="1"/>
  <c r="T52442" i="1" a="1"/>
  <c r="T52442" i="1" s="1"/>
  <c r="T52443" i="1" a="1"/>
  <c r="T52443" i="1"/>
  <c r="T52444" i="1" a="1"/>
  <c r="T52444" i="1" s="1"/>
  <c r="T52445" i="1" a="1"/>
  <c r="T52445" i="1" s="1"/>
  <c r="T52446" i="1" a="1"/>
  <c r="T52446" i="1" s="1"/>
  <c r="T52447" i="1" a="1"/>
  <c r="T52447" i="1"/>
  <c r="T52448" i="1" a="1"/>
  <c r="T52448" i="1" s="1"/>
  <c r="T52449" i="1" a="1"/>
  <c r="T52449" i="1" s="1"/>
  <c r="T52450" i="1" a="1"/>
  <c r="T52450" i="1" s="1"/>
  <c r="T52451" i="1" a="1"/>
  <c r="T52451" i="1"/>
  <c r="T52452" i="1" a="1"/>
  <c r="T52452" i="1" s="1"/>
  <c r="T52453" i="1" a="1"/>
  <c r="T52453" i="1" s="1"/>
  <c r="T52454" i="1" a="1"/>
  <c r="T52454" i="1" s="1"/>
  <c r="T52455" i="1" a="1"/>
  <c r="T52455" i="1"/>
  <c r="T52456" i="1" a="1"/>
  <c r="T52456" i="1" s="1"/>
  <c r="T52457" i="1" a="1"/>
  <c r="T52457" i="1" s="1"/>
  <c r="T52458" i="1" a="1"/>
  <c r="T52458" i="1" s="1"/>
  <c r="T52459" i="1" a="1"/>
  <c r="T52459" i="1"/>
  <c r="T52460" i="1" a="1"/>
  <c r="T52460" i="1" s="1"/>
  <c r="T52461" i="1" a="1"/>
  <c r="T52461" i="1" s="1"/>
  <c r="T52462" i="1" a="1"/>
  <c r="T52462" i="1" s="1"/>
  <c r="T52463" i="1" a="1"/>
  <c r="T52463" i="1"/>
  <c r="T52464" i="1" a="1"/>
  <c r="T52464" i="1" s="1"/>
  <c r="T52465" i="1" a="1"/>
  <c r="T52465" i="1" s="1"/>
  <c r="T52466" i="1" a="1"/>
  <c r="T52466" i="1" s="1"/>
  <c r="T52467" i="1" a="1"/>
  <c r="T52467" i="1"/>
  <c r="T52468" i="1" a="1"/>
  <c r="T52468" i="1" s="1"/>
  <c r="T52469" i="1" a="1"/>
  <c r="T52469" i="1" s="1"/>
  <c r="T52470" i="1" a="1"/>
  <c r="T52470" i="1" s="1"/>
  <c r="T52471" i="1" a="1"/>
  <c r="T52471" i="1"/>
  <c r="T52472" i="1" a="1"/>
  <c r="T52472" i="1" s="1"/>
  <c r="T52473" i="1" a="1"/>
  <c r="T52473" i="1" s="1"/>
  <c r="T52474" i="1" a="1"/>
  <c r="T52474" i="1" s="1"/>
  <c r="T52475" i="1" a="1"/>
  <c r="T52475" i="1"/>
  <c r="T52476" i="1" a="1"/>
  <c r="T52476" i="1" s="1"/>
  <c r="T52477" i="1" a="1"/>
  <c r="T52477" i="1" s="1"/>
  <c r="T52478" i="1" a="1"/>
  <c r="T52478" i="1" s="1"/>
  <c r="T52479" i="1" a="1"/>
  <c r="T52479" i="1"/>
  <c r="T52480" i="1" a="1"/>
  <c r="T52480" i="1" s="1"/>
  <c r="T52481" i="1" a="1"/>
  <c r="T52481" i="1" s="1"/>
  <c r="T52482" i="1" a="1"/>
  <c r="T52482" i="1" s="1"/>
  <c r="T52483" i="1" a="1"/>
  <c r="T52483" i="1"/>
  <c r="T52484" i="1" a="1"/>
  <c r="T52484" i="1" s="1"/>
  <c r="T52485" i="1" a="1"/>
  <c r="T52485" i="1" s="1"/>
  <c r="T52486" i="1" a="1"/>
  <c r="T52486" i="1" s="1"/>
  <c r="T52487" i="1" a="1"/>
  <c r="T52487" i="1"/>
  <c r="T52488" i="1" a="1"/>
  <c r="T52488" i="1" s="1"/>
  <c r="T52489" i="1" a="1"/>
  <c r="T52489" i="1" s="1"/>
  <c r="T52490" i="1" a="1"/>
  <c r="T52490" i="1" s="1"/>
  <c r="T52491" i="1" a="1"/>
  <c r="T52491" i="1"/>
  <c r="T52492" i="1" a="1"/>
  <c r="T52492" i="1" s="1"/>
  <c r="T52493" i="1" a="1"/>
  <c r="T52493" i="1" s="1"/>
  <c r="T52494" i="1" a="1"/>
  <c r="T52494" i="1" s="1"/>
  <c r="T52495" i="1" a="1"/>
  <c r="T52495" i="1"/>
  <c r="T52496" i="1" a="1"/>
  <c r="T52496" i="1" s="1"/>
  <c r="T52497" i="1" a="1"/>
  <c r="T52497" i="1" s="1"/>
  <c r="T52498" i="1" a="1"/>
  <c r="T52498" i="1" s="1"/>
  <c r="T52499" i="1" a="1"/>
  <c r="T52499" i="1"/>
  <c r="T52500" i="1" a="1"/>
  <c r="T52500" i="1" s="1"/>
  <c r="T52501" i="1" a="1"/>
  <c r="T52501" i="1" s="1"/>
  <c r="T52502" i="1" a="1"/>
  <c r="T52502" i="1" s="1"/>
  <c r="T52503" i="1" a="1"/>
  <c r="T52503" i="1"/>
  <c r="T52504" i="1" a="1"/>
  <c r="T52504" i="1" s="1"/>
  <c r="T52505" i="1" a="1"/>
  <c r="T52505" i="1" s="1"/>
  <c r="T52506" i="1" a="1"/>
  <c r="T52506" i="1" s="1"/>
  <c r="T52507" i="1" a="1"/>
  <c r="T52507" i="1"/>
  <c r="T52508" i="1" a="1"/>
  <c r="T52508" i="1" s="1"/>
  <c r="T52509" i="1" a="1"/>
  <c r="T52509" i="1" s="1"/>
  <c r="T52510" i="1" a="1"/>
  <c r="T52510" i="1" s="1"/>
  <c r="T52511" i="1" a="1"/>
  <c r="T52511" i="1"/>
  <c r="T52512" i="1" a="1"/>
  <c r="T52512" i="1" s="1"/>
  <c r="T52513" i="1" a="1"/>
  <c r="T52513" i="1" s="1"/>
  <c r="T52514" i="1" a="1"/>
  <c r="T52514" i="1" s="1"/>
  <c r="T52515" i="1" a="1"/>
  <c r="T52515" i="1"/>
  <c r="T52516" i="1" a="1"/>
  <c r="T52516" i="1" s="1"/>
  <c r="T52517" i="1" a="1"/>
  <c r="T52517" i="1" s="1"/>
  <c r="T52518" i="1" a="1"/>
  <c r="T52518" i="1" s="1"/>
  <c r="T52519" i="1" a="1"/>
  <c r="T52519" i="1"/>
  <c r="T52520" i="1" a="1"/>
  <c r="T52520" i="1" s="1"/>
  <c r="T52521" i="1" a="1"/>
  <c r="T52521" i="1" s="1"/>
  <c r="T52522" i="1" a="1"/>
  <c r="T52522" i="1" s="1"/>
  <c r="T52523" i="1" a="1"/>
  <c r="T52523" i="1"/>
  <c r="T52524" i="1" a="1"/>
  <c r="T52524" i="1" s="1"/>
  <c r="T52525" i="1" a="1"/>
  <c r="T52525" i="1" s="1"/>
  <c r="T52526" i="1" a="1"/>
  <c r="T52526" i="1" s="1"/>
  <c r="T52527" i="1" a="1"/>
  <c r="T52527" i="1"/>
  <c r="T52528" i="1" a="1"/>
  <c r="T52528" i="1" s="1"/>
  <c r="T52529" i="1" a="1"/>
  <c r="T52529" i="1" s="1"/>
  <c r="T52530" i="1" a="1"/>
  <c r="T52530" i="1" s="1"/>
  <c r="T52531" i="1" a="1"/>
  <c r="T52531" i="1"/>
  <c r="T52532" i="1" a="1"/>
  <c r="T52532" i="1" s="1"/>
  <c r="T52533" i="1" a="1"/>
  <c r="T52533" i="1" s="1"/>
  <c r="T52534" i="1" a="1"/>
  <c r="T52534" i="1" s="1"/>
  <c r="T52535" i="1" a="1"/>
  <c r="T52535" i="1"/>
  <c r="T52536" i="1" a="1"/>
  <c r="T52536" i="1" s="1"/>
  <c r="T52537" i="1" a="1"/>
  <c r="T52537" i="1" s="1"/>
  <c r="T52538" i="1" a="1"/>
  <c r="T52538" i="1" s="1"/>
  <c r="T52539" i="1" a="1"/>
  <c r="T52539" i="1"/>
  <c r="T52540" i="1" a="1"/>
  <c r="T52540" i="1" s="1"/>
  <c r="T52541" i="1" a="1"/>
  <c r="T52541" i="1" s="1"/>
  <c r="T52542" i="1" a="1"/>
  <c r="T52542" i="1" s="1"/>
  <c r="T52543" i="1" a="1"/>
  <c r="T52543" i="1"/>
  <c r="T52544" i="1" a="1"/>
  <c r="T52544" i="1" s="1"/>
  <c r="T52545" i="1" a="1"/>
  <c r="T52545" i="1" s="1"/>
  <c r="T52546" i="1" a="1"/>
  <c r="T52546" i="1" s="1"/>
  <c r="T52547" i="1" a="1"/>
  <c r="T52547" i="1"/>
  <c r="T52548" i="1" a="1"/>
  <c r="T52548" i="1" s="1"/>
  <c r="T52549" i="1" a="1"/>
  <c r="T52549" i="1" s="1"/>
  <c r="T52550" i="1" a="1"/>
  <c r="T52550" i="1" s="1"/>
  <c r="T52551" i="1" a="1"/>
  <c r="T52551" i="1"/>
  <c r="T52552" i="1" a="1"/>
  <c r="T52552" i="1" s="1"/>
  <c r="T52553" i="1" a="1"/>
  <c r="T52553" i="1" s="1"/>
  <c r="T52554" i="1" a="1"/>
  <c r="T52554" i="1" s="1"/>
  <c r="T52555" i="1" a="1"/>
  <c r="T52555" i="1"/>
  <c r="T52556" i="1" a="1"/>
  <c r="T52556" i="1" s="1"/>
  <c r="T52557" i="1" a="1"/>
  <c r="T52557" i="1" s="1"/>
  <c r="T52558" i="1" a="1"/>
  <c r="T52558" i="1" s="1"/>
  <c r="T52559" i="1" a="1"/>
  <c r="T52559" i="1"/>
  <c r="T52560" i="1" a="1"/>
  <c r="T52560" i="1" s="1"/>
  <c r="T52561" i="1" a="1"/>
  <c r="T52561" i="1" s="1"/>
  <c r="T52562" i="1" a="1"/>
  <c r="T52562" i="1" s="1"/>
  <c r="T52563" i="1" a="1"/>
  <c r="T52563" i="1"/>
  <c r="T52564" i="1" a="1"/>
  <c r="T52564" i="1" s="1"/>
  <c r="T52565" i="1" a="1"/>
  <c r="T52565" i="1" s="1"/>
  <c r="T52566" i="1" a="1"/>
  <c r="T52566" i="1" s="1"/>
  <c r="T52567" i="1" a="1"/>
  <c r="T52567" i="1"/>
  <c r="T52568" i="1" a="1"/>
  <c r="T52568" i="1" s="1"/>
  <c r="T52569" i="1" a="1"/>
  <c r="T52569" i="1" s="1"/>
  <c r="T52570" i="1" a="1"/>
  <c r="T52570" i="1" s="1"/>
  <c r="T52571" i="1" a="1"/>
  <c r="T52571" i="1"/>
  <c r="T52572" i="1" a="1"/>
  <c r="T52572" i="1" s="1"/>
  <c r="T52573" i="1" a="1"/>
  <c r="T52573" i="1" s="1"/>
  <c r="T52574" i="1" a="1"/>
  <c r="T52574" i="1" s="1"/>
  <c r="T52575" i="1" a="1"/>
  <c r="T52575" i="1"/>
  <c r="T52576" i="1" a="1"/>
  <c r="T52576" i="1" s="1"/>
  <c r="T52577" i="1" a="1"/>
  <c r="T52577" i="1" s="1"/>
  <c r="T52578" i="1" a="1"/>
  <c r="T52578" i="1" s="1"/>
  <c r="T52579" i="1" a="1"/>
  <c r="T52579" i="1"/>
  <c r="T52580" i="1" a="1"/>
  <c r="T52580" i="1" s="1"/>
  <c r="T52581" i="1" a="1"/>
  <c r="T52581" i="1" s="1"/>
  <c r="T52582" i="1" a="1"/>
  <c r="T52582" i="1" s="1"/>
  <c r="T52583" i="1" a="1"/>
  <c r="T52583" i="1"/>
  <c r="T52584" i="1" a="1"/>
  <c r="T52584" i="1" s="1"/>
  <c r="T52585" i="1" a="1"/>
  <c r="T52585" i="1" s="1"/>
  <c r="T52586" i="1" a="1"/>
  <c r="T52586" i="1" s="1"/>
  <c r="T52587" i="1" a="1"/>
  <c r="T52587" i="1"/>
  <c r="T52588" i="1" a="1"/>
  <c r="T52588" i="1" s="1"/>
  <c r="T52589" i="1" a="1"/>
  <c r="T52589" i="1" s="1"/>
  <c r="T52590" i="1" a="1"/>
  <c r="T52590" i="1" s="1"/>
  <c r="T52591" i="1" a="1"/>
  <c r="T52591" i="1"/>
  <c r="T52592" i="1" a="1"/>
  <c r="T52592" i="1" s="1"/>
  <c r="T52593" i="1" a="1"/>
  <c r="T52593" i="1" s="1"/>
  <c r="T52594" i="1" a="1"/>
  <c r="T52594" i="1" s="1"/>
  <c r="T52595" i="1" a="1"/>
  <c r="T52595" i="1"/>
  <c r="T52596" i="1" a="1"/>
  <c r="T52596" i="1" s="1"/>
  <c r="T52597" i="1" a="1"/>
  <c r="T52597" i="1" s="1"/>
  <c r="T52598" i="1" a="1"/>
  <c r="T52598" i="1" s="1"/>
  <c r="T52599" i="1" a="1"/>
  <c r="T52599" i="1"/>
  <c r="T52600" i="1" a="1"/>
  <c r="T52600" i="1" s="1"/>
  <c r="T52601" i="1" a="1"/>
  <c r="T52601" i="1" s="1"/>
  <c r="T52602" i="1" a="1"/>
  <c r="T52602" i="1" s="1"/>
  <c r="T52603" i="1" a="1"/>
  <c r="T52603" i="1"/>
  <c r="T52604" i="1" a="1"/>
  <c r="T52604" i="1" s="1"/>
  <c r="T52605" i="1" a="1"/>
  <c r="T52605" i="1" s="1"/>
  <c r="T52606" i="1" a="1"/>
  <c r="T52606" i="1" s="1"/>
  <c r="T52607" i="1" a="1"/>
  <c r="T52607" i="1"/>
  <c r="T52608" i="1" a="1"/>
  <c r="T52608" i="1" s="1"/>
  <c r="T52609" i="1" a="1"/>
  <c r="T52609" i="1" s="1"/>
  <c r="T52610" i="1" a="1"/>
  <c r="T52610" i="1" s="1"/>
  <c r="T52611" i="1" a="1"/>
  <c r="T52611" i="1"/>
  <c r="T52612" i="1" a="1"/>
  <c r="T52612" i="1" s="1"/>
  <c r="T52613" i="1" a="1"/>
  <c r="T52613" i="1" s="1"/>
  <c r="T52614" i="1" a="1"/>
  <c r="T52614" i="1" s="1"/>
  <c r="T52615" i="1" a="1"/>
  <c r="T52615" i="1"/>
  <c r="T52616" i="1" a="1"/>
  <c r="T52616" i="1" s="1"/>
  <c r="T52617" i="1" a="1"/>
  <c r="T52617" i="1" s="1"/>
  <c r="T52618" i="1" a="1"/>
  <c r="T52618" i="1" s="1"/>
  <c r="T52619" i="1" a="1"/>
  <c r="T52619" i="1"/>
  <c r="T52620" i="1" a="1"/>
  <c r="T52620" i="1" s="1"/>
  <c r="T52621" i="1" a="1"/>
  <c r="T52621" i="1" s="1"/>
  <c r="T52622" i="1" a="1"/>
  <c r="T52622" i="1" s="1"/>
  <c r="T52623" i="1" a="1"/>
  <c r="T52623" i="1"/>
  <c r="T52624" i="1" a="1"/>
  <c r="T52624" i="1" s="1"/>
  <c r="T52625" i="1" a="1"/>
  <c r="T52625" i="1" s="1"/>
  <c r="T52626" i="1" a="1"/>
  <c r="T52626" i="1" s="1"/>
  <c r="T52627" i="1" a="1"/>
  <c r="T52627" i="1"/>
  <c r="T52628" i="1" a="1"/>
  <c r="T52628" i="1" s="1"/>
  <c r="T52629" i="1" a="1"/>
  <c r="T52629" i="1" s="1"/>
  <c r="T52630" i="1" a="1"/>
  <c r="T52630" i="1" s="1"/>
  <c r="T52631" i="1" a="1"/>
  <c r="T52631" i="1"/>
  <c r="T52632" i="1" a="1"/>
  <c r="T52632" i="1" s="1"/>
  <c r="T52633" i="1" a="1"/>
  <c r="T52633" i="1" s="1"/>
  <c r="T52634" i="1" a="1"/>
  <c r="T52634" i="1" s="1"/>
  <c r="T52635" i="1" a="1"/>
  <c r="T52635" i="1"/>
  <c r="T52636" i="1" a="1"/>
  <c r="T52636" i="1" s="1"/>
  <c r="T52637" i="1" a="1"/>
  <c r="T52637" i="1" s="1"/>
  <c r="T52638" i="1" a="1"/>
  <c r="T52638" i="1" s="1"/>
  <c r="T52639" i="1" a="1"/>
  <c r="T52639" i="1"/>
  <c r="T52640" i="1" a="1"/>
  <c r="T52640" i="1" s="1"/>
  <c r="T52641" i="1" a="1"/>
  <c r="T52641" i="1" s="1"/>
  <c r="T52642" i="1" a="1"/>
  <c r="T52642" i="1" s="1"/>
  <c r="T52643" i="1" a="1"/>
  <c r="T52643" i="1"/>
  <c r="T52644" i="1" a="1"/>
  <c r="T52644" i="1" s="1"/>
  <c r="T52645" i="1" a="1"/>
  <c r="T52645" i="1" s="1"/>
  <c r="T52646" i="1" a="1"/>
  <c r="T52646" i="1" s="1"/>
  <c r="T52647" i="1" a="1"/>
  <c r="T52647" i="1"/>
  <c r="T52648" i="1" a="1"/>
  <c r="T52648" i="1" s="1"/>
  <c r="T52649" i="1" a="1"/>
  <c r="T52649" i="1" s="1"/>
  <c r="T52650" i="1" a="1"/>
  <c r="T52650" i="1" s="1"/>
  <c r="T52651" i="1" a="1"/>
  <c r="T52651" i="1"/>
  <c r="T52652" i="1" a="1"/>
  <c r="T52652" i="1" s="1"/>
  <c r="T52653" i="1" a="1"/>
  <c r="T52653" i="1" s="1"/>
  <c r="T52654" i="1" a="1"/>
  <c r="T52654" i="1" s="1"/>
  <c r="T52655" i="1" a="1"/>
  <c r="T52655" i="1"/>
  <c r="T52656" i="1" a="1"/>
  <c r="T52656" i="1" s="1"/>
  <c r="T52657" i="1" a="1"/>
  <c r="T52657" i="1" s="1"/>
  <c r="T52658" i="1" a="1"/>
  <c r="T52658" i="1" s="1"/>
  <c r="T52659" i="1" a="1"/>
  <c r="T52659" i="1"/>
  <c r="T52660" i="1" a="1"/>
  <c r="T52660" i="1" s="1"/>
  <c r="T52661" i="1" a="1"/>
  <c r="T52661" i="1" s="1"/>
  <c r="T52662" i="1" a="1"/>
  <c r="T52662" i="1" s="1"/>
  <c r="T52663" i="1" a="1"/>
  <c r="T52663" i="1"/>
  <c r="T52664" i="1" a="1"/>
  <c r="T52664" i="1" s="1"/>
  <c r="T52665" i="1" a="1"/>
  <c r="T52665" i="1" s="1"/>
  <c r="T52666" i="1" a="1"/>
  <c r="T52666" i="1" s="1"/>
  <c r="T52667" i="1" a="1"/>
  <c r="T52667" i="1"/>
  <c r="T52668" i="1" a="1"/>
  <c r="T52668" i="1" s="1"/>
  <c r="T52669" i="1" a="1"/>
  <c r="T52669" i="1" s="1"/>
  <c r="T52670" i="1" a="1"/>
  <c r="T52670" i="1" s="1"/>
  <c r="T52671" i="1" a="1"/>
  <c r="T52671" i="1"/>
  <c r="T52672" i="1" a="1"/>
  <c r="T52672" i="1" s="1"/>
  <c r="T52673" i="1" a="1"/>
  <c r="T52673" i="1" s="1"/>
  <c r="T52674" i="1" a="1"/>
  <c r="T52674" i="1" s="1"/>
  <c r="T52675" i="1" a="1"/>
  <c r="T52675" i="1"/>
  <c r="T52676" i="1" a="1"/>
  <c r="T52676" i="1" s="1"/>
  <c r="T52677" i="1" a="1"/>
  <c r="T52677" i="1" s="1"/>
  <c r="T52678" i="1" a="1"/>
  <c r="T52678" i="1" s="1"/>
  <c r="T52679" i="1" a="1"/>
  <c r="T52679" i="1"/>
  <c r="T52680" i="1" a="1"/>
  <c r="T52680" i="1" s="1"/>
  <c r="T52681" i="1" a="1"/>
  <c r="T52681" i="1" s="1"/>
  <c r="T52682" i="1" a="1"/>
  <c r="T52682" i="1" s="1"/>
  <c r="T52683" i="1" a="1"/>
  <c r="T52683" i="1"/>
  <c r="T52684" i="1" a="1"/>
  <c r="T52684" i="1" s="1"/>
  <c r="T52685" i="1" a="1"/>
  <c r="T52685" i="1" s="1"/>
  <c r="T52686" i="1" a="1"/>
  <c r="T52686" i="1" s="1"/>
  <c r="T52687" i="1" a="1"/>
  <c r="T52687" i="1"/>
  <c r="T52688" i="1" a="1"/>
  <c r="T52688" i="1" s="1"/>
  <c r="T52689" i="1" a="1"/>
  <c r="T52689" i="1" s="1"/>
  <c r="T52690" i="1" a="1"/>
  <c r="T52690" i="1" s="1"/>
  <c r="T52691" i="1" a="1"/>
  <c r="T52691" i="1"/>
  <c r="T52692" i="1" a="1"/>
  <c r="T52692" i="1" s="1"/>
  <c r="T52693" i="1" a="1"/>
  <c r="T52693" i="1" s="1"/>
  <c r="T52694" i="1" a="1"/>
  <c r="T52694" i="1" s="1"/>
  <c r="T52695" i="1" a="1"/>
  <c r="T52695" i="1"/>
  <c r="T52696" i="1" a="1"/>
  <c r="T52696" i="1" s="1"/>
  <c r="T52697" i="1" a="1"/>
  <c r="T52697" i="1" s="1"/>
  <c r="T52698" i="1" a="1"/>
  <c r="T52698" i="1" s="1"/>
  <c r="T52699" i="1" a="1"/>
  <c r="T52699" i="1"/>
  <c r="T52700" i="1" a="1"/>
  <c r="T52700" i="1" s="1"/>
  <c r="T52701" i="1" a="1"/>
  <c r="T52701" i="1" s="1"/>
  <c r="T52702" i="1" a="1"/>
  <c r="T52702" i="1" s="1"/>
  <c r="T52703" i="1" a="1"/>
  <c r="T52703" i="1"/>
  <c r="T52704" i="1" a="1"/>
  <c r="T52704" i="1" s="1"/>
  <c r="T52705" i="1" a="1"/>
  <c r="T52705" i="1" s="1"/>
  <c r="T52706" i="1" a="1"/>
  <c r="T52706" i="1" s="1"/>
  <c r="T52707" i="1" a="1"/>
  <c r="T52707" i="1"/>
  <c r="T52708" i="1" a="1"/>
  <c r="T52708" i="1" s="1"/>
  <c r="T52709" i="1" a="1"/>
  <c r="T52709" i="1" s="1"/>
  <c r="T52710" i="1" a="1"/>
  <c r="T52710" i="1" s="1"/>
  <c r="T52711" i="1" a="1"/>
  <c r="T52711" i="1"/>
  <c r="T52712" i="1" a="1"/>
  <c r="T52712" i="1" s="1"/>
  <c r="T52713" i="1" a="1"/>
  <c r="T52713" i="1" s="1"/>
  <c r="T52714" i="1" a="1"/>
  <c r="T52714" i="1" s="1"/>
  <c r="T52715" i="1" a="1"/>
  <c r="T52715" i="1"/>
  <c r="T52716" i="1" a="1"/>
  <c r="T52716" i="1" s="1"/>
  <c r="T52717" i="1" a="1"/>
  <c r="T52717" i="1" s="1"/>
  <c r="T52718" i="1" a="1"/>
  <c r="T52718" i="1" s="1"/>
  <c r="T52719" i="1" a="1"/>
  <c r="T52719" i="1"/>
  <c r="T52720" i="1" a="1"/>
  <c r="T52720" i="1" s="1"/>
  <c r="T52721" i="1" a="1"/>
  <c r="T52721" i="1" s="1"/>
  <c r="T52722" i="1" a="1"/>
  <c r="T52722" i="1" s="1"/>
  <c r="T52723" i="1" a="1"/>
  <c r="T52723" i="1"/>
  <c r="T52724" i="1" a="1"/>
  <c r="T52724" i="1" s="1"/>
  <c r="T52725" i="1" a="1"/>
  <c r="T52725" i="1" s="1"/>
  <c r="T52726" i="1" a="1"/>
  <c r="T52726" i="1" s="1"/>
  <c r="T52727" i="1" a="1"/>
  <c r="T52727" i="1"/>
  <c r="T52728" i="1" a="1"/>
  <c r="T52728" i="1" s="1"/>
  <c r="T52729" i="1" a="1"/>
  <c r="T52729" i="1" s="1"/>
  <c r="T52730" i="1" a="1"/>
  <c r="T52730" i="1" s="1"/>
  <c r="T52731" i="1" a="1"/>
  <c r="T52731" i="1"/>
  <c r="T52732" i="1" a="1"/>
  <c r="T52732" i="1" s="1"/>
  <c r="T52733" i="1" a="1"/>
  <c r="T52733" i="1" s="1"/>
  <c r="T52734" i="1" a="1"/>
  <c r="T52734" i="1" s="1"/>
  <c r="T52735" i="1" a="1"/>
  <c r="T52735" i="1"/>
  <c r="T52736" i="1" a="1"/>
  <c r="T52736" i="1" s="1"/>
  <c r="T52737" i="1" a="1"/>
  <c r="T52737" i="1" s="1"/>
  <c r="T52738" i="1" a="1"/>
  <c r="T52738" i="1" s="1"/>
  <c r="T52739" i="1" a="1"/>
  <c r="T52739" i="1"/>
  <c r="T52740" i="1" a="1"/>
  <c r="T52740" i="1" s="1"/>
  <c r="T52741" i="1" a="1"/>
  <c r="T52741" i="1" s="1"/>
  <c r="T52742" i="1" a="1"/>
  <c r="T52742" i="1" s="1"/>
  <c r="T52743" i="1" a="1"/>
  <c r="T52743" i="1"/>
  <c r="T52744" i="1" a="1"/>
  <c r="T52744" i="1" s="1"/>
  <c r="T52745" i="1" a="1"/>
  <c r="T52745" i="1" s="1"/>
  <c r="T52746" i="1" a="1"/>
  <c r="T52746" i="1" s="1"/>
  <c r="T52747" i="1" a="1"/>
  <c r="T52747" i="1"/>
  <c r="T52748" i="1" a="1"/>
  <c r="T52748" i="1" s="1"/>
  <c r="T52749" i="1" a="1"/>
  <c r="T52749" i="1" s="1"/>
  <c r="T52750" i="1" a="1"/>
  <c r="T52750" i="1" s="1"/>
  <c r="T52751" i="1" a="1"/>
  <c r="T52751" i="1"/>
  <c r="T52752" i="1" a="1"/>
  <c r="T52752" i="1" s="1"/>
  <c r="T52753" i="1" a="1"/>
  <c r="T52753" i="1" s="1"/>
  <c r="T52754" i="1" a="1"/>
  <c r="T52754" i="1" s="1"/>
  <c r="T52755" i="1" a="1"/>
  <c r="T52755" i="1"/>
  <c r="T52756" i="1" a="1"/>
  <c r="T52756" i="1" s="1"/>
  <c r="T52757" i="1" a="1"/>
  <c r="T52757" i="1" s="1"/>
  <c r="T52758" i="1" a="1"/>
  <c r="T52758" i="1" s="1"/>
  <c r="T52759" i="1" a="1"/>
  <c r="T52759" i="1"/>
  <c r="T52760" i="1" a="1"/>
  <c r="T52760" i="1" s="1"/>
  <c r="T52761" i="1" a="1"/>
  <c r="T52761" i="1" s="1"/>
  <c r="T52762" i="1" a="1"/>
  <c r="T52762" i="1" s="1"/>
  <c r="T52763" i="1" a="1"/>
  <c r="T52763" i="1"/>
  <c r="T52764" i="1" a="1"/>
  <c r="T52764" i="1" s="1"/>
  <c r="T52765" i="1" a="1"/>
  <c r="T52765" i="1" s="1"/>
  <c r="T52766" i="1" a="1"/>
  <c r="T52766" i="1" s="1"/>
  <c r="T52767" i="1" a="1"/>
  <c r="T52767" i="1"/>
  <c r="T52768" i="1" a="1"/>
  <c r="T52768" i="1" s="1"/>
  <c r="T52769" i="1" a="1"/>
  <c r="T52769" i="1" s="1"/>
  <c r="T52770" i="1" a="1"/>
  <c r="T52770" i="1" s="1"/>
  <c r="T52771" i="1" a="1"/>
  <c r="T52771" i="1"/>
  <c r="T52772" i="1" a="1"/>
  <c r="T52772" i="1" s="1"/>
  <c r="T52773" i="1" a="1"/>
  <c r="T52773" i="1" s="1"/>
  <c r="T52774" i="1" a="1"/>
  <c r="T52774" i="1" s="1"/>
  <c r="T52775" i="1" a="1"/>
  <c r="T52775" i="1"/>
  <c r="T52776" i="1" a="1"/>
  <c r="T52776" i="1" s="1"/>
  <c r="T52777" i="1" a="1"/>
  <c r="T52777" i="1" s="1"/>
  <c r="T52778" i="1" a="1"/>
  <c r="T52778" i="1" s="1"/>
  <c r="T52779" i="1" a="1"/>
  <c r="T52779" i="1"/>
  <c r="T52780" i="1" a="1"/>
  <c r="T52780" i="1" s="1"/>
  <c r="T52781" i="1" a="1"/>
  <c r="T52781" i="1" s="1"/>
  <c r="T52782" i="1" a="1"/>
  <c r="T52782" i="1" s="1"/>
  <c r="T52783" i="1" a="1"/>
  <c r="T52783" i="1"/>
  <c r="T52784" i="1" a="1"/>
  <c r="T52784" i="1" s="1"/>
  <c r="T52785" i="1" a="1"/>
  <c r="T52785" i="1" s="1"/>
  <c r="T52786" i="1" a="1"/>
  <c r="T52786" i="1" s="1"/>
  <c r="T52787" i="1" a="1"/>
  <c r="T52787" i="1"/>
  <c r="T52788" i="1" a="1"/>
  <c r="T52788" i="1" s="1"/>
  <c r="T52789" i="1" a="1"/>
  <c r="T52789" i="1" s="1"/>
  <c r="T52790" i="1" a="1"/>
  <c r="T52790" i="1" s="1"/>
  <c r="T52791" i="1" a="1"/>
  <c r="T52791" i="1"/>
  <c r="T52792" i="1" a="1"/>
  <c r="T52792" i="1" s="1"/>
  <c r="T52793" i="1" a="1"/>
  <c r="T52793" i="1" s="1"/>
  <c r="T52794" i="1" a="1"/>
  <c r="T52794" i="1" s="1"/>
  <c r="T52795" i="1" a="1"/>
  <c r="T52795" i="1"/>
  <c r="T52796" i="1" a="1"/>
  <c r="T52796" i="1" s="1"/>
  <c r="T52797" i="1" a="1"/>
  <c r="T52797" i="1" s="1"/>
  <c r="T52798" i="1" a="1"/>
  <c r="T52798" i="1" s="1"/>
  <c r="T52799" i="1" a="1"/>
  <c r="T52799" i="1"/>
  <c r="T52800" i="1" a="1"/>
  <c r="T52800" i="1" s="1"/>
  <c r="T52801" i="1" a="1"/>
  <c r="T52801" i="1" s="1"/>
  <c r="T52802" i="1" a="1"/>
  <c r="T52802" i="1" s="1"/>
  <c r="T52803" i="1" a="1"/>
  <c r="T52803" i="1"/>
  <c r="T52804" i="1" a="1"/>
  <c r="T52804" i="1" s="1"/>
  <c r="T52805" i="1" a="1"/>
  <c r="T52805" i="1" s="1"/>
  <c r="T52806" i="1" a="1"/>
  <c r="T52806" i="1" s="1"/>
  <c r="T52807" i="1" a="1"/>
  <c r="T52807" i="1"/>
  <c r="T52808" i="1" a="1"/>
  <c r="T52808" i="1" s="1"/>
  <c r="T52809" i="1" a="1"/>
  <c r="T52809" i="1" s="1"/>
  <c r="T52810" i="1" a="1"/>
  <c r="T52810" i="1" s="1"/>
  <c r="T52811" i="1" a="1"/>
  <c r="T52811" i="1"/>
  <c r="T52812" i="1" a="1"/>
  <c r="T52812" i="1" s="1"/>
  <c r="T52813" i="1" a="1"/>
  <c r="T52813" i="1" s="1"/>
  <c r="T52814" i="1" a="1"/>
  <c r="T52814" i="1" s="1"/>
  <c r="T52815" i="1" a="1"/>
  <c r="T52815" i="1"/>
  <c r="T52816" i="1" a="1"/>
  <c r="T52816" i="1" s="1"/>
  <c r="T52817" i="1" a="1"/>
  <c r="T52817" i="1" s="1"/>
  <c r="T52818" i="1" a="1"/>
  <c r="T52818" i="1" s="1"/>
  <c r="T52819" i="1" a="1"/>
  <c r="T52819" i="1"/>
  <c r="T52820" i="1" a="1"/>
  <c r="T52820" i="1" s="1"/>
  <c r="T52821" i="1" a="1"/>
  <c r="T52821" i="1" s="1"/>
  <c r="T52822" i="1" a="1"/>
  <c r="T52822" i="1" s="1"/>
  <c r="T52823" i="1" a="1"/>
  <c r="T52823" i="1"/>
  <c r="T52824" i="1" a="1"/>
  <c r="T52824" i="1" s="1"/>
  <c r="T52825" i="1" a="1"/>
  <c r="T52825" i="1" s="1"/>
  <c r="T52826" i="1" a="1"/>
  <c r="T52826" i="1" s="1"/>
  <c r="T52827" i="1" a="1"/>
  <c r="T52827" i="1"/>
  <c r="T52828" i="1" a="1"/>
  <c r="T52828" i="1" s="1"/>
  <c r="T52829" i="1" a="1"/>
  <c r="T52829" i="1" s="1"/>
  <c r="T52830" i="1" a="1"/>
  <c r="T52830" i="1" s="1"/>
  <c r="T52831" i="1" a="1"/>
  <c r="T52831" i="1"/>
  <c r="T52832" i="1" a="1"/>
  <c r="T52832" i="1" s="1"/>
  <c r="T52833" i="1" a="1"/>
  <c r="T52833" i="1" s="1"/>
  <c r="T52834" i="1" a="1"/>
  <c r="T52834" i="1" s="1"/>
  <c r="T52835" i="1" a="1"/>
  <c r="T52835" i="1"/>
  <c r="T52836" i="1" a="1"/>
  <c r="T52836" i="1" s="1"/>
  <c r="T52837" i="1" a="1"/>
  <c r="T52837" i="1" s="1"/>
  <c r="T52838" i="1" a="1"/>
  <c r="T52838" i="1" s="1"/>
  <c r="T52839" i="1" a="1"/>
  <c r="T52839" i="1"/>
  <c r="T52840" i="1" a="1"/>
  <c r="T52840" i="1" s="1"/>
  <c r="T52841" i="1" a="1"/>
  <c r="T52841" i="1" s="1"/>
  <c r="T52842" i="1" a="1"/>
  <c r="T52842" i="1" s="1"/>
  <c r="T52843" i="1" a="1"/>
  <c r="T52843" i="1"/>
  <c r="T52844" i="1" a="1"/>
  <c r="T52844" i="1" s="1"/>
  <c r="T52845" i="1" a="1"/>
  <c r="T52845" i="1" s="1"/>
  <c r="T52846" i="1" a="1"/>
  <c r="T52846" i="1" s="1"/>
  <c r="T52847" i="1" a="1"/>
  <c r="T52847" i="1"/>
  <c r="T52848" i="1" a="1"/>
  <c r="T52848" i="1" s="1"/>
  <c r="T52849" i="1" a="1"/>
  <c r="T52849" i="1" s="1"/>
  <c r="T52850" i="1" a="1"/>
  <c r="T52850" i="1" s="1"/>
  <c r="T52851" i="1" a="1"/>
  <c r="T52851" i="1"/>
  <c r="T52852" i="1" a="1"/>
  <c r="T52852" i="1" s="1"/>
  <c r="T52853" i="1" a="1"/>
  <c r="T52853" i="1" s="1"/>
  <c r="T52854" i="1" a="1"/>
  <c r="T52854" i="1" s="1"/>
  <c r="T52855" i="1" a="1"/>
  <c r="T52855" i="1"/>
  <c r="T52856" i="1" a="1"/>
  <c r="T52856" i="1" s="1"/>
  <c r="T52857" i="1" a="1"/>
  <c r="T52857" i="1" s="1"/>
  <c r="T52858" i="1" a="1"/>
  <c r="T52858" i="1" s="1"/>
  <c r="T52859" i="1" a="1"/>
  <c r="T52859" i="1"/>
  <c r="T52860" i="1" a="1"/>
  <c r="T52860" i="1" s="1"/>
  <c r="T52861" i="1" a="1"/>
  <c r="T52861" i="1" s="1"/>
  <c r="T52862" i="1" a="1"/>
  <c r="T52862" i="1" s="1"/>
  <c r="T52863" i="1" a="1"/>
  <c r="T52863" i="1"/>
  <c r="T52864" i="1" a="1"/>
  <c r="T52864" i="1" s="1"/>
  <c r="T52865" i="1" a="1"/>
  <c r="T52865" i="1" s="1"/>
  <c r="T52866" i="1" a="1"/>
  <c r="T52866" i="1" s="1"/>
  <c r="T52867" i="1" a="1"/>
  <c r="T52867" i="1"/>
  <c r="T52868" i="1" a="1"/>
  <c r="T52868" i="1" s="1"/>
  <c r="T52869" i="1" a="1"/>
  <c r="T52869" i="1" s="1"/>
  <c r="T52870" i="1" a="1"/>
  <c r="T52870" i="1" s="1"/>
  <c r="T52871" i="1" a="1"/>
  <c r="T52871" i="1"/>
  <c r="T52872" i="1" a="1"/>
  <c r="T52872" i="1" s="1"/>
  <c r="T52873" i="1" a="1"/>
  <c r="T52873" i="1" s="1"/>
  <c r="T52874" i="1" a="1"/>
  <c r="T52874" i="1" s="1"/>
  <c r="T52875" i="1" a="1"/>
  <c r="T52875" i="1"/>
  <c r="T52876" i="1" a="1"/>
  <c r="T52876" i="1" s="1"/>
  <c r="T52877" i="1" a="1"/>
  <c r="T52877" i="1" s="1"/>
  <c r="T52878" i="1" a="1"/>
  <c r="T52878" i="1" s="1"/>
  <c r="T52879" i="1" a="1"/>
  <c r="T52879" i="1"/>
  <c r="T52880" i="1" a="1"/>
  <c r="T52880" i="1" s="1"/>
  <c r="T52881" i="1" a="1"/>
  <c r="T52881" i="1" s="1"/>
  <c r="T52882" i="1" a="1"/>
  <c r="T52882" i="1" s="1"/>
  <c r="T52883" i="1" a="1"/>
  <c r="T52883" i="1"/>
  <c r="T52884" i="1" a="1"/>
  <c r="T52884" i="1" s="1"/>
  <c r="T52885" i="1" a="1"/>
  <c r="T52885" i="1" s="1"/>
  <c r="T52886" i="1" a="1"/>
  <c r="T52886" i="1" s="1"/>
  <c r="T52887" i="1" a="1"/>
  <c r="T52887" i="1"/>
  <c r="T52888" i="1" a="1"/>
  <c r="T52888" i="1" s="1"/>
  <c r="T52889" i="1" a="1"/>
  <c r="T52889" i="1" s="1"/>
  <c r="T52890" i="1" a="1"/>
  <c r="T52890" i="1" s="1"/>
  <c r="T52891" i="1" a="1"/>
  <c r="T52891" i="1"/>
  <c r="T52892" i="1" a="1"/>
  <c r="T52892" i="1" s="1"/>
  <c r="T52893" i="1" a="1"/>
  <c r="T52893" i="1" s="1"/>
  <c r="T52894" i="1" a="1"/>
  <c r="T52894" i="1" s="1"/>
  <c r="T52895" i="1" a="1"/>
  <c r="T52895" i="1"/>
  <c r="T52896" i="1" a="1"/>
  <c r="T52896" i="1" s="1"/>
  <c r="T52897" i="1" a="1"/>
  <c r="T52897" i="1" s="1"/>
  <c r="T52898" i="1" a="1"/>
  <c r="T52898" i="1" s="1"/>
  <c r="T52899" i="1" a="1"/>
  <c r="T52899" i="1"/>
  <c r="T52900" i="1" a="1"/>
  <c r="T52900" i="1" s="1"/>
  <c r="T52901" i="1" a="1"/>
  <c r="T52901" i="1" s="1"/>
  <c r="T52902" i="1" a="1"/>
  <c r="T52902" i="1" s="1"/>
  <c r="T52903" i="1" a="1"/>
  <c r="T52903" i="1"/>
  <c r="T52904" i="1" a="1"/>
  <c r="T52904" i="1" s="1"/>
  <c r="T52905" i="1" a="1"/>
  <c r="T52905" i="1" s="1"/>
  <c r="T52906" i="1" a="1"/>
  <c r="T52906" i="1" s="1"/>
  <c r="T52907" i="1" a="1"/>
  <c r="T52907" i="1"/>
  <c r="T52908" i="1" a="1"/>
  <c r="T52908" i="1" s="1"/>
  <c r="T52909" i="1" a="1"/>
  <c r="T52909" i="1" s="1"/>
  <c r="T52910" i="1" a="1"/>
  <c r="T52910" i="1" s="1"/>
  <c r="T52911" i="1" a="1"/>
  <c r="T52911" i="1"/>
  <c r="T52912" i="1" a="1"/>
  <c r="T52912" i="1" s="1"/>
  <c r="T52913" i="1" a="1"/>
  <c r="T52913" i="1" s="1"/>
  <c r="T52914" i="1" a="1"/>
  <c r="T52914" i="1" s="1"/>
  <c r="T52915" i="1" a="1"/>
  <c r="T52915" i="1"/>
  <c r="T52916" i="1" a="1"/>
  <c r="T52916" i="1" s="1"/>
  <c r="T52917" i="1" a="1"/>
  <c r="T52917" i="1" s="1"/>
  <c r="T52918" i="1" a="1"/>
  <c r="T52918" i="1" s="1"/>
  <c r="T52919" i="1" a="1"/>
  <c r="T52919" i="1"/>
  <c r="T52920" i="1" a="1"/>
  <c r="T52920" i="1" s="1"/>
  <c r="T52921" i="1" a="1"/>
  <c r="T52921" i="1" s="1"/>
  <c r="T52922" i="1" a="1"/>
  <c r="T52922" i="1" s="1"/>
  <c r="T52923" i="1" a="1"/>
  <c r="T52923" i="1"/>
  <c r="T52924" i="1" a="1"/>
  <c r="T52924" i="1" s="1"/>
  <c r="T52925" i="1" a="1"/>
  <c r="T52925" i="1" s="1"/>
  <c r="T52926" i="1" a="1"/>
  <c r="T52926" i="1" s="1"/>
  <c r="T52927" i="1" a="1"/>
  <c r="T52927" i="1"/>
  <c r="T52928" i="1" a="1"/>
  <c r="T52928" i="1" s="1"/>
  <c r="T52929" i="1" a="1"/>
  <c r="T52929" i="1" s="1"/>
  <c r="T52930" i="1" a="1"/>
  <c r="T52930" i="1" s="1"/>
  <c r="T52931" i="1" a="1"/>
  <c r="T52931" i="1"/>
  <c r="T52932" i="1" a="1"/>
  <c r="T52932" i="1" s="1"/>
  <c r="T52933" i="1" a="1"/>
  <c r="T52933" i="1" s="1"/>
  <c r="T52934" i="1" a="1"/>
  <c r="T52934" i="1" s="1"/>
  <c r="T52935" i="1" a="1"/>
  <c r="T52935" i="1"/>
  <c r="T52936" i="1" a="1"/>
  <c r="T52936" i="1" s="1"/>
  <c r="T52937" i="1" a="1"/>
  <c r="T52937" i="1" s="1"/>
  <c r="T52938" i="1" a="1"/>
  <c r="T52938" i="1" s="1"/>
  <c r="T52939" i="1" a="1"/>
  <c r="T52939" i="1"/>
  <c r="T52940" i="1" a="1"/>
  <c r="T52940" i="1" s="1"/>
  <c r="T52941" i="1" a="1"/>
  <c r="T52941" i="1" s="1"/>
  <c r="T52942" i="1" a="1"/>
  <c r="T52942" i="1" s="1"/>
  <c r="T52943" i="1" a="1"/>
  <c r="T52943" i="1"/>
  <c r="T52944" i="1" a="1"/>
  <c r="T52944" i="1" s="1"/>
  <c r="T52945" i="1" a="1"/>
  <c r="T52945" i="1" s="1"/>
  <c r="T52946" i="1" a="1"/>
  <c r="T52946" i="1" s="1"/>
  <c r="T52947" i="1" a="1"/>
  <c r="T52947" i="1"/>
  <c r="T52948" i="1" a="1"/>
  <c r="T52948" i="1" s="1"/>
  <c r="T52949" i="1" a="1"/>
  <c r="T52949" i="1" s="1"/>
  <c r="T52950" i="1" a="1"/>
  <c r="T52950" i="1" s="1"/>
  <c r="T52951" i="1" a="1"/>
  <c r="T52951" i="1"/>
  <c r="T52952" i="1" a="1"/>
  <c r="T52952" i="1" s="1"/>
  <c r="T52953" i="1" a="1"/>
  <c r="T52953" i="1" s="1"/>
  <c r="T52954" i="1" a="1"/>
  <c r="T52954" i="1" s="1"/>
  <c r="T52955" i="1" a="1"/>
  <c r="T52955" i="1"/>
  <c r="T52956" i="1" a="1"/>
  <c r="T52956" i="1" s="1"/>
  <c r="T52957" i="1" a="1"/>
  <c r="T52957" i="1" s="1"/>
  <c r="T52958" i="1" a="1"/>
  <c r="T52958" i="1" s="1"/>
  <c r="T52959" i="1" a="1"/>
  <c r="T52959" i="1"/>
  <c r="T52960" i="1" a="1"/>
  <c r="T52960" i="1" s="1"/>
  <c r="T52961" i="1" a="1"/>
  <c r="T52961" i="1" s="1"/>
  <c r="T52962" i="1" a="1"/>
  <c r="T52962" i="1" s="1"/>
  <c r="T52963" i="1" a="1"/>
  <c r="T52963" i="1"/>
  <c r="T52964" i="1" a="1"/>
  <c r="T52964" i="1" s="1"/>
  <c r="T52965" i="1" a="1"/>
  <c r="T52965" i="1" s="1"/>
  <c r="T52966" i="1" a="1"/>
  <c r="T52966" i="1" s="1"/>
  <c r="T52967" i="1" a="1"/>
  <c r="T52967" i="1"/>
  <c r="T52968" i="1" a="1"/>
  <c r="T52968" i="1" s="1"/>
  <c r="T52969" i="1" a="1"/>
  <c r="T52969" i="1" s="1"/>
  <c r="T52970" i="1" a="1"/>
  <c r="T52970" i="1" s="1"/>
  <c r="T52971" i="1" a="1"/>
  <c r="T52971" i="1"/>
  <c r="T52972" i="1" a="1"/>
  <c r="T52972" i="1" s="1"/>
  <c r="T52973" i="1" a="1"/>
  <c r="T52973" i="1" s="1"/>
  <c r="T52974" i="1" a="1"/>
  <c r="T52974" i="1" s="1"/>
  <c r="T52975" i="1" a="1"/>
  <c r="T52975" i="1"/>
  <c r="T52976" i="1" a="1"/>
  <c r="T52976" i="1" s="1"/>
  <c r="T52977" i="1" a="1"/>
  <c r="T52977" i="1" s="1"/>
  <c r="T52978" i="1" a="1"/>
  <c r="T52978" i="1" s="1"/>
  <c r="T52979" i="1" a="1"/>
  <c r="T52979" i="1"/>
  <c r="T52980" i="1" a="1"/>
  <c r="T52980" i="1" s="1"/>
  <c r="T52981" i="1" a="1"/>
  <c r="T52981" i="1" s="1"/>
  <c r="T52982" i="1" a="1"/>
  <c r="T52982" i="1" s="1"/>
  <c r="T52983" i="1" a="1"/>
  <c r="T52983" i="1"/>
  <c r="T52984" i="1" a="1"/>
  <c r="T52984" i="1" s="1"/>
  <c r="T52985" i="1" a="1"/>
  <c r="T52985" i="1" s="1"/>
  <c r="T52986" i="1" a="1"/>
  <c r="T52986" i="1" s="1"/>
  <c r="T52987" i="1" a="1"/>
  <c r="T52987" i="1"/>
  <c r="T52988" i="1" a="1"/>
  <c r="T52988" i="1" s="1"/>
  <c r="T52989" i="1" a="1"/>
  <c r="T52989" i="1" s="1"/>
  <c r="T52990" i="1" a="1"/>
  <c r="T52990" i="1" s="1"/>
  <c r="T52991" i="1" a="1"/>
  <c r="T52991" i="1"/>
  <c r="T52992" i="1" a="1"/>
  <c r="T52992" i="1" s="1"/>
  <c r="T52993" i="1" a="1"/>
  <c r="T52993" i="1" s="1"/>
  <c r="T52994" i="1" a="1"/>
  <c r="T52994" i="1" s="1"/>
  <c r="T52995" i="1" a="1"/>
  <c r="T52995" i="1"/>
  <c r="T52996" i="1" a="1"/>
  <c r="T52996" i="1" s="1"/>
  <c r="T52997" i="1" a="1"/>
  <c r="T52997" i="1" s="1"/>
  <c r="T52998" i="1" a="1"/>
  <c r="T52998" i="1" s="1"/>
  <c r="T52999" i="1" a="1"/>
  <c r="T52999" i="1"/>
  <c r="T53000" i="1" a="1"/>
  <c r="T53000" i="1" s="1"/>
  <c r="T53001" i="1" a="1"/>
  <c r="T53001" i="1" s="1"/>
  <c r="T53002" i="1" a="1"/>
  <c r="T53002" i="1" s="1"/>
  <c r="T53003" i="1" a="1"/>
  <c r="T53003" i="1"/>
  <c r="T53004" i="1" a="1"/>
  <c r="T53004" i="1" s="1"/>
  <c r="T53005" i="1" a="1"/>
  <c r="T53005" i="1" s="1"/>
  <c r="T53006" i="1" a="1"/>
  <c r="T53006" i="1" s="1"/>
  <c r="T53007" i="1" a="1"/>
  <c r="T53007" i="1"/>
  <c r="T53008" i="1" a="1"/>
  <c r="T53008" i="1" s="1"/>
  <c r="T53009" i="1" a="1"/>
  <c r="T53009" i="1" s="1"/>
  <c r="T53010" i="1" a="1"/>
  <c r="T53010" i="1" s="1"/>
  <c r="T53011" i="1" a="1"/>
  <c r="T53011" i="1"/>
  <c r="T53012" i="1" a="1"/>
  <c r="T53012" i="1" s="1"/>
  <c r="T53013" i="1" a="1"/>
  <c r="T53013" i="1" s="1"/>
  <c r="T53014" i="1" a="1"/>
  <c r="T53014" i="1" s="1"/>
  <c r="T53015" i="1" a="1"/>
  <c r="T53015" i="1"/>
  <c r="T53016" i="1" a="1"/>
  <c r="T53016" i="1" s="1"/>
  <c r="T53017" i="1" a="1"/>
  <c r="T53017" i="1" s="1"/>
  <c r="T53018" i="1" a="1"/>
  <c r="T53018" i="1" s="1"/>
  <c r="T53019" i="1" a="1"/>
  <c r="T53019" i="1"/>
  <c r="T53020" i="1" a="1"/>
  <c r="T53020" i="1" s="1"/>
  <c r="T53021" i="1" a="1"/>
  <c r="T53021" i="1" s="1"/>
  <c r="T53022" i="1" a="1"/>
  <c r="T53022" i="1" s="1"/>
  <c r="T53023" i="1" a="1"/>
  <c r="T53023" i="1"/>
  <c r="T53024" i="1" a="1"/>
  <c r="T53024" i="1" s="1"/>
  <c r="T53025" i="1" a="1"/>
  <c r="T53025" i="1" s="1"/>
  <c r="T53026" i="1" a="1"/>
  <c r="T53026" i="1" s="1"/>
  <c r="T53027" i="1" a="1"/>
  <c r="T53027" i="1"/>
  <c r="T53028" i="1" a="1"/>
  <c r="T53028" i="1" s="1"/>
  <c r="T53029" i="1" a="1"/>
  <c r="T53029" i="1" s="1"/>
  <c r="T53030" i="1" a="1"/>
  <c r="T53030" i="1" s="1"/>
  <c r="T53031" i="1" a="1"/>
  <c r="T53031" i="1"/>
  <c r="T53032" i="1" a="1"/>
  <c r="T53032" i="1" s="1"/>
  <c r="T53033" i="1" a="1"/>
  <c r="T53033" i="1" s="1"/>
  <c r="T53034" i="1" a="1"/>
  <c r="T53034" i="1" s="1"/>
  <c r="T53035" i="1" a="1"/>
  <c r="T53035" i="1"/>
  <c r="T53036" i="1" a="1"/>
  <c r="T53036" i="1" s="1"/>
  <c r="T53037" i="1" a="1"/>
  <c r="T53037" i="1" s="1"/>
  <c r="T53038" i="1" a="1"/>
  <c r="T53038" i="1" s="1"/>
  <c r="T53039" i="1" a="1"/>
  <c r="T53039" i="1"/>
  <c r="T53040" i="1" a="1"/>
  <c r="T53040" i="1" s="1"/>
  <c r="T53041" i="1" a="1"/>
  <c r="T53041" i="1" s="1"/>
  <c r="T53042" i="1" a="1"/>
  <c r="T53042" i="1" s="1"/>
  <c r="T53043" i="1" a="1"/>
  <c r="T53043" i="1"/>
  <c r="T53044" i="1" a="1"/>
  <c r="T53044" i="1" s="1"/>
  <c r="T53045" i="1" a="1"/>
  <c r="T53045" i="1" s="1"/>
  <c r="T53046" i="1" a="1"/>
  <c r="T53046" i="1" s="1"/>
  <c r="T53047" i="1" a="1"/>
  <c r="T53047" i="1"/>
  <c r="T53048" i="1" a="1"/>
  <c r="T53048" i="1" s="1"/>
  <c r="T53049" i="1" a="1"/>
  <c r="T53049" i="1" s="1"/>
  <c r="T53050" i="1" a="1"/>
  <c r="T53050" i="1" s="1"/>
  <c r="T53051" i="1" a="1"/>
  <c r="T53051" i="1"/>
  <c r="T53052" i="1" a="1"/>
  <c r="T53052" i="1" s="1"/>
  <c r="T53053" i="1" a="1"/>
  <c r="T53053" i="1" s="1"/>
  <c r="T53054" i="1" a="1"/>
  <c r="T53054" i="1" s="1"/>
  <c r="T53055" i="1" a="1"/>
  <c r="T53055" i="1"/>
  <c r="T53056" i="1" a="1"/>
  <c r="T53056" i="1" s="1"/>
  <c r="T53057" i="1" a="1"/>
  <c r="T53057" i="1" s="1"/>
  <c r="T53058" i="1" a="1"/>
  <c r="T53058" i="1" s="1"/>
  <c r="T53059" i="1" a="1"/>
  <c r="T53059" i="1"/>
  <c r="T53060" i="1" a="1"/>
  <c r="T53060" i="1" s="1"/>
  <c r="T53061" i="1" a="1"/>
  <c r="T53061" i="1" s="1"/>
  <c r="T53062" i="1" a="1"/>
  <c r="T53062" i="1" s="1"/>
  <c r="T53063" i="1" a="1"/>
  <c r="T53063" i="1"/>
  <c r="T53064" i="1" a="1"/>
  <c r="T53064" i="1" s="1"/>
  <c r="T53065" i="1" a="1"/>
  <c r="T53065" i="1" s="1"/>
  <c r="T53066" i="1" a="1"/>
  <c r="T53066" i="1" s="1"/>
  <c r="T53067" i="1" a="1"/>
  <c r="T53067" i="1"/>
  <c r="T53068" i="1" a="1"/>
  <c r="T53068" i="1" s="1"/>
  <c r="T53069" i="1" a="1"/>
  <c r="T53069" i="1" s="1"/>
  <c r="T53070" i="1" a="1"/>
  <c r="T53070" i="1" s="1"/>
  <c r="T53071" i="1" a="1"/>
  <c r="T53071" i="1"/>
  <c r="T53072" i="1" a="1"/>
  <c r="T53072" i="1" s="1"/>
  <c r="T53073" i="1" a="1"/>
  <c r="T53073" i="1" s="1"/>
  <c r="T53074" i="1" a="1"/>
  <c r="T53074" i="1" s="1"/>
  <c r="T53075" i="1" a="1"/>
  <c r="T53075" i="1"/>
  <c r="T53076" i="1" a="1"/>
  <c r="T53076" i="1" s="1"/>
  <c r="T53077" i="1" a="1"/>
  <c r="T53077" i="1" s="1"/>
  <c r="T53078" i="1" a="1"/>
  <c r="T53078" i="1" s="1"/>
  <c r="T53079" i="1" a="1"/>
  <c r="T53079" i="1"/>
  <c r="T53080" i="1" a="1"/>
  <c r="T53080" i="1" s="1"/>
  <c r="T53081" i="1" a="1"/>
  <c r="T53081" i="1" s="1"/>
  <c r="T53082" i="1" a="1"/>
  <c r="T53082" i="1" s="1"/>
  <c r="T53083" i="1" a="1"/>
  <c r="T53083" i="1"/>
  <c r="T53084" i="1" a="1"/>
  <c r="T53084" i="1" s="1"/>
  <c r="T53085" i="1" a="1"/>
  <c r="T53085" i="1" s="1"/>
  <c r="T53086" i="1" a="1"/>
  <c r="T53086" i="1" s="1"/>
  <c r="T53087" i="1" a="1"/>
  <c r="T53087" i="1"/>
  <c r="T53088" i="1" a="1"/>
  <c r="T53088" i="1" s="1"/>
  <c r="T53089" i="1" a="1"/>
  <c r="T53089" i="1" s="1"/>
  <c r="T53090" i="1" a="1"/>
  <c r="T53090" i="1" s="1"/>
  <c r="T53091" i="1" a="1"/>
  <c r="T53091" i="1"/>
  <c r="T53092" i="1" a="1"/>
  <c r="T53092" i="1" s="1"/>
  <c r="T53093" i="1" a="1"/>
  <c r="T53093" i="1" s="1"/>
  <c r="T53094" i="1" a="1"/>
  <c r="T53094" i="1" s="1"/>
  <c r="T53095" i="1" a="1"/>
  <c r="T53095" i="1"/>
  <c r="T53096" i="1" a="1"/>
  <c r="T53096" i="1" s="1"/>
  <c r="T53097" i="1" a="1"/>
  <c r="T53097" i="1" s="1"/>
  <c r="T53098" i="1" a="1"/>
  <c r="T53098" i="1" s="1"/>
  <c r="T53099" i="1" a="1"/>
  <c r="T53099" i="1"/>
  <c r="T53100" i="1" a="1"/>
  <c r="T53100" i="1" s="1"/>
  <c r="T53101" i="1" a="1"/>
  <c r="T53101" i="1" s="1"/>
  <c r="T53102" i="1" a="1"/>
  <c r="T53102" i="1" s="1"/>
  <c r="T53103" i="1" a="1"/>
  <c r="T53103" i="1"/>
  <c r="T53104" i="1" a="1"/>
  <c r="T53104" i="1" s="1"/>
  <c r="T53105" i="1" a="1"/>
  <c r="T53105" i="1" s="1"/>
  <c r="T53106" i="1" a="1"/>
  <c r="T53106" i="1" s="1"/>
  <c r="T53107" i="1" a="1"/>
  <c r="T53107" i="1"/>
  <c r="T53108" i="1" a="1"/>
  <c r="T53108" i="1" s="1"/>
  <c r="T53109" i="1" a="1"/>
  <c r="T53109" i="1" s="1"/>
  <c r="T53110" i="1" a="1"/>
  <c r="T53110" i="1" s="1"/>
  <c r="T53111" i="1" a="1"/>
  <c r="T53111" i="1"/>
  <c r="T53112" i="1" a="1"/>
  <c r="T53112" i="1" s="1"/>
  <c r="T53113" i="1" a="1"/>
  <c r="T53113" i="1" s="1"/>
  <c r="T53114" i="1" a="1"/>
  <c r="T53114" i="1" s="1"/>
  <c r="T53115" i="1" a="1"/>
  <c r="T53115" i="1"/>
  <c r="T53116" i="1" a="1"/>
  <c r="T53116" i="1" s="1"/>
  <c r="T53117" i="1" a="1"/>
  <c r="T53117" i="1" s="1"/>
  <c r="T53118" i="1" a="1"/>
  <c r="T53118" i="1" s="1"/>
  <c r="T53119" i="1" a="1"/>
  <c r="T53119" i="1"/>
  <c r="T53120" i="1" a="1"/>
  <c r="T53120" i="1" s="1"/>
  <c r="T53121" i="1" a="1"/>
  <c r="T53121" i="1" s="1"/>
  <c r="T53122" i="1" a="1"/>
  <c r="T53122" i="1" s="1"/>
  <c r="T53123" i="1" a="1"/>
  <c r="T53123" i="1"/>
  <c r="T53124" i="1" a="1"/>
  <c r="T53124" i="1" s="1"/>
  <c r="T53125" i="1" a="1"/>
  <c r="T53125" i="1" s="1"/>
  <c r="T53126" i="1" a="1"/>
  <c r="T53126" i="1" s="1"/>
  <c r="T53127" i="1" a="1"/>
  <c r="T53127" i="1"/>
  <c r="T53128" i="1" a="1"/>
  <c r="T53128" i="1" s="1"/>
  <c r="T53129" i="1" a="1"/>
  <c r="T53129" i="1" s="1"/>
  <c r="T53130" i="1" a="1"/>
  <c r="T53130" i="1" s="1"/>
  <c r="T53131" i="1" a="1"/>
  <c r="T53131" i="1"/>
  <c r="T53132" i="1" a="1"/>
  <c r="T53132" i="1" s="1"/>
  <c r="T53133" i="1" a="1"/>
  <c r="T53133" i="1" s="1"/>
  <c r="T53134" i="1" a="1"/>
  <c r="T53134" i="1" s="1"/>
  <c r="T53135" i="1" a="1"/>
  <c r="T53135" i="1"/>
  <c r="T53136" i="1" a="1"/>
  <c r="T53136" i="1" s="1"/>
  <c r="T53137" i="1" a="1"/>
  <c r="T53137" i="1" s="1"/>
  <c r="T53138" i="1" a="1"/>
  <c r="T53138" i="1" s="1"/>
  <c r="T53139" i="1" a="1"/>
  <c r="T53139" i="1"/>
  <c r="T53140" i="1" a="1"/>
  <c r="T53140" i="1" s="1"/>
  <c r="T53141" i="1" a="1"/>
  <c r="T53141" i="1" s="1"/>
  <c r="T53142" i="1" a="1"/>
  <c r="T53142" i="1" s="1"/>
  <c r="T53143" i="1" a="1"/>
  <c r="T53143" i="1"/>
  <c r="T53144" i="1" a="1"/>
  <c r="T53144" i="1" s="1"/>
  <c r="T53145" i="1" a="1"/>
  <c r="T53145" i="1" s="1"/>
  <c r="T53146" i="1" a="1"/>
  <c r="T53146" i="1" s="1"/>
  <c r="T53147" i="1" a="1"/>
  <c r="T53147" i="1"/>
  <c r="T53148" i="1" a="1"/>
  <c r="T53148" i="1" s="1"/>
  <c r="T53149" i="1" a="1"/>
  <c r="T53149" i="1" s="1"/>
  <c r="T53150" i="1" a="1"/>
  <c r="T53150" i="1" s="1"/>
  <c r="T53151" i="1" a="1"/>
  <c r="T53151" i="1"/>
  <c r="T53152" i="1" a="1"/>
  <c r="T53152" i="1" s="1"/>
  <c r="T53153" i="1" a="1"/>
  <c r="T53153" i="1" s="1"/>
  <c r="T53154" i="1" a="1"/>
  <c r="T53154" i="1" s="1"/>
  <c r="T53155" i="1" a="1"/>
  <c r="T53155" i="1"/>
  <c r="T53156" i="1" a="1"/>
  <c r="T53156" i="1" s="1"/>
  <c r="T53157" i="1" a="1"/>
  <c r="T53157" i="1" s="1"/>
  <c r="T53158" i="1" a="1"/>
  <c r="T53158" i="1" s="1"/>
  <c r="T53159" i="1" a="1"/>
  <c r="T53159" i="1"/>
  <c r="T53160" i="1" a="1"/>
  <c r="T53160" i="1" s="1"/>
  <c r="T53161" i="1" a="1"/>
  <c r="T53161" i="1" s="1"/>
  <c r="T53162" i="1" a="1"/>
  <c r="T53162" i="1" s="1"/>
  <c r="T53163" i="1" a="1"/>
  <c r="T53163" i="1"/>
  <c r="T53164" i="1" a="1"/>
  <c r="T53164" i="1" s="1"/>
  <c r="T53165" i="1" a="1"/>
  <c r="T53165" i="1" s="1"/>
  <c r="T53166" i="1" a="1"/>
  <c r="T53166" i="1" s="1"/>
  <c r="T53167" i="1" a="1"/>
  <c r="T53167" i="1"/>
  <c r="T53168" i="1" a="1"/>
  <c r="T53168" i="1" s="1"/>
  <c r="T53169" i="1" a="1"/>
  <c r="T53169" i="1" s="1"/>
  <c r="T53170" i="1" a="1"/>
  <c r="T53170" i="1" s="1"/>
  <c r="T53171" i="1" a="1"/>
  <c r="T53171" i="1"/>
  <c r="T53172" i="1" a="1"/>
  <c r="T53172" i="1" s="1"/>
  <c r="T53173" i="1" a="1"/>
  <c r="T53173" i="1" s="1"/>
  <c r="T53174" i="1" a="1"/>
  <c r="T53174" i="1" s="1"/>
  <c r="T53175" i="1" a="1"/>
  <c r="T53175" i="1"/>
  <c r="T53176" i="1" a="1"/>
  <c r="T53176" i="1" s="1"/>
  <c r="T53177" i="1" a="1"/>
  <c r="T53177" i="1" s="1"/>
  <c r="T53178" i="1" a="1"/>
  <c r="T53178" i="1" s="1"/>
  <c r="T53179" i="1" a="1"/>
  <c r="T53179" i="1"/>
  <c r="T53180" i="1" a="1"/>
  <c r="T53180" i="1" s="1"/>
  <c r="T53181" i="1" a="1"/>
  <c r="T53181" i="1" s="1"/>
  <c r="T53182" i="1" a="1"/>
  <c r="T53182" i="1" s="1"/>
  <c r="T53183" i="1" a="1"/>
  <c r="T53183" i="1"/>
  <c r="T53184" i="1" a="1"/>
  <c r="T53184" i="1" s="1"/>
  <c r="T53185" i="1" a="1"/>
  <c r="T53185" i="1" s="1"/>
  <c r="T53186" i="1" a="1"/>
  <c r="T53186" i="1" s="1"/>
  <c r="T53187" i="1" a="1"/>
  <c r="T53187" i="1"/>
  <c r="T53188" i="1" a="1"/>
  <c r="T53188" i="1" s="1"/>
  <c r="T53189" i="1" a="1"/>
  <c r="T53189" i="1" s="1"/>
  <c r="T53190" i="1" a="1"/>
  <c r="T53190" i="1" s="1"/>
  <c r="T53191" i="1" a="1"/>
  <c r="T53191" i="1"/>
  <c r="T53192" i="1" a="1"/>
  <c r="T53192" i="1" s="1"/>
  <c r="T53193" i="1" a="1"/>
  <c r="T53193" i="1" s="1"/>
  <c r="T53194" i="1" a="1"/>
  <c r="T53194" i="1" s="1"/>
  <c r="T53195" i="1" a="1"/>
  <c r="T53195" i="1"/>
  <c r="T53196" i="1" a="1"/>
  <c r="T53196" i="1" s="1"/>
  <c r="T53197" i="1" a="1"/>
  <c r="T53197" i="1" s="1"/>
  <c r="T53198" i="1" a="1"/>
  <c r="T53198" i="1" s="1"/>
  <c r="T53199" i="1" a="1"/>
  <c r="T53199" i="1"/>
  <c r="T53200" i="1" a="1"/>
  <c r="T53200" i="1" s="1"/>
  <c r="T53201" i="1" a="1"/>
  <c r="T53201" i="1" s="1"/>
  <c r="T53202" i="1" a="1"/>
  <c r="T53202" i="1" s="1"/>
  <c r="T53203" i="1" a="1"/>
  <c r="T53203" i="1"/>
  <c r="T53204" i="1" a="1"/>
  <c r="T53204" i="1" s="1"/>
  <c r="T53205" i="1" a="1"/>
  <c r="T53205" i="1" s="1"/>
  <c r="T53206" i="1" a="1"/>
  <c r="T53206" i="1" s="1"/>
  <c r="T53207" i="1" a="1"/>
  <c r="T53207" i="1"/>
  <c r="T53208" i="1" a="1"/>
  <c r="T53208" i="1" s="1"/>
  <c r="T53209" i="1" a="1"/>
  <c r="T53209" i="1" s="1"/>
  <c r="T53210" i="1" a="1"/>
  <c r="T53210" i="1" s="1"/>
  <c r="T53211" i="1" a="1"/>
  <c r="T53211" i="1"/>
  <c r="T53212" i="1" a="1"/>
  <c r="T53212" i="1" s="1"/>
  <c r="T53213" i="1" a="1"/>
  <c r="T53213" i="1" s="1"/>
  <c r="T53214" i="1" a="1"/>
  <c r="T53214" i="1" s="1"/>
  <c r="T53215" i="1" a="1"/>
  <c r="T53215" i="1"/>
  <c r="T53216" i="1" a="1"/>
  <c r="T53216" i="1" s="1"/>
  <c r="T53217" i="1" a="1"/>
  <c r="T53217" i="1" s="1"/>
  <c r="T53218" i="1" a="1"/>
  <c r="T53218" i="1" s="1"/>
  <c r="T53219" i="1" a="1"/>
  <c r="T53219" i="1"/>
  <c r="T53220" i="1" a="1"/>
  <c r="T53220" i="1" s="1"/>
  <c r="T53221" i="1" a="1"/>
  <c r="T53221" i="1" s="1"/>
  <c r="T53222" i="1" a="1"/>
  <c r="T53222" i="1" s="1"/>
  <c r="T53223" i="1" a="1"/>
  <c r="T53223" i="1"/>
  <c r="T53224" i="1" a="1"/>
  <c r="T53224" i="1" s="1"/>
  <c r="T53225" i="1" a="1"/>
  <c r="T53225" i="1" s="1"/>
  <c r="T53226" i="1" a="1"/>
  <c r="T53226" i="1" s="1"/>
  <c r="T53227" i="1" a="1"/>
  <c r="T53227" i="1"/>
  <c r="T53228" i="1" a="1"/>
  <c r="T53228" i="1" s="1"/>
  <c r="T53229" i="1" a="1"/>
  <c r="T53229" i="1" s="1"/>
  <c r="T53230" i="1" a="1"/>
  <c r="T53230" i="1" s="1"/>
  <c r="T53231" i="1" a="1"/>
  <c r="T53231" i="1"/>
  <c r="T53232" i="1" a="1"/>
  <c r="T53232" i="1" s="1"/>
  <c r="T53233" i="1" a="1"/>
  <c r="T53233" i="1" s="1"/>
  <c r="T53234" i="1" a="1"/>
  <c r="T53234" i="1" s="1"/>
  <c r="T53235" i="1" a="1"/>
  <c r="T53235" i="1"/>
  <c r="T53236" i="1" a="1"/>
  <c r="T53236" i="1" s="1"/>
  <c r="T53237" i="1" a="1"/>
  <c r="T53237" i="1" s="1"/>
  <c r="T53238" i="1" a="1"/>
  <c r="T53238" i="1" s="1"/>
  <c r="T53239" i="1" a="1"/>
  <c r="T53239" i="1"/>
  <c r="T53240" i="1" a="1"/>
  <c r="T53240" i="1" s="1"/>
  <c r="T53241" i="1" a="1"/>
  <c r="T53241" i="1" s="1"/>
  <c r="T53242" i="1" a="1"/>
  <c r="T53242" i="1" s="1"/>
  <c r="T53243" i="1" a="1"/>
  <c r="T53243" i="1"/>
  <c r="T53244" i="1" a="1"/>
  <c r="T53244" i="1" s="1"/>
  <c r="T53245" i="1" a="1"/>
  <c r="T53245" i="1" s="1"/>
  <c r="T53246" i="1" a="1"/>
  <c r="T53246" i="1" s="1"/>
  <c r="T53247" i="1" a="1"/>
  <c r="T53247" i="1"/>
  <c r="T53248" i="1" a="1"/>
  <c r="T53248" i="1" s="1"/>
  <c r="T53249" i="1" a="1"/>
  <c r="T53249" i="1" s="1"/>
  <c r="T53250" i="1" a="1"/>
  <c r="T53250" i="1" s="1"/>
  <c r="T53251" i="1" a="1"/>
  <c r="T53251" i="1"/>
  <c r="T53252" i="1" a="1"/>
  <c r="T53252" i="1" s="1"/>
  <c r="T53253" i="1" a="1"/>
  <c r="T53253" i="1" s="1"/>
  <c r="T53254" i="1" a="1"/>
  <c r="T53254" i="1" s="1"/>
  <c r="T53255" i="1" a="1"/>
  <c r="T53255" i="1"/>
  <c r="T53256" i="1" a="1"/>
  <c r="T53256" i="1" s="1"/>
  <c r="T53257" i="1" a="1"/>
  <c r="T53257" i="1" s="1"/>
  <c r="T53258" i="1" a="1"/>
  <c r="T53258" i="1" s="1"/>
  <c r="T53259" i="1" a="1"/>
  <c r="T53259" i="1"/>
  <c r="T53260" i="1" a="1"/>
  <c r="T53260" i="1" s="1"/>
  <c r="T53261" i="1" a="1"/>
  <c r="T53261" i="1" s="1"/>
  <c r="T53262" i="1" a="1"/>
  <c r="T53262" i="1" s="1"/>
  <c r="T53263" i="1" a="1"/>
  <c r="T53263" i="1"/>
  <c r="T53264" i="1" a="1"/>
  <c r="T53264" i="1" s="1"/>
  <c r="T53265" i="1" a="1"/>
  <c r="T53265" i="1" s="1"/>
  <c r="T53266" i="1" a="1"/>
  <c r="T53266" i="1" s="1"/>
  <c r="T53267" i="1" a="1"/>
  <c r="T53267" i="1"/>
  <c r="T53268" i="1" a="1"/>
  <c r="T53268" i="1" s="1"/>
  <c r="T53269" i="1" a="1"/>
  <c r="T53269" i="1" s="1"/>
  <c r="T53270" i="1" a="1"/>
  <c r="T53270" i="1" s="1"/>
  <c r="T53271" i="1" a="1"/>
  <c r="T53271" i="1"/>
  <c r="T53272" i="1" a="1"/>
  <c r="T53272" i="1" s="1"/>
  <c r="T53273" i="1" a="1"/>
  <c r="T53273" i="1" s="1"/>
  <c r="T53274" i="1" a="1"/>
  <c r="T53274" i="1" s="1"/>
  <c r="T53275" i="1" a="1"/>
  <c r="T53275" i="1"/>
  <c r="T53276" i="1" a="1"/>
  <c r="T53276" i="1" s="1"/>
  <c r="T53277" i="1" a="1"/>
  <c r="T53277" i="1" s="1"/>
  <c r="T53278" i="1" a="1"/>
  <c r="T53278" i="1" s="1"/>
  <c r="T53279" i="1" a="1"/>
  <c r="T53279" i="1"/>
  <c r="T53280" i="1" a="1"/>
  <c r="T53280" i="1" s="1"/>
  <c r="T53281" i="1" a="1"/>
  <c r="T53281" i="1" s="1"/>
  <c r="T53282" i="1" a="1"/>
  <c r="T53282" i="1" s="1"/>
  <c r="T53283" i="1" a="1"/>
  <c r="T53283" i="1"/>
  <c r="T53284" i="1" a="1"/>
  <c r="T53284" i="1" s="1"/>
  <c r="T53285" i="1" a="1"/>
  <c r="T53285" i="1" s="1"/>
  <c r="T53286" i="1" a="1"/>
  <c r="T53286" i="1" s="1"/>
  <c r="T53287" i="1" a="1"/>
  <c r="T53287" i="1"/>
  <c r="T53288" i="1" a="1"/>
  <c r="T53288" i="1" s="1"/>
  <c r="T53289" i="1" a="1"/>
  <c r="T53289" i="1" s="1"/>
  <c r="T53290" i="1" a="1"/>
  <c r="T53290" i="1" s="1"/>
  <c r="T53291" i="1" a="1"/>
  <c r="T53291" i="1"/>
  <c r="T53292" i="1" a="1"/>
  <c r="T53292" i="1" s="1"/>
  <c r="T53293" i="1" a="1"/>
  <c r="T53293" i="1" s="1"/>
  <c r="T53294" i="1" a="1"/>
  <c r="T53294" i="1" s="1"/>
  <c r="T53295" i="1" a="1"/>
  <c r="T53295" i="1"/>
  <c r="T53296" i="1" a="1"/>
  <c r="T53296" i="1" s="1"/>
  <c r="T53297" i="1" a="1"/>
  <c r="T53297" i="1" s="1"/>
  <c r="T53298" i="1" a="1"/>
  <c r="T53298" i="1" s="1"/>
  <c r="T53299" i="1" a="1"/>
  <c r="T53299" i="1"/>
  <c r="T53300" i="1" a="1"/>
  <c r="T53300" i="1" s="1"/>
  <c r="T53301" i="1" a="1"/>
  <c r="T53301" i="1" s="1"/>
  <c r="T53302" i="1" a="1"/>
  <c r="T53302" i="1" s="1"/>
  <c r="T53303" i="1" a="1"/>
  <c r="T53303" i="1"/>
  <c r="T53304" i="1" a="1"/>
  <c r="T53304" i="1" s="1"/>
  <c r="T53305" i="1" a="1"/>
  <c r="T53305" i="1" s="1"/>
  <c r="T53306" i="1" a="1"/>
  <c r="T53306" i="1" s="1"/>
  <c r="T53307" i="1" a="1"/>
  <c r="T53307" i="1"/>
  <c r="T53308" i="1" a="1"/>
  <c r="T53308" i="1" s="1"/>
  <c r="T53309" i="1" a="1"/>
  <c r="T53309" i="1" s="1"/>
  <c r="T53310" i="1" a="1"/>
  <c r="T53310" i="1" s="1"/>
  <c r="T53311" i="1" a="1"/>
  <c r="T53311" i="1"/>
  <c r="T53312" i="1" a="1"/>
  <c r="T53312" i="1" s="1"/>
  <c r="T53313" i="1" a="1"/>
  <c r="T53313" i="1" s="1"/>
  <c r="T53314" i="1" a="1"/>
  <c r="T53314" i="1" s="1"/>
  <c r="T53315" i="1" a="1"/>
  <c r="T53315" i="1"/>
  <c r="T53316" i="1" a="1"/>
  <c r="T53316" i="1" s="1"/>
  <c r="T53317" i="1" a="1"/>
  <c r="T53317" i="1" s="1"/>
  <c r="T53318" i="1" a="1"/>
  <c r="T53318" i="1" s="1"/>
  <c r="T53319" i="1" a="1"/>
  <c r="T53319" i="1"/>
  <c r="T53320" i="1" a="1"/>
  <c r="T53320" i="1" s="1"/>
  <c r="T53321" i="1" a="1"/>
  <c r="T53321" i="1" s="1"/>
  <c r="T53322" i="1" a="1"/>
  <c r="T53322" i="1" s="1"/>
  <c r="T53323" i="1" a="1"/>
  <c r="T53323" i="1"/>
  <c r="T53324" i="1" a="1"/>
  <c r="T53324" i="1" s="1"/>
  <c r="T53325" i="1" a="1"/>
  <c r="T53325" i="1" s="1"/>
  <c r="T53326" i="1" a="1"/>
  <c r="T53326" i="1" s="1"/>
  <c r="T53327" i="1" a="1"/>
  <c r="T53327" i="1"/>
  <c r="T53328" i="1" a="1"/>
  <c r="T53328" i="1" s="1"/>
  <c r="T53329" i="1" a="1"/>
  <c r="T53329" i="1" s="1"/>
  <c r="T53330" i="1" a="1"/>
  <c r="T53330" i="1" s="1"/>
  <c r="T53331" i="1" a="1"/>
  <c r="T53331" i="1"/>
  <c r="T53332" i="1" a="1"/>
  <c r="T53332" i="1" s="1"/>
  <c r="T53333" i="1" a="1"/>
  <c r="T53333" i="1" s="1"/>
  <c r="T53334" i="1" a="1"/>
  <c r="T53334" i="1" s="1"/>
  <c r="T53335" i="1" a="1"/>
  <c r="T53335" i="1"/>
  <c r="T53336" i="1" a="1"/>
  <c r="T53336" i="1" s="1"/>
  <c r="T53337" i="1" a="1"/>
  <c r="T53337" i="1" s="1"/>
  <c r="T53338" i="1" a="1"/>
  <c r="T53338" i="1" s="1"/>
  <c r="T53339" i="1" a="1"/>
  <c r="T53339" i="1"/>
  <c r="T53340" i="1" a="1"/>
  <c r="T53340" i="1" s="1"/>
  <c r="T53341" i="1" a="1"/>
  <c r="T53341" i="1" s="1"/>
  <c r="T53342" i="1" a="1"/>
  <c r="T53342" i="1" s="1"/>
  <c r="T53343" i="1" a="1"/>
  <c r="T53343" i="1"/>
  <c r="T53344" i="1" a="1"/>
  <c r="T53344" i="1" s="1"/>
  <c r="T53345" i="1" a="1"/>
  <c r="T53345" i="1" s="1"/>
  <c r="T53346" i="1" a="1"/>
  <c r="T53346" i="1" s="1"/>
  <c r="T53347" i="1" a="1"/>
  <c r="T53347" i="1"/>
  <c r="T53348" i="1" a="1"/>
  <c r="T53348" i="1" s="1"/>
  <c r="T53349" i="1" a="1"/>
  <c r="T53349" i="1" s="1"/>
  <c r="T53350" i="1" a="1"/>
  <c r="T53350" i="1" s="1"/>
  <c r="T53351" i="1" a="1"/>
  <c r="T53351" i="1"/>
  <c r="T53352" i="1" a="1"/>
  <c r="T53352" i="1" s="1"/>
  <c r="T53353" i="1" a="1"/>
  <c r="T53353" i="1" s="1"/>
  <c r="T53354" i="1" a="1"/>
  <c r="T53354" i="1" s="1"/>
  <c r="T53355" i="1" a="1"/>
  <c r="T53355" i="1"/>
  <c r="T53356" i="1" a="1"/>
  <c r="T53356" i="1" s="1"/>
  <c r="T53357" i="1" a="1"/>
  <c r="T53357" i="1" s="1"/>
  <c r="T53358" i="1" a="1"/>
  <c r="T53358" i="1" s="1"/>
  <c r="T53359" i="1" a="1"/>
  <c r="T53359" i="1"/>
  <c r="T53360" i="1" a="1"/>
  <c r="T53360" i="1" s="1"/>
  <c r="T53361" i="1" a="1"/>
  <c r="T53361" i="1" s="1"/>
  <c r="T53362" i="1" a="1"/>
  <c r="T53362" i="1" s="1"/>
  <c r="T53363" i="1" a="1"/>
  <c r="T53363" i="1"/>
  <c r="T53364" i="1" a="1"/>
  <c r="T53364" i="1" s="1"/>
  <c r="T53365" i="1" a="1"/>
  <c r="T53365" i="1" s="1"/>
  <c r="T53366" i="1" a="1"/>
  <c r="T53366" i="1" s="1"/>
  <c r="T53367" i="1" a="1"/>
  <c r="T53367" i="1"/>
  <c r="T53368" i="1" a="1"/>
  <c r="T53368" i="1" s="1"/>
  <c r="T53369" i="1" a="1"/>
  <c r="T53369" i="1" s="1"/>
  <c r="T53370" i="1" a="1"/>
  <c r="T53370" i="1" s="1"/>
  <c r="T53371" i="1" a="1"/>
  <c r="T53371" i="1"/>
  <c r="T53372" i="1" a="1"/>
  <c r="T53372" i="1" s="1"/>
  <c r="T53373" i="1" a="1"/>
  <c r="T53373" i="1" s="1"/>
  <c r="T53374" i="1" a="1"/>
  <c r="T53374" i="1" s="1"/>
  <c r="T53375" i="1" a="1"/>
  <c r="T53375" i="1"/>
  <c r="T53376" i="1" a="1"/>
  <c r="T53376" i="1" s="1"/>
  <c r="T53377" i="1" a="1"/>
  <c r="T53377" i="1" s="1"/>
  <c r="T53378" i="1" a="1"/>
  <c r="T53378" i="1" s="1"/>
  <c r="T53379" i="1" a="1"/>
  <c r="T53379" i="1"/>
  <c r="T53380" i="1" a="1"/>
  <c r="T53380" i="1" s="1"/>
  <c r="T53381" i="1" a="1"/>
  <c r="T53381" i="1" s="1"/>
  <c r="T53382" i="1" a="1"/>
  <c r="T53382" i="1" s="1"/>
  <c r="T53383" i="1" a="1"/>
  <c r="T53383" i="1"/>
  <c r="T53384" i="1" a="1"/>
  <c r="T53384" i="1" s="1"/>
  <c r="T53385" i="1" a="1"/>
  <c r="T53385" i="1" s="1"/>
  <c r="T53386" i="1" a="1"/>
  <c r="T53386" i="1" s="1"/>
  <c r="T53387" i="1" a="1"/>
  <c r="T53387" i="1"/>
  <c r="T53388" i="1" a="1"/>
  <c r="T53388" i="1" s="1"/>
  <c r="T53389" i="1" a="1"/>
  <c r="T53389" i="1" s="1"/>
  <c r="T53390" i="1" a="1"/>
  <c r="T53390" i="1" s="1"/>
  <c r="T53391" i="1" a="1"/>
  <c r="T53391" i="1"/>
  <c r="T53392" i="1" a="1"/>
  <c r="T53392" i="1" s="1"/>
  <c r="T53393" i="1" a="1"/>
  <c r="T53393" i="1" s="1"/>
  <c r="T53394" i="1" a="1"/>
  <c r="T53394" i="1" s="1"/>
  <c r="T53395" i="1" a="1"/>
  <c r="T53395" i="1"/>
  <c r="T53396" i="1" a="1"/>
  <c r="T53396" i="1" s="1"/>
  <c r="T53397" i="1" a="1"/>
  <c r="T53397" i="1" s="1"/>
  <c r="T53398" i="1" a="1"/>
  <c r="T53398" i="1" s="1"/>
  <c r="T53399" i="1" a="1"/>
  <c r="T53399" i="1"/>
  <c r="T53400" i="1" a="1"/>
  <c r="T53400" i="1" s="1"/>
  <c r="T53401" i="1" a="1"/>
  <c r="T53401" i="1" s="1"/>
  <c r="T53402" i="1" a="1"/>
  <c r="T53402" i="1" s="1"/>
  <c r="T53403" i="1" a="1"/>
  <c r="T53403" i="1"/>
  <c r="T53404" i="1" a="1"/>
  <c r="T53404" i="1" s="1"/>
  <c r="T53405" i="1" a="1"/>
  <c r="T53405" i="1" s="1"/>
  <c r="T53406" i="1" a="1"/>
  <c r="T53406" i="1" s="1"/>
  <c r="T53407" i="1" a="1"/>
  <c r="T53407" i="1"/>
  <c r="T53408" i="1" a="1"/>
  <c r="T53408" i="1" s="1"/>
  <c r="T53409" i="1" a="1"/>
  <c r="T53409" i="1" s="1"/>
  <c r="T53410" i="1" a="1"/>
  <c r="T53410" i="1" s="1"/>
  <c r="T53411" i="1" a="1"/>
  <c r="T53411" i="1"/>
  <c r="T53412" i="1" a="1"/>
  <c r="T53412" i="1" s="1"/>
  <c r="T53413" i="1" a="1"/>
  <c r="T53413" i="1" s="1"/>
  <c r="T53414" i="1" a="1"/>
  <c r="T53414" i="1" s="1"/>
  <c r="T53415" i="1" a="1"/>
  <c r="T53415" i="1"/>
  <c r="T53416" i="1" a="1"/>
  <c r="T53416" i="1" s="1"/>
  <c r="T53417" i="1" a="1"/>
  <c r="T53417" i="1" s="1"/>
  <c r="T53418" i="1" a="1"/>
  <c r="T53418" i="1" s="1"/>
  <c r="T53419" i="1" a="1"/>
  <c r="T53419" i="1"/>
  <c r="T53420" i="1" a="1"/>
  <c r="T53420" i="1" s="1"/>
  <c r="T53421" i="1" a="1"/>
  <c r="T53421" i="1" s="1"/>
  <c r="T53422" i="1" a="1"/>
  <c r="T53422" i="1" s="1"/>
  <c r="T53423" i="1" a="1"/>
  <c r="T53423" i="1"/>
  <c r="T53424" i="1" a="1"/>
  <c r="T53424" i="1" s="1"/>
  <c r="T53425" i="1" a="1"/>
  <c r="T53425" i="1" s="1"/>
  <c r="T53426" i="1" a="1"/>
  <c r="T53426" i="1" s="1"/>
  <c r="T53427" i="1" a="1"/>
  <c r="T53427" i="1"/>
  <c r="T53428" i="1" a="1"/>
  <c r="T53428" i="1" s="1"/>
  <c r="T53429" i="1" a="1"/>
  <c r="T53429" i="1" s="1"/>
  <c r="T53430" i="1" a="1"/>
  <c r="T53430" i="1" s="1"/>
  <c r="T53431" i="1" a="1"/>
  <c r="T53431" i="1"/>
  <c r="T53432" i="1" a="1"/>
  <c r="T53432" i="1" s="1"/>
  <c r="T53433" i="1" a="1"/>
  <c r="T53433" i="1" s="1"/>
  <c r="T53434" i="1" a="1"/>
  <c r="T53434" i="1" s="1"/>
  <c r="T53435" i="1" a="1"/>
  <c r="T53435" i="1"/>
  <c r="T53436" i="1" a="1"/>
  <c r="T53436" i="1" s="1"/>
  <c r="T53437" i="1" a="1"/>
  <c r="T53437" i="1" s="1"/>
  <c r="T53438" i="1" a="1"/>
  <c r="T53438" i="1" s="1"/>
  <c r="T53439" i="1" a="1"/>
  <c r="T53439" i="1"/>
  <c r="T53440" i="1" a="1"/>
  <c r="T53440" i="1" s="1"/>
  <c r="T53441" i="1" a="1"/>
  <c r="T53441" i="1" s="1"/>
  <c r="T53442" i="1" a="1"/>
  <c r="T53442" i="1" s="1"/>
  <c r="T53443" i="1" a="1"/>
  <c r="T53443" i="1"/>
  <c r="T53444" i="1" a="1"/>
  <c r="T53444" i="1" s="1"/>
  <c r="T53445" i="1" a="1"/>
  <c r="T53445" i="1" s="1"/>
  <c r="T53446" i="1" a="1"/>
  <c r="T53446" i="1" s="1"/>
  <c r="T53447" i="1" a="1"/>
  <c r="T53447" i="1"/>
  <c r="T53448" i="1" a="1"/>
  <c r="T53448" i="1" s="1"/>
  <c r="T53449" i="1" a="1"/>
  <c r="T53449" i="1" s="1"/>
  <c r="T53450" i="1" a="1"/>
  <c r="T53450" i="1" s="1"/>
  <c r="T53451" i="1" a="1"/>
  <c r="T53451" i="1"/>
  <c r="T53452" i="1" a="1"/>
  <c r="T53452" i="1" s="1"/>
  <c r="T53453" i="1" a="1"/>
  <c r="T53453" i="1" s="1"/>
  <c r="T53454" i="1" a="1"/>
  <c r="T53454" i="1" s="1"/>
  <c r="T53455" i="1" a="1"/>
  <c r="T53455" i="1"/>
  <c r="T53456" i="1" a="1"/>
  <c r="T53456" i="1" s="1"/>
  <c r="T53457" i="1" a="1"/>
  <c r="T53457" i="1" s="1"/>
  <c r="T53458" i="1" a="1"/>
  <c r="T53458" i="1" s="1"/>
  <c r="T53459" i="1" a="1"/>
  <c r="T53459" i="1"/>
  <c r="T53460" i="1" a="1"/>
  <c r="T53460" i="1" s="1"/>
  <c r="T53461" i="1" a="1"/>
  <c r="T53461" i="1" s="1"/>
  <c r="T53462" i="1" a="1"/>
  <c r="T53462" i="1" s="1"/>
  <c r="T53463" i="1" a="1"/>
  <c r="T53463" i="1"/>
  <c r="T53464" i="1" a="1"/>
  <c r="T53464" i="1" s="1"/>
  <c r="T53465" i="1" a="1"/>
  <c r="T53465" i="1" s="1"/>
  <c r="T53466" i="1" a="1"/>
  <c r="T53466" i="1" s="1"/>
  <c r="T53467" i="1" a="1"/>
  <c r="T53467" i="1"/>
  <c r="T53468" i="1" a="1"/>
  <c r="T53468" i="1" s="1"/>
  <c r="T53469" i="1" a="1"/>
  <c r="T53469" i="1" s="1"/>
  <c r="T53470" i="1" a="1"/>
  <c r="T53470" i="1" s="1"/>
  <c r="T53471" i="1" a="1"/>
  <c r="T53471" i="1"/>
  <c r="T53472" i="1" a="1"/>
  <c r="T53472" i="1" s="1"/>
  <c r="T53473" i="1" a="1"/>
  <c r="T53473" i="1" s="1"/>
  <c r="T53474" i="1" a="1"/>
  <c r="T53474" i="1" s="1"/>
  <c r="T53475" i="1" a="1"/>
  <c r="T53475" i="1"/>
  <c r="T53476" i="1" a="1"/>
  <c r="T53476" i="1" s="1"/>
  <c r="T53477" i="1" a="1"/>
  <c r="T53477" i="1" s="1"/>
  <c r="T53478" i="1" a="1"/>
  <c r="T53478" i="1" s="1"/>
  <c r="T53479" i="1" a="1"/>
  <c r="T53479" i="1"/>
  <c r="T53480" i="1" a="1"/>
  <c r="T53480" i="1" s="1"/>
  <c r="T53481" i="1" a="1"/>
  <c r="T53481" i="1" s="1"/>
  <c r="T53482" i="1" a="1"/>
  <c r="T53482" i="1" s="1"/>
  <c r="T53483" i="1" a="1"/>
  <c r="T53483" i="1"/>
  <c r="T53484" i="1" a="1"/>
  <c r="T53484" i="1" s="1"/>
  <c r="T53485" i="1" a="1"/>
  <c r="T53485" i="1" s="1"/>
  <c r="T53486" i="1" a="1"/>
  <c r="T53486" i="1" s="1"/>
  <c r="T53487" i="1" a="1"/>
  <c r="T53487" i="1"/>
  <c r="T53488" i="1" a="1"/>
  <c r="T53488" i="1" s="1"/>
  <c r="T53489" i="1" a="1"/>
  <c r="T53489" i="1" s="1"/>
  <c r="T53490" i="1" a="1"/>
  <c r="T53490" i="1" s="1"/>
  <c r="T53491" i="1" a="1"/>
  <c r="T53491" i="1"/>
  <c r="T53492" i="1" a="1"/>
  <c r="T53492" i="1" s="1"/>
  <c r="T53493" i="1" a="1"/>
  <c r="T53493" i="1" s="1"/>
  <c r="T53494" i="1" a="1"/>
  <c r="T53494" i="1" s="1"/>
  <c r="T53495" i="1" a="1"/>
  <c r="T53495" i="1"/>
  <c r="T53496" i="1" a="1"/>
  <c r="T53496" i="1" s="1"/>
  <c r="T53497" i="1" a="1"/>
  <c r="T53497" i="1" s="1"/>
  <c r="T53498" i="1" a="1"/>
  <c r="T53498" i="1" s="1"/>
  <c r="T53499" i="1" a="1"/>
  <c r="T53499" i="1"/>
  <c r="T53500" i="1" a="1"/>
  <c r="T53500" i="1" s="1"/>
  <c r="T53501" i="1" a="1"/>
  <c r="T53501" i="1" s="1"/>
  <c r="T53502" i="1" a="1"/>
  <c r="T53502" i="1" s="1"/>
  <c r="T53503" i="1" a="1"/>
  <c r="T53503" i="1"/>
  <c r="T53504" i="1" a="1"/>
  <c r="T53504" i="1" s="1"/>
  <c r="T53505" i="1" a="1"/>
  <c r="T53505" i="1" s="1"/>
  <c r="T53506" i="1" a="1"/>
  <c r="T53506" i="1" s="1"/>
  <c r="T53507" i="1" a="1"/>
  <c r="T53507" i="1"/>
  <c r="T53508" i="1" a="1"/>
  <c r="T53508" i="1" s="1"/>
  <c r="T53509" i="1" a="1"/>
  <c r="T53509" i="1" s="1"/>
  <c r="T53510" i="1" a="1"/>
  <c r="T53510" i="1" s="1"/>
  <c r="T53511" i="1" a="1"/>
  <c r="T53511" i="1"/>
  <c r="T53512" i="1" a="1"/>
  <c r="T53512" i="1" s="1"/>
  <c r="T53513" i="1" a="1"/>
  <c r="T53513" i="1" s="1"/>
  <c r="T53514" i="1" a="1"/>
  <c r="T53514" i="1" s="1"/>
  <c r="T53515" i="1" a="1"/>
  <c r="T53515" i="1"/>
  <c r="T53516" i="1" a="1"/>
  <c r="T53516" i="1" s="1"/>
  <c r="T53517" i="1" a="1"/>
  <c r="T53517" i="1" s="1"/>
  <c r="T53518" i="1" a="1"/>
  <c r="T53518" i="1" s="1"/>
  <c r="T53519" i="1" a="1"/>
  <c r="T53519" i="1"/>
  <c r="T53520" i="1" a="1"/>
  <c r="T53520" i="1" s="1"/>
  <c r="T53521" i="1" a="1"/>
  <c r="T53521" i="1" s="1"/>
  <c r="T53522" i="1" a="1"/>
  <c r="T53522" i="1" s="1"/>
  <c r="T53523" i="1" a="1"/>
  <c r="T53523" i="1"/>
  <c r="T53524" i="1" a="1"/>
  <c r="T53524" i="1" s="1"/>
  <c r="T53525" i="1" a="1"/>
  <c r="T53525" i="1" s="1"/>
  <c r="T53526" i="1" a="1"/>
  <c r="T53526" i="1" s="1"/>
  <c r="T53527" i="1" a="1"/>
  <c r="T53527" i="1"/>
  <c r="T53528" i="1" a="1"/>
  <c r="T53528" i="1" s="1"/>
  <c r="T53529" i="1" a="1"/>
  <c r="T53529" i="1" s="1"/>
  <c r="T53530" i="1" a="1"/>
  <c r="T53530" i="1" s="1"/>
  <c r="T53531" i="1" a="1"/>
  <c r="T53531" i="1"/>
  <c r="T53532" i="1" a="1"/>
  <c r="T53532" i="1" s="1"/>
  <c r="T53533" i="1" a="1"/>
  <c r="T53533" i="1" s="1"/>
  <c r="T53534" i="1" a="1"/>
  <c r="T53534" i="1" s="1"/>
  <c r="T53535" i="1" a="1"/>
  <c r="T53535" i="1"/>
  <c r="T53536" i="1" a="1"/>
  <c r="T53536" i="1" s="1"/>
  <c r="T53537" i="1" a="1"/>
  <c r="T53537" i="1" s="1"/>
  <c r="T53538" i="1" a="1"/>
  <c r="T53538" i="1" s="1"/>
  <c r="T53539" i="1" a="1"/>
  <c r="T53539" i="1"/>
  <c r="T53540" i="1" a="1"/>
  <c r="T53540" i="1" s="1"/>
  <c r="T53541" i="1" a="1"/>
  <c r="T53541" i="1" s="1"/>
  <c r="T53542" i="1" a="1"/>
  <c r="T53542" i="1" s="1"/>
  <c r="T53543" i="1" a="1"/>
  <c r="T53543" i="1"/>
  <c r="T53544" i="1" a="1"/>
  <c r="T53544" i="1" s="1"/>
  <c r="T53545" i="1" a="1"/>
  <c r="T53545" i="1" s="1"/>
  <c r="T53546" i="1" a="1"/>
  <c r="T53546" i="1" s="1"/>
  <c r="T53547" i="1" a="1"/>
  <c r="T53547" i="1"/>
  <c r="T53548" i="1" a="1"/>
  <c r="T53548" i="1" s="1"/>
  <c r="T53549" i="1" a="1"/>
  <c r="T53549" i="1" s="1"/>
  <c r="T53550" i="1" a="1"/>
  <c r="T53550" i="1" s="1"/>
  <c r="T53551" i="1" a="1"/>
  <c r="T53551" i="1"/>
  <c r="T53552" i="1" a="1"/>
  <c r="T53552" i="1" s="1"/>
  <c r="T53553" i="1" a="1"/>
  <c r="T53553" i="1" s="1"/>
  <c r="T53554" i="1" a="1"/>
  <c r="T53554" i="1" s="1"/>
  <c r="T53555" i="1" a="1"/>
  <c r="T53555" i="1"/>
  <c r="T53556" i="1" a="1"/>
  <c r="T53556" i="1" s="1"/>
  <c r="T53557" i="1" a="1"/>
  <c r="T53557" i="1" s="1"/>
  <c r="T53558" i="1" a="1"/>
  <c r="T53558" i="1" s="1"/>
  <c r="T53559" i="1" a="1"/>
  <c r="T53559" i="1"/>
  <c r="T53560" i="1" a="1"/>
  <c r="T53560" i="1" s="1"/>
  <c r="T53561" i="1" a="1"/>
  <c r="T53561" i="1" s="1"/>
  <c r="T53562" i="1" a="1"/>
  <c r="T53562" i="1" s="1"/>
  <c r="T53563" i="1" a="1"/>
  <c r="T53563" i="1"/>
  <c r="T53564" i="1" a="1"/>
  <c r="T53564" i="1" s="1"/>
  <c r="T53565" i="1" a="1"/>
  <c r="T53565" i="1" s="1"/>
  <c r="T53566" i="1" a="1"/>
  <c r="T53566" i="1" s="1"/>
  <c r="T53567" i="1" a="1"/>
  <c r="T53567" i="1"/>
  <c r="T53568" i="1" a="1"/>
  <c r="T53568" i="1" s="1"/>
  <c r="T53569" i="1" a="1"/>
  <c r="T53569" i="1" s="1"/>
  <c r="T53570" i="1" a="1"/>
  <c r="T53570" i="1" s="1"/>
  <c r="T53571" i="1" a="1"/>
  <c r="T53571" i="1"/>
  <c r="T53572" i="1" a="1"/>
  <c r="T53572" i="1" s="1"/>
  <c r="T53573" i="1" a="1"/>
  <c r="T53573" i="1" s="1"/>
  <c r="T53574" i="1" a="1"/>
  <c r="T53574" i="1" s="1"/>
  <c r="T53575" i="1" a="1"/>
  <c r="T53575" i="1"/>
  <c r="T53576" i="1" a="1"/>
  <c r="T53576" i="1" s="1"/>
  <c r="T53577" i="1" a="1"/>
  <c r="T53577" i="1" s="1"/>
  <c r="T53578" i="1" a="1"/>
  <c r="T53578" i="1" s="1"/>
  <c r="T53579" i="1" a="1"/>
  <c r="T53579" i="1"/>
  <c r="T53580" i="1" a="1"/>
  <c r="T53580" i="1" s="1"/>
  <c r="T53581" i="1" a="1"/>
  <c r="T53581" i="1" s="1"/>
  <c r="T53582" i="1" a="1"/>
  <c r="T53582" i="1" s="1"/>
  <c r="T53583" i="1" a="1"/>
  <c r="T53583" i="1"/>
  <c r="T53584" i="1" a="1"/>
  <c r="T53584" i="1" s="1"/>
  <c r="T53585" i="1" a="1"/>
  <c r="T53585" i="1" s="1"/>
  <c r="T53586" i="1" a="1"/>
  <c r="T53586" i="1" s="1"/>
  <c r="T53587" i="1" a="1"/>
  <c r="T53587" i="1"/>
  <c r="T53588" i="1" a="1"/>
  <c r="T53588" i="1" s="1"/>
  <c r="T53589" i="1" a="1"/>
  <c r="T53589" i="1" s="1"/>
  <c r="T53590" i="1" a="1"/>
  <c r="T53590" i="1" s="1"/>
  <c r="T53591" i="1" a="1"/>
  <c r="T53591" i="1"/>
  <c r="T53592" i="1" a="1"/>
  <c r="T53592" i="1" s="1"/>
  <c r="T53593" i="1" a="1"/>
  <c r="T53593" i="1" s="1"/>
  <c r="T53594" i="1" a="1"/>
  <c r="T53594" i="1" s="1"/>
  <c r="T53595" i="1" a="1"/>
  <c r="T53595" i="1"/>
  <c r="T53596" i="1" a="1"/>
  <c r="T53596" i="1" s="1"/>
  <c r="T53597" i="1" a="1"/>
  <c r="T53597" i="1" s="1"/>
  <c r="T53598" i="1" a="1"/>
  <c r="T53598" i="1" s="1"/>
  <c r="T53599" i="1" a="1"/>
  <c r="T53599" i="1"/>
  <c r="T53600" i="1" a="1"/>
  <c r="T53600" i="1" s="1"/>
  <c r="T53601" i="1" a="1"/>
  <c r="T53601" i="1" s="1"/>
  <c r="T53602" i="1" a="1"/>
  <c r="T53602" i="1" s="1"/>
  <c r="T53603" i="1" a="1"/>
  <c r="T53603" i="1"/>
  <c r="T53604" i="1" a="1"/>
  <c r="T53604" i="1" s="1"/>
  <c r="T53605" i="1" a="1"/>
  <c r="T53605" i="1" s="1"/>
  <c r="T53606" i="1" a="1"/>
  <c r="T53606" i="1" s="1"/>
  <c r="T53607" i="1" a="1"/>
  <c r="T53607" i="1"/>
  <c r="T53608" i="1" a="1"/>
  <c r="T53608" i="1" s="1"/>
  <c r="T53609" i="1" a="1"/>
  <c r="T53609" i="1" s="1"/>
  <c r="T53610" i="1" a="1"/>
  <c r="T53610" i="1" s="1"/>
  <c r="T53611" i="1" a="1"/>
  <c r="T53611" i="1"/>
  <c r="T53612" i="1" a="1"/>
  <c r="T53612" i="1" s="1"/>
  <c r="T53613" i="1" a="1"/>
  <c r="T53613" i="1" s="1"/>
  <c r="T53614" i="1" a="1"/>
  <c r="T53614" i="1" s="1"/>
  <c r="T53615" i="1" a="1"/>
  <c r="T53615" i="1"/>
  <c r="T53616" i="1" a="1"/>
  <c r="T53616" i="1" s="1"/>
  <c r="T53617" i="1" a="1"/>
  <c r="T53617" i="1" s="1"/>
  <c r="T53618" i="1" a="1"/>
  <c r="T53618" i="1" s="1"/>
  <c r="T53619" i="1" a="1"/>
  <c r="T53619" i="1"/>
  <c r="T53620" i="1" a="1"/>
  <c r="T53620" i="1" s="1"/>
  <c r="T53621" i="1" a="1"/>
  <c r="T53621" i="1" s="1"/>
  <c r="T53622" i="1" a="1"/>
  <c r="T53622" i="1" s="1"/>
  <c r="T53623" i="1" a="1"/>
  <c r="T53623" i="1"/>
  <c r="T53624" i="1" a="1"/>
  <c r="T53624" i="1" s="1"/>
  <c r="T53625" i="1" a="1"/>
  <c r="T53625" i="1" s="1"/>
  <c r="T53626" i="1" a="1"/>
  <c r="T53626" i="1" s="1"/>
  <c r="T53627" i="1" a="1"/>
  <c r="T53627" i="1"/>
  <c r="T53628" i="1" a="1"/>
  <c r="T53628" i="1" s="1"/>
  <c r="T53629" i="1" a="1"/>
  <c r="T53629" i="1" s="1"/>
  <c r="T53630" i="1" a="1"/>
  <c r="T53630" i="1" s="1"/>
  <c r="T53631" i="1" a="1"/>
  <c r="T53631" i="1"/>
  <c r="T53632" i="1" a="1"/>
  <c r="T53632" i="1" s="1"/>
  <c r="T53633" i="1" a="1"/>
  <c r="T53633" i="1" s="1"/>
  <c r="T53634" i="1" a="1"/>
  <c r="T53634" i="1" s="1"/>
  <c r="T53635" i="1" a="1"/>
  <c r="T53635" i="1"/>
  <c r="T53636" i="1" a="1"/>
  <c r="T53636" i="1" s="1"/>
  <c r="T53637" i="1" a="1"/>
  <c r="T53637" i="1" s="1"/>
  <c r="T53638" i="1" a="1"/>
  <c r="T53638" i="1" s="1"/>
  <c r="T53639" i="1" a="1"/>
  <c r="T53639" i="1"/>
  <c r="T53640" i="1" a="1"/>
  <c r="T53640" i="1" s="1"/>
  <c r="T53641" i="1" a="1"/>
  <c r="T53641" i="1" s="1"/>
  <c r="T53642" i="1" a="1"/>
  <c r="T53642" i="1" s="1"/>
  <c r="T53643" i="1" a="1"/>
  <c r="T53643" i="1"/>
  <c r="T53644" i="1" a="1"/>
  <c r="T53644" i="1" s="1"/>
  <c r="T53645" i="1" a="1"/>
  <c r="T53645" i="1" s="1"/>
  <c r="T53646" i="1" a="1"/>
  <c r="T53646" i="1" s="1"/>
  <c r="T53647" i="1" a="1"/>
  <c r="T53647" i="1"/>
  <c r="T53648" i="1" a="1"/>
  <c r="T53648" i="1" s="1"/>
  <c r="T53649" i="1" a="1"/>
  <c r="T53649" i="1" s="1"/>
  <c r="T53650" i="1" a="1"/>
  <c r="T53650" i="1" s="1"/>
  <c r="T53651" i="1" a="1"/>
  <c r="T53651" i="1"/>
  <c r="T53652" i="1" a="1"/>
  <c r="T53652" i="1" s="1"/>
  <c r="T53653" i="1" a="1"/>
  <c r="T53653" i="1" s="1"/>
  <c r="T53654" i="1" a="1"/>
  <c r="T53654" i="1" s="1"/>
  <c r="T53655" i="1" a="1"/>
  <c r="T53655" i="1"/>
  <c r="T53656" i="1" a="1"/>
  <c r="T53656" i="1" s="1"/>
  <c r="T53657" i="1" a="1"/>
  <c r="T53657" i="1" s="1"/>
  <c r="T53658" i="1" a="1"/>
  <c r="T53658" i="1" s="1"/>
  <c r="T53659" i="1" a="1"/>
  <c r="T53659" i="1"/>
  <c r="T53660" i="1" a="1"/>
  <c r="T53660" i="1" s="1"/>
  <c r="T53661" i="1" a="1"/>
  <c r="T53661" i="1" s="1"/>
  <c r="T53662" i="1" a="1"/>
  <c r="T53662" i="1" s="1"/>
  <c r="T53663" i="1" a="1"/>
  <c r="T53663" i="1"/>
  <c r="T53664" i="1" a="1"/>
  <c r="T53664" i="1" s="1"/>
  <c r="T53665" i="1" a="1"/>
  <c r="T53665" i="1" s="1"/>
  <c r="T53666" i="1" a="1"/>
  <c r="T53666" i="1" s="1"/>
  <c r="T53667" i="1" a="1"/>
  <c r="T53667" i="1"/>
  <c r="T53668" i="1" a="1"/>
  <c r="T53668" i="1" s="1"/>
  <c r="T53669" i="1" a="1"/>
  <c r="T53669" i="1" s="1"/>
  <c r="T53670" i="1" a="1"/>
  <c r="T53670" i="1" s="1"/>
  <c r="T53671" i="1" a="1"/>
  <c r="T53671" i="1"/>
  <c r="T53672" i="1" a="1"/>
  <c r="T53672" i="1" s="1"/>
  <c r="T53673" i="1" a="1"/>
  <c r="T53673" i="1" s="1"/>
  <c r="T53674" i="1" a="1"/>
  <c r="T53674" i="1" s="1"/>
  <c r="T53675" i="1" a="1"/>
  <c r="T53675" i="1"/>
  <c r="T53676" i="1" a="1"/>
  <c r="T53676" i="1" s="1"/>
  <c r="T53677" i="1" a="1"/>
  <c r="T53677" i="1" s="1"/>
  <c r="T53678" i="1" a="1"/>
  <c r="T53678" i="1" s="1"/>
  <c r="T53679" i="1" a="1"/>
  <c r="T53679" i="1"/>
  <c r="T53680" i="1" a="1"/>
  <c r="T53680" i="1" s="1"/>
  <c r="T53681" i="1" a="1"/>
  <c r="T53681" i="1" s="1"/>
  <c r="T53682" i="1" a="1"/>
  <c r="T53682" i="1" s="1"/>
  <c r="T53683" i="1" a="1"/>
  <c r="T53683" i="1"/>
  <c r="T53684" i="1" a="1"/>
  <c r="T53684" i="1" s="1"/>
  <c r="T53685" i="1" a="1"/>
  <c r="T53685" i="1" s="1"/>
  <c r="T53686" i="1" a="1"/>
  <c r="T53686" i="1" s="1"/>
  <c r="T53687" i="1" a="1"/>
  <c r="T53687" i="1"/>
  <c r="T53688" i="1" a="1"/>
  <c r="T53688" i="1" s="1"/>
  <c r="T53689" i="1" a="1"/>
  <c r="T53689" i="1" s="1"/>
  <c r="T53690" i="1" a="1"/>
  <c r="T53690" i="1" s="1"/>
  <c r="T53691" i="1" a="1"/>
  <c r="T53691" i="1"/>
  <c r="T53692" i="1" a="1"/>
  <c r="T53692" i="1" s="1"/>
  <c r="T53693" i="1" a="1"/>
  <c r="T53693" i="1" s="1"/>
  <c r="T53694" i="1" a="1"/>
  <c r="T53694" i="1" s="1"/>
  <c r="T53695" i="1" a="1"/>
  <c r="T53695" i="1"/>
  <c r="T53696" i="1" a="1"/>
  <c r="T53696" i="1" s="1"/>
  <c r="T53697" i="1" a="1"/>
  <c r="T53697" i="1" s="1"/>
  <c r="T53698" i="1" a="1"/>
  <c r="T53698" i="1" s="1"/>
  <c r="T53699" i="1" a="1"/>
  <c r="T53699" i="1"/>
  <c r="T53700" i="1" a="1"/>
  <c r="T53700" i="1" s="1"/>
  <c r="T53701" i="1" a="1"/>
  <c r="T53701" i="1" s="1"/>
  <c r="T53702" i="1" a="1"/>
  <c r="T53702" i="1" s="1"/>
  <c r="T53703" i="1" a="1"/>
  <c r="T53703" i="1"/>
  <c r="T53704" i="1" a="1"/>
  <c r="T53704" i="1" s="1"/>
  <c r="T53705" i="1" a="1"/>
  <c r="T53705" i="1" s="1"/>
  <c r="T53706" i="1" a="1"/>
  <c r="T53706" i="1" s="1"/>
  <c r="T53707" i="1" a="1"/>
  <c r="T53707" i="1"/>
  <c r="T53708" i="1" a="1"/>
  <c r="T53708" i="1" s="1"/>
  <c r="T53709" i="1" a="1"/>
  <c r="T53709" i="1" s="1"/>
  <c r="T53710" i="1" a="1"/>
  <c r="T53710" i="1" s="1"/>
  <c r="T53711" i="1" a="1"/>
  <c r="T53711" i="1"/>
  <c r="T53712" i="1" a="1"/>
  <c r="T53712" i="1" s="1"/>
  <c r="T53713" i="1" a="1"/>
  <c r="T53713" i="1" s="1"/>
  <c r="T53714" i="1" a="1"/>
  <c r="T53714" i="1" s="1"/>
  <c r="T53715" i="1" a="1"/>
  <c r="T53715" i="1"/>
  <c r="T53716" i="1" a="1"/>
  <c r="T53716" i="1" s="1"/>
  <c r="T53717" i="1" a="1"/>
  <c r="T53717" i="1" s="1"/>
  <c r="T53718" i="1" a="1"/>
  <c r="T53718" i="1" s="1"/>
  <c r="T53719" i="1" a="1"/>
  <c r="T53719" i="1"/>
  <c r="T53720" i="1" a="1"/>
  <c r="T53720" i="1" s="1"/>
  <c r="T53721" i="1" a="1"/>
  <c r="T53721" i="1" s="1"/>
  <c r="T53722" i="1" a="1"/>
  <c r="T53722" i="1" s="1"/>
  <c r="T53723" i="1" a="1"/>
  <c r="T53723" i="1"/>
  <c r="T53724" i="1" a="1"/>
  <c r="T53724" i="1" s="1"/>
  <c r="T53725" i="1" a="1"/>
  <c r="T53725" i="1" s="1"/>
  <c r="T53726" i="1" a="1"/>
  <c r="T53726" i="1" s="1"/>
  <c r="T53727" i="1" a="1"/>
  <c r="T53727" i="1"/>
  <c r="T53728" i="1" a="1"/>
  <c r="T53728" i="1" s="1"/>
  <c r="T53729" i="1" a="1"/>
  <c r="T53729" i="1" s="1"/>
  <c r="T53730" i="1" a="1"/>
  <c r="T53730" i="1" s="1"/>
  <c r="T53731" i="1" a="1"/>
  <c r="T53731" i="1"/>
  <c r="T53732" i="1" a="1"/>
  <c r="T53732" i="1" s="1"/>
  <c r="T53733" i="1" a="1"/>
  <c r="T53733" i="1" s="1"/>
  <c r="T53734" i="1" a="1"/>
  <c r="T53734" i="1" s="1"/>
  <c r="T53735" i="1" a="1"/>
  <c r="T53735" i="1"/>
  <c r="T53736" i="1" a="1"/>
  <c r="T53736" i="1" s="1"/>
  <c r="T53737" i="1" a="1"/>
  <c r="T53737" i="1" s="1"/>
  <c r="T53738" i="1" a="1"/>
  <c r="T53738" i="1" s="1"/>
  <c r="T53739" i="1" a="1"/>
  <c r="T53739" i="1"/>
  <c r="T53740" i="1" a="1"/>
  <c r="T53740" i="1" s="1"/>
  <c r="T53741" i="1" a="1"/>
  <c r="T53741" i="1" s="1"/>
  <c r="T53742" i="1" a="1"/>
  <c r="T53742" i="1" s="1"/>
  <c r="T53743" i="1" a="1"/>
  <c r="T53743" i="1"/>
  <c r="T53744" i="1" a="1"/>
  <c r="T53744" i="1" s="1"/>
  <c r="T53745" i="1" a="1"/>
  <c r="T53745" i="1" s="1"/>
  <c r="T53746" i="1" a="1"/>
  <c r="T53746" i="1" s="1"/>
  <c r="T53747" i="1" a="1"/>
  <c r="T53747" i="1"/>
  <c r="T53748" i="1" a="1"/>
  <c r="T53748" i="1" s="1"/>
  <c r="T53749" i="1" a="1"/>
  <c r="T53749" i="1" s="1"/>
  <c r="T53750" i="1" a="1"/>
  <c r="T53750" i="1" s="1"/>
  <c r="T53751" i="1" a="1"/>
  <c r="T53751" i="1"/>
  <c r="T53752" i="1" a="1"/>
  <c r="T53752" i="1" s="1"/>
  <c r="T53753" i="1" a="1"/>
  <c r="T53753" i="1" s="1"/>
  <c r="T53754" i="1" a="1"/>
  <c r="T53754" i="1" s="1"/>
  <c r="T53755" i="1" a="1"/>
  <c r="T53755" i="1"/>
  <c r="T53756" i="1" a="1"/>
  <c r="T53756" i="1" s="1"/>
  <c r="T53757" i="1" a="1"/>
  <c r="T53757" i="1" s="1"/>
  <c r="T53758" i="1" a="1"/>
  <c r="T53758" i="1" s="1"/>
  <c r="T53759" i="1" a="1"/>
  <c r="T53759" i="1"/>
  <c r="T53760" i="1" a="1"/>
  <c r="T53760" i="1" s="1"/>
  <c r="T53761" i="1" a="1"/>
  <c r="T53761" i="1" s="1"/>
  <c r="T53762" i="1" a="1"/>
  <c r="T53762" i="1" s="1"/>
  <c r="T53763" i="1" a="1"/>
  <c r="T53763" i="1"/>
  <c r="T53764" i="1" a="1"/>
  <c r="T53764" i="1" s="1"/>
  <c r="T53765" i="1" a="1"/>
  <c r="T53765" i="1" s="1"/>
  <c r="T53766" i="1" a="1"/>
  <c r="T53766" i="1" s="1"/>
  <c r="T53767" i="1" a="1"/>
  <c r="T53767" i="1"/>
  <c r="T53768" i="1" a="1"/>
  <c r="T53768" i="1" s="1"/>
  <c r="T53769" i="1" a="1"/>
  <c r="T53769" i="1" s="1"/>
  <c r="T53770" i="1" a="1"/>
  <c r="T53770" i="1" s="1"/>
  <c r="T53771" i="1" a="1"/>
  <c r="T53771" i="1"/>
  <c r="T53772" i="1" a="1"/>
  <c r="T53772" i="1" s="1"/>
  <c r="T53773" i="1" a="1"/>
  <c r="T53773" i="1" s="1"/>
  <c r="T53774" i="1" a="1"/>
  <c r="T53774" i="1" s="1"/>
  <c r="T53775" i="1" a="1"/>
  <c r="T53775" i="1"/>
  <c r="T53776" i="1" a="1"/>
  <c r="T53776" i="1" s="1"/>
  <c r="T53777" i="1" a="1"/>
  <c r="T53777" i="1" s="1"/>
  <c r="T53778" i="1" a="1"/>
  <c r="T53778" i="1" s="1"/>
  <c r="T53779" i="1" a="1"/>
  <c r="T53779" i="1"/>
  <c r="T53780" i="1" a="1"/>
  <c r="T53780" i="1" s="1"/>
  <c r="T53781" i="1" a="1"/>
  <c r="T53781" i="1" s="1"/>
  <c r="T53782" i="1" a="1"/>
  <c r="T53782" i="1" s="1"/>
  <c r="T53783" i="1" a="1"/>
  <c r="T53783" i="1"/>
  <c r="T53784" i="1" a="1"/>
  <c r="T53784" i="1" s="1"/>
  <c r="T53785" i="1" a="1"/>
  <c r="T53785" i="1" s="1"/>
  <c r="T53786" i="1" a="1"/>
  <c r="T53786" i="1" s="1"/>
  <c r="T53787" i="1" a="1"/>
  <c r="T53787" i="1"/>
  <c r="T53788" i="1" a="1"/>
  <c r="T53788" i="1" s="1"/>
  <c r="T53789" i="1" a="1"/>
  <c r="T53789" i="1" s="1"/>
  <c r="T53790" i="1" a="1"/>
  <c r="T53790" i="1" s="1"/>
  <c r="T53791" i="1" a="1"/>
  <c r="T53791" i="1"/>
  <c r="T53792" i="1" a="1"/>
  <c r="T53792" i="1" s="1"/>
  <c r="T53793" i="1" a="1"/>
  <c r="T53793" i="1" s="1"/>
  <c r="T53794" i="1" a="1"/>
  <c r="T53794" i="1" s="1"/>
  <c r="T53795" i="1" a="1"/>
  <c r="T53795" i="1"/>
  <c r="T53796" i="1" a="1"/>
  <c r="T53796" i="1" s="1"/>
  <c r="T53797" i="1" a="1"/>
  <c r="T53797" i="1" s="1"/>
  <c r="T53798" i="1" a="1"/>
  <c r="T53798" i="1" s="1"/>
  <c r="T53799" i="1" a="1"/>
  <c r="T53799" i="1"/>
  <c r="T53800" i="1" a="1"/>
  <c r="T53800" i="1" s="1"/>
  <c r="T53801" i="1" a="1"/>
  <c r="T53801" i="1" s="1"/>
  <c r="T53802" i="1" a="1"/>
  <c r="T53802" i="1" s="1"/>
  <c r="T53803" i="1" a="1"/>
  <c r="T53803" i="1"/>
  <c r="T53804" i="1" a="1"/>
  <c r="T53804" i="1" s="1"/>
  <c r="T53805" i="1" a="1"/>
  <c r="T53805" i="1" s="1"/>
  <c r="T53806" i="1" a="1"/>
  <c r="T53806" i="1" s="1"/>
  <c r="T53807" i="1" a="1"/>
  <c r="T53807" i="1"/>
  <c r="T53808" i="1" a="1"/>
  <c r="T53808" i="1" s="1"/>
  <c r="T53809" i="1" a="1"/>
  <c r="T53809" i="1" s="1"/>
  <c r="T53810" i="1" a="1"/>
  <c r="T53810" i="1" s="1"/>
  <c r="T53811" i="1" a="1"/>
  <c r="T53811" i="1"/>
  <c r="T53812" i="1" a="1"/>
  <c r="T53812" i="1" s="1"/>
  <c r="T53813" i="1" a="1"/>
  <c r="T53813" i="1" s="1"/>
  <c r="T53814" i="1" a="1"/>
  <c r="T53814" i="1" s="1"/>
  <c r="T53815" i="1" a="1"/>
  <c r="T53815" i="1"/>
  <c r="T53816" i="1" a="1"/>
  <c r="T53816" i="1" s="1"/>
  <c r="T53817" i="1" a="1"/>
  <c r="T53817" i="1" s="1"/>
  <c r="T53818" i="1" a="1"/>
  <c r="T53818" i="1" s="1"/>
  <c r="T53819" i="1" a="1"/>
  <c r="T53819" i="1"/>
  <c r="T53820" i="1" a="1"/>
  <c r="T53820" i="1" s="1"/>
  <c r="T53821" i="1" a="1"/>
  <c r="T53821" i="1" s="1"/>
  <c r="T53822" i="1" a="1"/>
  <c r="T53822" i="1" s="1"/>
  <c r="T53823" i="1" a="1"/>
  <c r="T53823" i="1"/>
  <c r="T53824" i="1" a="1"/>
  <c r="T53824" i="1" s="1"/>
  <c r="T53825" i="1" a="1"/>
  <c r="T53825" i="1" s="1"/>
  <c r="T53826" i="1" a="1"/>
  <c r="T53826" i="1" s="1"/>
  <c r="T53827" i="1" a="1"/>
  <c r="T53827" i="1"/>
  <c r="T53828" i="1" a="1"/>
  <c r="T53828" i="1" s="1"/>
  <c r="T53829" i="1" a="1"/>
  <c r="T53829" i="1" s="1"/>
  <c r="T53830" i="1" a="1"/>
  <c r="T53830" i="1" s="1"/>
  <c r="T53831" i="1" a="1"/>
  <c r="T53831" i="1"/>
  <c r="T53832" i="1" a="1"/>
  <c r="T53832" i="1" s="1"/>
  <c r="T53833" i="1" a="1"/>
  <c r="T53833" i="1" s="1"/>
  <c r="T53834" i="1" a="1"/>
  <c r="T53834" i="1" s="1"/>
  <c r="T53835" i="1" a="1"/>
  <c r="T53835" i="1"/>
  <c r="T53836" i="1" a="1"/>
  <c r="T53836" i="1" s="1"/>
  <c r="T53837" i="1" a="1"/>
  <c r="T53837" i="1" s="1"/>
  <c r="T53838" i="1" a="1"/>
  <c r="T53838" i="1" s="1"/>
  <c r="T53839" i="1" a="1"/>
  <c r="T53839" i="1"/>
  <c r="T53840" i="1" a="1"/>
  <c r="T53840" i="1" s="1"/>
  <c r="T53841" i="1" a="1"/>
  <c r="T53841" i="1" s="1"/>
  <c r="T53842" i="1" a="1"/>
  <c r="T53842" i="1" s="1"/>
  <c r="T53843" i="1" a="1"/>
  <c r="T53843" i="1"/>
  <c r="T53844" i="1" a="1"/>
  <c r="T53844" i="1" s="1"/>
  <c r="T53845" i="1" a="1"/>
  <c r="T53845" i="1" s="1"/>
  <c r="T53846" i="1" a="1"/>
  <c r="T53846" i="1" s="1"/>
  <c r="T53847" i="1" a="1"/>
  <c r="T53847" i="1"/>
  <c r="T53848" i="1" a="1"/>
  <c r="T53848" i="1" s="1"/>
  <c r="T53849" i="1" a="1"/>
  <c r="T53849" i="1" s="1"/>
  <c r="T53850" i="1" a="1"/>
  <c r="T53850" i="1" s="1"/>
  <c r="T53851" i="1" a="1"/>
  <c r="T53851" i="1"/>
  <c r="T53852" i="1" a="1"/>
  <c r="T53852" i="1" s="1"/>
  <c r="T53853" i="1" a="1"/>
  <c r="T53853" i="1" s="1"/>
  <c r="T53854" i="1" a="1"/>
  <c r="T53854" i="1" s="1"/>
  <c r="T53855" i="1" a="1"/>
  <c r="T53855" i="1"/>
  <c r="T53856" i="1" a="1"/>
  <c r="T53856" i="1" s="1"/>
  <c r="T53857" i="1" a="1"/>
  <c r="T53857" i="1" s="1"/>
  <c r="T53858" i="1" a="1"/>
  <c r="T53858" i="1" s="1"/>
  <c r="T53859" i="1" a="1"/>
  <c r="T53859" i="1"/>
  <c r="T53860" i="1" a="1"/>
  <c r="T53860" i="1" s="1"/>
  <c r="T53861" i="1" a="1"/>
  <c r="T53861" i="1" s="1"/>
  <c r="T53862" i="1" a="1"/>
  <c r="T53862" i="1" s="1"/>
  <c r="T53863" i="1" a="1"/>
  <c r="T53863" i="1"/>
  <c r="T53864" i="1" a="1"/>
  <c r="T53864" i="1" s="1"/>
  <c r="T53865" i="1" a="1"/>
  <c r="T53865" i="1" s="1"/>
  <c r="T53866" i="1" a="1"/>
  <c r="T53866" i="1" s="1"/>
  <c r="T53867" i="1" a="1"/>
  <c r="T53867" i="1"/>
  <c r="T53868" i="1" a="1"/>
  <c r="T53868" i="1" s="1"/>
  <c r="T53869" i="1" a="1"/>
  <c r="T53869" i="1" s="1"/>
  <c r="T53870" i="1" a="1"/>
  <c r="T53870" i="1" s="1"/>
  <c r="T53871" i="1" a="1"/>
  <c r="T53871" i="1"/>
  <c r="T53872" i="1" a="1"/>
  <c r="T53872" i="1" s="1"/>
  <c r="T53873" i="1" a="1"/>
  <c r="T53873" i="1" s="1"/>
  <c r="T53874" i="1" a="1"/>
  <c r="T53874" i="1" s="1"/>
  <c r="T53875" i="1" a="1"/>
  <c r="T53875" i="1"/>
  <c r="T53876" i="1" a="1"/>
  <c r="T53876" i="1" s="1"/>
  <c r="T53877" i="1" a="1"/>
  <c r="T53877" i="1" s="1"/>
  <c r="T53878" i="1" a="1"/>
  <c r="T53878" i="1" s="1"/>
  <c r="T53879" i="1" a="1"/>
  <c r="T53879" i="1"/>
  <c r="T53880" i="1" a="1"/>
  <c r="T53880" i="1" s="1"/>
  <c r="T53881" i="1" a="1"/>
  <c r="T53881" i="1" s="1"/>
  <c r="T53882" i="1" a="1"/>
  <c r="T53882" i="1" s="1"/>
  <c r="T53883" i="1" a="1"/>
  <c r="T53883" i="1"/>
  <c r="T53884" i="1" a="1"/>
  <c r="T53884" i="1" s="1"/>
  <c r="T53885" i="1" a="1"/>
  <c r="T53885" i="1" s="1"/>
  <c r="T53886" i="1" a="1"/>
  <c r="T53886" i="1" s="1"/>
  <c r="T53887" i="1" a="1"/>
  <c r="T53887" i="1"/>
  <c r="T53888" i="1" a="1"/>
  <c r="T53888" i="1" s="1"/>
  <c r="T53889" i="1" a="1"/>
  <c r="T53889" i="1" s="1"/>
  <c r="T53890" i="1" a="1"/>
  <c r="T53890" i="1" s="1"/>
  <c r="T53891" i="1" a="1"/>
  <c r="T53891" i="1"/>
  <c r="T53892" i="1" a="1"/>
  <c r="T53892" i="1" s="1"/>
  <c r="T53893" i="1" a="1"/>
  <c r="T53893" i="1" s="1"/>
  <c r="T53894" i="1" a="1"/>
  <c r="T53894" i="1" s="1"/>
  <c r="T53895" i="1" a="1"/>
  <c r="T53895" i="1"/>
  <c r="T53896" i="1" a="1"/>
  <c r="T53896" i="1" s="1"/>
  <c r="T53897" i="1" a="1"/>
  <c r="T53897" i="1" s="1"/>
  <c r="T53898" i="1" a="1"/>
  <c r="T53898" i="1" s="1"/>
  <c r="T53899" i="1" a="1"/>
  <c r="T53899" i="1"/>
  <c r="T53900" i="1" a="1"/>
  <c r="T53900" i="1" s="1"/>
  <c r="T53901" i="1" a="1"/>
  <c r="T53901" i="1" s="1"/>
  <c r="T53902" i="1" a="1"/>
  <c r="T53902" i="1" s="1"/>
  <c r="T53903" i="1" a="1"/>
  <c r="T53903" i="1"/>
  <c r="T53904" i="1" a="1"/>
  <c r="T53904" i="1" s="1"/>
  <c r="T53905" i="1" a="1"/>
  <c r="T53905" i="1" s="1"/>
  <c r="T53906" i="1" a="1"/>
  <c r="T53906" i="1" s="1"/>
  <c r="T53907" i="1" a="1"/>
  <c r="T53907" i="1"/>
  <c r="T53908" i="1" a="1"/>
  <c r="T53908" i="1" s="1"/>
  <c r="T53909" i="1" a="1"/>
  <c r="T53909" i="1" s="1"/>
  <c r="T53910" i="1" a="1"/>
  <c r="T53910" i="1" s="1"/>
  <c r="T53911" i="1" a="1"/>
  <c r="T53911" i="1"/>
  <c r="T53912" i="1" a="1"/>
  <c r="T53912" i="1" s="1"/>
  <c r="T53913" i="1" a="1"/>
  <c r="T53913" i="1" s="1"/>
  <c r="T53914" i="1" a="1"/>
  <c r="T53914" i="1" s="1"/>
  <c r="T53915" i="1" a="1"/>
  <c r="T53915" i="1"/>
  <c r="T53916" i="1" a="1"/>
  <c r="T53916" i="1" s="1"/>
  <c r="T53917" i="1" a="1"/>
  <c r="T53917" i="1" s="1"/>
  <c r="T53918" i="1" a="1"/>
  <c r="T53918" i="1" s="1"/>
  <c r="T53919" i="1" a="1"/>
  <c r="T53919" i="1"/>
  <c r="T53920" i="1" a="1"/>
  <c r="T53920" i="1" s="1"/>
  <c r="T53921" i="1" a="1"/>
  <c r="T53921" i="1" s="1"/>
  <c r="T53922" i="1" a="1"/>
  <c r="T53922" i="1" s="1"/>
  <c r="T53923" i="1" a="1"/>
  <c r="T53923" i="1"/>
  <c r="T53924" i="1" a="1"/>
  <c r="T53924" i="1" s="1"/>
  <c r="T53925" i="1" a="1"/>
  <c r="T53925" i="1" s="1"/>
  <c r="T53926" i="1" a="1"/>
  <c r="T53926" i="1" s="1"/>
  <c r="T53927" i="1" a="1"/>
  <c r="T53927" i="1"/>
  <c r="T53928" i="1" a="1"/>
  <c r="T53928" i="1" s="1"/>
  <c r="T53929" i="1" a="1"/>
  <c r="T53929" i="1" s="1"/>
  <c r="T53930" i="1" a="1"/>
  <c r="T53930" i="1" s="1"/>
  <c r="T53931" i="1" a="1"/>
  <c r="T53931" i="1"/>
  <c r="T53932" i="1" a="1"/>
  <c r="T53932" i="1" s="1"/>
  <c r="T53933" i="1" a="1"/>
  <c r="T53933" i="1" s="1"/>
  <c r="T53934" i="1" a="1"/>
  <c r="T53934" i="1" s="1"/>
  <c r="T53935" i="1" a="1"/>
  <c r="T53935" i="1"/>
  <c r="T53936" i="1" a="1"/>
  <c r="T53936" i="1" s="1"/>
  <c r="T53937" i="1" a="1"/>
  <c r="T53937" i="1" s="1"/>
  <c r="T53938" i="1" a="1"/>
  <c r="T53938" i="1" s="1"/>
  <c r="T53939" i="1" a="1"/>
  <c r="T53939" i="1"/>
  <c r="T53940" i="1" a="1"/>
  <c r="T53940" i="1" s="1"/>
  <c r="T53941" i="1" a="1"/>
  <c r="T53941" i="1" s="1"/>
  <c r="T53942" i="1" a="1"/>
  <c r="T53942" i="1" s="1"/>
  <c r="T53943" i="1" a="1"/>
  <c r="T53943" i="1"/>
  <c r="T53944" i="1" a="1"/>
  <c r="T53944" i="1" s="1"/>
  <c r="T53945" i="1" a="1"/>
  <c r="T53945" i="1" s="1"/>
  <c r="T53946" i="1" a="1"/>
  <c r="T53946" i="1" s="1"/>
  <c r="T53947" i="1" a="1"/>
  <c r="T53947" i="1"/>
  <c r="T53948" i="1" a="1"/>
  <c r="T53948" i="1" s="1"/>
  <c r="T53949" i="1" a="1"/>
  <c r="T53949" i="1" s="1"/>
  <c r="T53950" i="1" a="1"/>
  <c r="T53950" i="1" s="1"/>
  <c r="T53951" i="1" a="1"/>
  <c r="T53951" i="1"/>
  <c r="T53952" i="1" a="1"/>
  <c r="T53952" i="1" s="1"/>
  <c r="T53953" i="1" a="1"/>
  <c r="T53953" i="1" s="1"/>
  <c r="T53954" i="1" a="1"/>
  <c r="T53954" i="1" s="1"/>
  <c r="T53955" i="1" a="1"/>
  <c r="T53955" i="1"/>
  <c r="T53956" i="1" a="1"/>
  <c r="T53956" i="1" s="1"/>
  <c r="T53957" i="1" a="1"/>
  <c r="T53957" i="1" s="1"/>
  <c r="T53958" i="1" a="1"/>
  <c r="T53958" i="1" s="1"/>
  <c r="T53959" i="1" a="1"/>
  <c r="T53959" i="1"/>
  <c r="T53960" i="1" a="1"/>
  <c r="T53960" i="1" s="1"/>
  <c r="T53961" i="1" a="1"/>
  <c r="T53961" i="1" s="1"/>
  <c r="T53962" i="1" a="1"/>
  <c r="T53962" i="1" s="1"/>
  <c r="T53963" i="1" a="1"/>
  <c r="T53963" i="1"/>
  <c r="T53964" i="1" a="1"/>
  <c r="T53964" i="1" s="1"/>
  <c r="T53965" i="1" a="1"/>
  <c r="T53965" i="1" s="1"/>
  <c r="T53966" i="1" a="1"/>
  <c r="T53966" i="1" s="1"/>
  <c r="T53967" i="1" a="1"/>
  <c r="T53967" i="1"/>
  <c r="T53968" i="1" a="1"/>
  <c r="T53968" i="1" s="1"/>
  <c r="T53969" i="1" a="1"/>
  <c r="T53969" i="1" s="1"/>
  <c r="T53970" i="1" a="1"/>
  <c r="T53970" i="1" s="1"/>
  <c r="T53971" i="1" a="1"/>
  <c r="T53971" i="1"/>
  <c r="T53972" i="1" a="1"/>
  <c r="T53972" i="1" s="1"/>
  <c r="T53973" i="1" a="1"/>
  <c r="T53973" i="1" s="1"/>
  <c r="T53974" i="1" a="1"/>
  <c r="T53974" i="1" s="1"/>
  <c r="T53975" i="1" a="1"/>
  <c r="T53975" i="1"/>
  <c r="T53976" i="1" a="1"/>
  <c r="T53976" i="1" s="1"/>
  <c r="T53977" i="1" a="1"/>
  <c r="T53977" i="1" s="1"/>
  <c r="T53978" i="1" a="1"/>
  <c r="T53978" i="1" s="1"/>
  <c r="T53979" i="1" a="1"/>
  <c r="T53979" i="1"/>
  <c r="T53980" i="1" a="1"/>
  <c r="T53980" i="1" s="1"/>
  <c r="T53981" i="1" a="1"/>
  <c r="T53981" i="1" s="1"/>
  <c r="T53982" i="1" a="1"/>
  <c r="T53982" i="1" s="1"/>
  <c r="T53983" i="1" a="1"/>
  <c r="T53983" i="1"/>
  <c r="T53984" i="1" a="1"/>
  <c r="T53984" i="1" s="1"/>
  <c r="T53985" i="1" a="1"/>
  <c r="T53985" i="1" s="1"/>
  <c r="T53986" i="1" a="1"/>
  <c r="T53986" i="1" s="1"/>
  <c r="T53987" i="1" a="1"/>
  <c r="T53987" i="1"/>
  <c r="T53988" i="1" a="1"/>
  <c r="T53988" i="1" s="1"/>
  <c r="T53989" i="1" a="1"/>
  <c r="T53989" i="1" s="1"/>
  <c r="T53990" i="1" a="1"/>
  <c r="T53990" i="1" s="1"/>
  <c r="T53991" i="1" a="1"/>
  <c r="T53991" i="1"/>
  <c r="T53992" i="1" a="1"/>
  <c r="T53992" i="1" s="1"/>
  <c r="T53993" i="1" a="1"/>
  <c r="T53993" i="1" s="1"/>
  <c r="T53994" i="1" a="1"/>
  <c r="T53994" i="1" s="1"/>
  <c r="T53995" i="1" a="1"/>
  <c r="T53995" i="1"/>
  <c r="T53996" i="1" a="1"/>
  <c r="T53996" i="1" s="1"/>
  <c r="T53997" i="1" a="1"/>
  <c r="T53997" i="1" s="1"/>
  <c r="T53998" i="1" a="1"/>
  <c r="T53998" i="1" s="1"/>
  <c r="T53999" i="1" a="1"/>
  <c r="T53999" i="1"/>
  <c r="T54000" i="1" a="1"/>
  <c r="T54000" i="1" s="1"/>
  <c r="T54001" i="1" a="1"/>
  <c r="T54001" i="1" s="1"/>
  <c r="T54002" i="1" a="1"/>
  <c r="T54002" i="1" s="1"/>
  <c r="T54003" i="1" a="1"/>
  <c r="T54003" i="1"/>
  <c r="T54004" i="1" a="1"/>
  <c r="T54004" i="1" s="1"/>
  <c r="T54005" i="1" a="1"/>
  <c r="T54005" i="1" s="1"/>
  <c r="T54006" i="1" a="1"/>
  <c r="T54006" i="1" s="1"/>
  <c r="T54007" i="1" a="1"/>
  <c r="T54007" i="1"/>
  <c r="T54008" i="1" a="1"/>
  <c r="T54008" i="1" s="1"/>
  <c r="T54009" i="1" a="1"/>
  <c r="T54009" i="1" s="1"/>
  <c r="T54010" i="1" a="1"/>
  <c r="T54010" i="1" s="1"/>
  <c r="T54011" i="1" a="1"/>
  <c r="T54011" i="1"/>
  <c r="T54012" i="1" a="1"/>
  <c r="T54012" i="1" s="1"/>
  <c r="T54013" i="1" a="1"/>
  <c r="T54013" i="1" s="1"/>
  <c r="T54014" i="1" a="1"/>
  <c r="T54014" i="1" s="1"/>
  <c r="T54015" i="1" a="1"/>
  <c r="T54015" i="1"/>
  <c r="T54016" i="1" a="1"/>
  <c r="T54016" i="1" s="1"/>
  <c r="T54017" i="1" a="1"/>
  <c r="T54017" i="1" s="1"/>
  <c r="T54018" i="1" a="1"/>
  <c r="T54018" i="1" s="1"/>
  <c r="T54019" i="1" a="1"/>
  <c r="T54019" i="1"/>
  <c r="T54020" i="1" a="1"/>
  <c r="T54020" i="1" s="1"/>
  <c r="T54021" i="1" a="1"/>
  <c r="T54021" i="1" s="1"/>
  <c r="T54022" i="1" a="1"/>
  <c r="T54022" i="1" s="1"/>
  <c r="T54023" i="1" a="1"/>
  <c r="T54023" i="1"/>
  <c r="T54024" i="1" a="1"/>
  <c r="T54024" i="1" s="1"/>
  <c r="T54025" i="1" a="1"/>
  <c r="T54025" i="1" s="1"/>
  <c r="T54026" i="1" a="1"/>
  <c r="T54026" i="1" s="1"/>
  <c r="T54027" i="1" a="1"/>
  <c r="T54027" i="1"/>
  <c r="T54028" i="1" a="1"/>
  <c r="T54028" i="1" s="1"/>
  <c r="T54029" i="1" a="1"/>
  <c r="T54029" i="1" s="1"/>
  <c r="T54030" i="1" a="1"/>
  <c r="T54030" i="1" s="1"/>
  <c r="T54031" i="1" a="1"/>
  <c r="T54031" i="1"/>
  <c r="T54032" i="1" a="1"/>
  <c r="T54032" i="1" s="1"/>
  <c r="T54033" i="1" a="1"/>
  <c r="T54033" i="1" s="1"/>
  <c r="T54034" i="1" a="1"/>
  <c r="T54034" i="1" s="1"/>
  <c r="T54035" i="1" a="1"/>
  <c r="T54035" i="1"/>
  <c r="T54036" i="1" a="1"/>
  <c r="T54036" i="1" s="1"/>
  <c r="T54037" i="1" a="1"/>
  <c r="T54037" i="1" s="1"/>
  <c r="T54038" i="1" a="1"/>
  <c r="T54038" i="1" s="1"/>
  <c r="T54039" i="1" a="1"/>
  <c r="T54039" i="1"/>
  <c r="T54040" i="1" a="1"/>
  <c r="T54040" i="1" s="1"/>
  <c r="T54041" i="1" a="1"/>
  <c r="T54041" i="1" s="1"/>
  <c r="T54042" i="1" a="1"/>
  <c r="T54042" i="1" s="1"/>
  <c r="T54043" i="1" a="1"/>
  <c r="T54043" i="1"/>
  <c r="T54044" i="1" a="1"/>
  <c r="T54044" i="1" s="1"/>
  <c r="T54045" i="1" a="1"/>
  <c r="T54045" i="1" s="1"/>
  <c r="T54046" i="1" a="1"/>
  <c r="T54046" i="1" s="1"/>
  <c r="T54047" i="1" a="1"/>
  <c r="T54047" i="1"/>
  <c r="T54048" i="1" a="1"/>
  <c r="T54048" i="1" s="1"/>
  <c r="T54049" i="1" a="1"/>
  <c r="T54049" i="1" s="1"/>
  <c r="T54050" i="1" a="1"/>
  <c r="T54050" i="1" s="1"/>
  <c r="T54051" i="1" a="1"/>
  <c r="T54051" i="1"/>
  <c r="T54052" i="1" a="1"/>
  <c r="T54052" i="1" s="1"/>
  <c r="T54053" i="1" a="1"/>
  <c r="T54053" i="1" s="1"/>
  <c r="T54054" i="1" a="1"/>
  <c r="T54054" i="1" s="1"/>
  <c r="T54055" i="1" a="1"/>
  <c r="T54055" i="1"/>
  <c r="T54056" i="1" a="1"/>
  <c r="T54056" i="1" s="1"/>
  <c r="T54057" i="1" a="1"/>
  <c r="T54057" i="1" s="1"/>
  <c r="T54058" i="1" a="1"/>
  <c r="T54058" i="1" s="1"/>
  <c r="T54059" i="1" a="1"/>
  <c r="T54059" i="1"/>
  <c r="T54060" i="1" a="1"/>
  <c r="T54060" i="1" s="1"/>
  <c r="T54061" i="1" a="1"/>
  <c r="T54061" i="1" s="1"/>
  <c r="T54062" i="1" a="1"/>
  <c r="T54062" i="1" s="1"/>
  <c r="T54063" i="1" a="1"/>
  <c r="T54063" i="1"/>
  <c r="T54064" i="1" a="1"/>
  <c r="T54064" i="1" s="1"/>
  <c r="T54065" i="1" a="1"/>
  <c r="T54065" i="1" s="1"/>
  <c r="T54066" i="1" a="1"/>
  <c r="T54066" i="1" s="1"/>
  <c r="T54067" i="1" a="1"/>
  <c r="T54067" i="1"/>
  <c r="T54068" i="1" a="1"/>
  <c r="T54068" i="1" s="1"/>
  <c r="T54069" i="1" a="1"/>
  <c r="T54069" i="1" s="1"/>
  <c r="T54070" i="1" a="1"/>
  <c r="T54070" i="1" s="1"/>
  <c r="T54071" i="1" a="1"/>
  <c r="T54071" i="1"/>
  <c r="T54072" i="1" a="1"/>
  <c r="T54072" i="1" s="1"/>
  <c r="T54073" i="1" a="1"/>
  <c r="T54073" i="1" s="1"/>
  <c r="T54074" i="1" a="1"/>
  <c r="T54074" i="1" s="1"/>
  <c r="T54075" i="1" a="1"/>
  <c r="T54075" i="1"/>
  <c r="T54076" i="1" a="1"/>
  <c r="T54076" i="1" s="1"/>
  <c r="T54077" i="1" a="1"/>
  <c r="T54077" i="1" s="1"/>
  <c r="T54078" i="1" a="1"/>
  <c r="T54078" i="1" s="1"/>
  <c r="T54079" i="1" a="1"/>
  <c r="T54079" i="1"/>
  <c r="T54080" i="1" a="1"/>
  <c r="T54080" i="1" s="1"/>
  <c r="T54081" i="1" a="1"/>
  <c r="T54081" i="1" s="1"/>
  <c r="T54082" i="1" a="1"/>
  <c r="T54082" i="1" s="1"/>
  <c r="T54083" i="1" a="1"/>
  <c r="T54083" i="1"/>
  <c r="T54084" i="1" a="1"/>
  <c r="T54084" i="1" s="1"/>
  <c r="T54085" i="1" a="1"/>
  <c r="T54085" i="1" s="1"/>
  <c r="T54086" i="1" a="1"/>
  <c r="T54086" i="1" s="1"/>
  <c r="T54087" i="1" a="1"/>
  <c r="T54087" i="1"/>
  <c r="T54088" i="1" a="1"/>
  <c r="T54088" i="1" s="1"/>
  <c r="T54089" i="1" a="1"/>
  <c r="T54089" i="1" s="1"/>
  <c r="T54090" i="1" a="1"/>
  <c r="T54090" i="1" s="1"/>
  <c r="T54091" i="1" a="1"/>
  <c r="T54091" i="1"/>
  <c r="T54092" i="1" a="1"/>
  <c r="T54092" i="1" s="1"/>
  <c r="T54093" i="1" a="1"/>
  <c r="T54093" i="1" s="1"/>
  <c r="T54094" i="1" a="1"/>
  <c r="T54094" i="1" s="1"/>
  <c r="T54095" i="1" a="1"/>
  <c r="T54095" i="1"/>
  <c r="T54096" i="1" a="1"/>
  <c r="T54096" i="1" s="1"/>
  <c r="T54097" i="1" a="1"/>
  <c r="T54097" i="1" s="1"/>
  <c r="T54098" i="1" a="1"/>
  <c r="T54098" i="1" s="1"/>
  <c r="T54099" i="1" a="1"/>
  <c r="T54099" i="1"/>
  <c r="T54100" i="1" a="1"/>
  <c r="T54100" i="1" s="1"/>
  <c r="T54101" i="1" a="1"/>
  <c r="T54101" i="1" s="1"/>
  <c r="T54102" i="1" a="1"/>
  <c r="T54102" i="1" s="1"/>
  <c r="T54103" i="1" a="1"/>
  <c r="T54103" i="1"/>
  <c r="T54104" i="1" a="1"/>
  <c r="T54104" i="1" s="1"/>
  <c r="T54105" i="1" a="1"/>
  <c r="T54105" i="1" s="1"/>
  <c r="T54106" i="1" a="1"/>
  <c r="T54106" i="1" s="1"/>
  <c r="T54107" i="1" a="1"/>
  <c r="T54107" i="1"/>
  <c r="T54108" i="1" a="1"/>
  <c r="T54108" i="1" s="1"/>
  <c r="T54109" i="1" a="1"/>
  <c r="T54109" i="1" s="1"/>
  <c r="T54110" i="1" a="1"/>
  <c r="T54110" i="1" s="1"/>
  <c r="T54111" i="1" a="1"/>
  <c r="T54111" i="1"/>
  <c r="T54112" i="1" a="1"/>
  <c r="T54112" i="1" s="1"/>
  <c r="T54113" i="1" a="1"/>
  <c r="T54113" i="1" s="1"/>
  <c r="T54114" i="1" a="1"/>
  <c r="T54114" i="1" s="1"/>
  <c r="T54115" i="1" a="1"/>
  <c r="T54115" i="1"/>
  <c r="T54116" i="1" a="1"/>
  <c r="T54116" i="1" s="1"/>
  <c r="T54117" i="1" a="1"/>
  <c r="T54117" i="1" s="1"/>
  <c r="T54118" i="1" a="1"/>
  <c r="T54118" i="1" s="1"/>
  <c r="T54119" i="1" a="1"/>
  <c r="T54119" i="1"/>
  <c r="T54120" i="1" a="1"/>
  <c r="T54120" i="1" s="1"/>
  <c r="T54121" i="1" a="1"/>
  <c r="T54121" i="1" s="1"/>
  <c r="T54122" i="1" a="1"/>
  <c r="T54122" i="1" s="1"/>
  <c r="T54123" i="1" a="1"/>
  <c r="T54123" i="1"/>
  <c r="T54124" i="1" a="1"/>
  <c r="T54124" i="1" s="1"/>
  <c r="T54125" i="1" a="1"/>
  <c r="T54125" i="1" s="1"/>
  <c r="T54126" i="1" a="1"/>
  <c r="T54126" i="1" s="1"/>
  <c r="T54127" i="1" a="1"/>
  <c r="T54127" i="1"/>
  <c r="T54128" i="1" a="1"/>
  <c r="T54128" i="1" s="1"/>
  <c r="T54129" i="1" a="1"/>
  <c r="T54129" i="1" s="1"/>
  <c r="T54130" i="1" a="1"/>
  <c r="T54130" i="1" s="1"/>
  <c r="T54131" i="1" a="1"/>
  <c r="T54131" i="1"/>
  <c r="T54132" i="1" a="1"/>
  <c r="T54132" i="1" s="1"/>
  <c r="T54133" i="1" a="1"/>
  <c r="T54133" i="1" s="1"/>
  <c r="T54134" i="1" a="1"/>
  <c r="T54134" i="1" s="1"/>
  <c r="T54135" i="1" a="1"/>
  <c r="T54135" i="1"/>
  <c r="T54136" i="1" a="1"/>
  <c r="T54136" i="1" s="1"/>
  <c r="T54137" i="1" a="1"/>
  <c r="T54137" i="1" s="1"/>
  <c r="T54138" i="1" a="1"/>
  <c r="T54138" i="1" s="1"/>
  <c r="T54139" i="1" a="1"/>
  <c r="T54139" i="1"/>
  <c r="T54140" i="1" a="1"/>
  <c r="T54140" i="1" s="1"/>
  <c r="T54141" i="1" a="1"/>
  <c r="T54141" i="1" s="1"/>
  <c r="T54142" i="1" a="1"/>
  <c r="T54142" i="1" s="1"/>
  <c r="T54143" i="1" a="1"/>
  <c r="T54143" i="1"/>
  <c r="T54144" i="1" a="1"/>
  <c r="T54144" i="1" s="1"/>
  <c r="T54145" i="1" a="1"/>
  <c r="T54145" i="1" s="1"/>
  <c r="T54146" i="1" a="1"/>
  <c r="T54146" i="1" s="1"/>
  <c r="T54147" i="1" a="1"/>
  <c r="T54147" i="1"/>
  <c r="T54148" i="1" a="1"/>
  <c r="T54148" i="1" s="1"/>
  <c r="T54149" i="1" a="1"/>
  <c r="T54149" i="1" s="1"/>
  <c r="T54150" i="1" a="1"/>
  <c r="T54150" i="1" s="1"/>
  <c r="T54151" i="1" a="1"/>
  <c r="T54151" i="1"/>
  <c r="T54152" i="1" a="1"/>
  <c r="T54152" i="1" s="1"/>
  <c r="T54153" i="1" a="1"/>
  <c r="T54153" i="1" s="1"/>
  <c r="T54154" i="1" a="1"/>
  <c r="T54154" i="1" s="1"/>
  <c r="T54155" i="1" a="1"/>
  <c r="T54155" i="1"/>
  <c r="T54156" i="1" a="1"/>
  <c r="T54156" i="1" s="1"/>
  <c r="T54157" i="1" a="1"/>
  <c r="T54157" i="1" s="1"/>
  <c r="T54158" i="1" a="1"/>
  <c r="T54158" i="1" s="1"/>
  <c r="T54159" i="1" a="1"/>
  <c r="T54159" i="1"/>
  <c r="T54160" i="1" a="1"/>
  <c r="T54160" i="1" s="1"/>
  <c r="T54161" i="1" a="1"/>
  <c r="T54161" i="1" s="1"/>
  <c r="T54162" i="1" a="1"/>
  <c r="T54162" i="1" s="1"/>
  <c r="T54163" i="1" a="1"/>
  <c r="T54163" i="1"/>
  <c r="T54164" i="1" a="1"/>
  <c r="T54164" i="1" s="1"/>
  <c r="T54165" i="1" a="1"/>
  <c r="T54165" i="1" s="1"/>
  <c r="T54166" i="1" a="1"/>
  <c r="T54166" i="1" s="1"/>
  <c r="T54167" i="1" a="1"/>
  <c r="T54167" i="1"/>
  <c r="T54168" i="1" a="1"/>
  <c r="T54168" i="1" s="1"/>
  <c r="T54169" i="1" a="1"/>
  <c r="T54169" i="1" s="1"/>
  <c r="T54170" i="1" a="1"/>
  <c r="T54170" i="1" s="1"/>
  <c r="T54171" i="1" a="1"/>
  <c r="T54171" i="1"/>
  <c r="T54172" i="1" a="1"/>
  <c r="T54172" i="1" s="1"/>
  <c r="T54173" i="1" a="1"/>
  <c r="T54173" i="1" s="1"/>
  <c r="T54174" i="1" a="1"/>
  <c r="T54174" i="1" s="1"/>
  <c r="T54175" i="1" a="1"/>
  <c r="T54175" i="1"/>
  <c r="T54176" i="1" a="1"/>
  <c r="T54176" i="1" s="1"/>
  <c r="T54177" i="1" a="1"/>
  <c r="T54177" i="1" s="1"/>
  <c r="T54178" i="1" a="1"/>
  <c r="T54178" i="1" s="1"/>
  <c r="T54179" i="1" a="1"/>
  <c r="T54179" i="1"/>
  <c r="T54180" i="1" a="1"/>
  <c r="T54180" i="1" s="1"/>
  <c r="T54181" i="1" a="1"/>
  <c r="T54181" i="1" s="1"/>
  <c r="T54182" i="1" a="1"/>
  <c r="T54182" i="1" s="1"/>
  <c r="T54183" i="1" a="1"/>
  <c r="T54183" i="1"/>
  <c r="T54184" i="1" a="1"/>
  <c r="T54184" i="1" s="1"/>
  <c r="T54185" i="1" a="1"/>
  <c r="T54185" i="1" s="1"/>
  <c r="T54186" i="1" a="1"/>
  <c r="T54186" i="1" s="1"/>
  <c r="T54187" i="1" a="1"/>
  <c r="T54187" i="1"/>
  <c r="T54188" i="1" a="1"/>
  <c r="T54188" i="1" s="1"/>
  <c r="T54189" i="1" a="1"/>
  <c r="T54189" i="1" s="1"/>
  <c r="T54190" i="1" a="1"/>
  <c r="T54190" i="1" s="1"/>
  <c r="T54191" i="1" a="1"/>
  <c r="T54191" i="1"/>
  <c r="T54192" i="1" a="1"/>
  <c r="T54192" i="1" s="1"/>
  <c r="T54193" i="1" a="1"/>
  <c r="T54193" i="1" s="1"/>
  <c r="T54194" i="1" a="1"/>
  <c r="T54194" i="1" s="1"/>
  <c r="T54195" i="1" a="1"/>
  <c r="T54195" i="1"/>
  <c r="T54196" i="1" a="1"/>
  <c r="T54196" i="1" s="1"/>
  <c r="T54197" i="1" a="1"/>
  <c r="T54197" i="1" s="1"/>
  <c r="T54198" i="1" a="1"/>
  <c r="T54198" i="1" s="1"/>
  <c r="T54199" i="1" a="1"/>
  <c r="T54199" i="1"/>
  <c r="T54200" i="1" a="1"/>
  <c r="T54200" i="1" s="1"/>
  <c r="T54201" i="1" a="1"/>
  <c r="T54201" i="1" s="1"/>
  <c r="T54202" i="1" a="1"/>
  <c r="T54202" i="1" s="1"/>
  <c r="T54203" i="1" a="1"/>
  <c r="T54203" i="1"/>
  <c r="T54204" i="1" a="1"/>
  <c r="T54204" i="1" s="1"/>
  <c r="T54205" i="1" a="1"/>
  <c r="T54205" i="1" s="1"/>
  <c r="T54206" i="1" a="1"/>
  <c r="T54206" i="1" s="1"/>
  <c r="T54207" i="1" a="1"/>
  <c r="T54207" i="1"/>
  <c r="T54208" i="1" a="1"/>
  <c r="T54208" i="1" s="1"/>
  <c r="T54209" i="1" a="1"/>
  <c r="T54209" i="1" s="1"/>
  <c r="T54210" i="1" a="1"/>
  <c r="T54210" i="1" s="1"/>
  <c r="T54211" i="1" a="1"/>
  <c r="T54211" i="1"/>
  <c r="T54212" i="1" a="1"/>
  <c r="T54212" i="1" s="1"/>
  <c r="T54213" i="1" a="1"/>
  <c r="T54213" i="1" s="1"/>
  <c r="T54214" i="1" a="1"/>
  <c r="T54214" i="1" s="1"/>
  <c r="T54215" i="1" a="1"/>
  <c r="T54215" i="1"/>
  <c r="T54216" i="1" a="1"/>
  <c r="T54216" i="1" s="1"/>
  <c r="T54217" i="1" a="1"/>
  <c r="T54217" i="1" s="1"/>
  <c r="T54218" i="1" a="1"/>
  <c r="T54218" i="1" s="1"/>
  <c r="T54219" i="1" a="1"/>
  <c r="T54219" i="1"/>
  <c r="T54220" i="1" a="1"/>
  <c r="T54220" i="1" s="1"/>
  <c r="T54221" i="1" a="1"/>
  <c r="T54221" i="1" s="1"/>
  <c r="T54222" i="1" a="1"/>
  <c r="T54222" i="1" s="1"/>
  <c r="T54223" i="1" a="1"/>
  <c r="T54223" i="1"/>
  <c r="T54224" i="1" a="1"/>
  <c r="T54224" i="1" s="1"/>
  <c r="T54225" i="1" a="1"/>
  <c r="T54225" i="1" s="1"/>
  <c r="T54226" i="1" a="1"/>
  <c r="T54226" i="1" s="1"/>
  <c r="T54227" i="1" a="1"/>
  <c r="T54227" i="1"/>
  <c r="T54228" i="1" a="1"/>
  <c r="T54228" i="1" s="1"/>
  <c r="T54229" i="1" a="1"/>
  <c r="T54229" i="1" s="1"/>
  <c r="T54230" i="1" a="1"/>
  <c r="T54230" i="1" s="1"/>
  <c r="T54231" i="1" a="1"/>
  <c r="T54231" i="1"/>
  <c r="T54232" i="1" a="1"/>
  <c r="T54232" i="1" s="1"/>
  <c r="T54233" i="1" a="1"/>
  <c r="T54233" i="1" s="1"/>
  <c r="T54234" i="1" a="1"/>
  <c r="T54234" i="1" s="1"/>
  <c r="T54235" i="1" a="1"/>
  <c r="T54235" i="1"/>
  <c r="T54236" i="1" a="1"/>
  <c r="T54236" i="1" s="1"/>
  <c r="T54237" i="1" a="1"/>
  <c r="T54237" i="1" s="1"/>
  <c r="T54238" i="1" a="1"/>
  <c r="T54238" i="1" s="1"/>
  <c r="T54239" i="1" a="1"/>
  <c r="T54239" i="1"/>
  <c r="T54240" i="1" a="1"/>
  <c r="T54240" i="1" s="1"/>
  <c r="T54241" i="1" a="1"/>
  <c r="T54241" i="1" s="1"/>
  <c r="T54242" i="1" a="1"/>
  <c r="T54242" i="1" s="1"/>
  <c r="T54243" i="1" a="1"/>
  <c r="T54243" i="1"/>
  <c r="T54244" i="1" a="1"/>
  <c r="T54244" i="1" s="1"/>
  <c r="T54245" i="1" a="1"/>
  <c r="T54245" i="1" s="1"/>
  <c r="T54246" i="1" a="1"/>
  <c r="T54246" i="1" s="1"/>
  <c r="T54247" i="1" a="1"/>
  <c r="T54247" i="1"/>
  <c r="T54248" i="1" a="1"/>
  <c r="T54248" i="1" s="1"/>
  <c r="T54249" i="1" a="1"/>
  <c r="T54249" i="1" s="1"/>
  <c r="T54250" i="1" a="1"/>
  <c r="T54250" i="1" s="1"/>
  <c r="T54251" i="1" a="1"/>
  <c r="T54251" i="1"/>
  <c r="T54252" i="1" a="1"/>
  <c r="T54252" i="1" s="1"/>
  <c r="T54253" i="1" a="1"/>
  <c r="T54253" i="1" s="1"/>
  <c r="T54254" i="1" a="1"/>
  <c r="T54254" i="1" s="1"/>
  <c r="T54255" i="1" a="1"/>
  <c r="T54255" i="1"/>
  <c r="T54256" i="1" a="1"/>
  <c r="T54256" i="1" s="1"/>
  <c r="T54257" i="1" a="1"/>
  <c r="T54257" i="1" s="1"/>
  <c r="T54258" i="1" a="1"/>
  <c r="T54258" i="1" s="1"/>
  <c r="T54259" i="1" a="1"/>
  <c r="T54259" i="1"/>
  <c r="T54260" i="1" a="1"/>
  <c r="T54260" i="1" s="1"/>
  <c r="T54261" i="1" a="1"/>
  <c r="T54261" i="1" s="1"/>
  <c r="T54262" i="1" a="1"/>
  <c r="T54262" i="1" s="1"/>
  <c r="T54263" i="1" a="1"/>
  <c r="T54263" i="1"/>
  <c r="T54264" i="1" a="1"/>
  <c r="T54264" i="1" s="1"/>
  <c r="T54265" i="1" a="1"/>
  <c r="T54265" i="1" s="1"/>
  <c r="T54266" i="1" a="1"/>
  <c r="T54266" i="1" s="1"/>
  <c r="T54267" i="1" a="1"/>
  <c r="T54267" i="1"/>
  <c r="T54268" i="1" a="1"/>
  <c r="T54268" i="1" s="1"/>
  <c r="T54269" i="1" a="1"/>
  <c r="T54269" i="1" s="1"/>
  <c r="T54270" i="1" a="1"/>
  <c r="T54270" i="1" s="1"/>
  <c r="T54271" i="1" a="1"/>
  <c r="T54271" i="1"/>
  <c r="T54272" i="1" a="1"/>
  <c r="T54272" i="1" s="1"/>
  <c r="T54273" i="1" a="1"/>
  <c r="T54273" i="1" s="1"/>
  <c r="T54274" i="1" a="1"/>
  <c r="T54274" i="1" s="1"/>
  <c r="T54275" i="1" a="1"/>
  <c r="T54275" i="1"/>
  <c r="T54276" i="1" a="1"/>
  <c r="T54276" i="1" s="1"/>
  <c r="T54277" i="1" a="1"/>
  <c r="T54277" i="1" s="1"/>
  <c r="T54278" i="1" a="1"/>
  <c r="T54278" i="1" s="1"/>
  <c r="T54279" i="1" a="1"/>
  <c r="T54279" i="1"/>
  <c r="T54280" i="1" a="1"/>
  <c r="T54280" i="1" s="1"/>
  <c r="T54281" i="1" a="1"/>
  <c r="T54281" i="1" s="1"/>
  <c r="T54282" i="1" a="1"/>
  <c r="T54282" i="1" s="1"/>
  <c r="T54283" i="1" a="1"/>
  <c r="T54283" i="1"/>
  <c r="T54284" i="1" a="1"/>
  <c r="T54284" i="1" s="1"/>
  <c r="T54285" i="1" a="1"/>
  <c r="T54285" i="1" s="1"/>
  <c r="T54286" i="1" a="1"/>
  <c r="T54286" i="1" s="1"/>
  <c r="T54287" i="1" a="1"/>
  <c r="T54287" i="1"/>
  <c r="T54288" i="1" a="1"/>
  <c r="T54288" i="1" s="1"/>
  <c r="T54289" i="1" a="1"/>
  <c r="T54289" i="1" s="1"/>
  <c r="T54290" i="1" a="1"/>
  <c r="T54290" i="1" s="1"/>
  <c r="T54291" i="1" a="1"/>
  <c r="T54291" i="1"/>
  <c r="T54292" i="1" a="1"/>
  <c r="T54292" i="1" s="1"/>
  <c r="T54293" i="1" a="1"/>
  <c r="T54293" i="1" s="1"/>
  <c r="T54294" i="1" a="1"/>
  <c r="T54294" i="1" s="1"/>
  <c r="T54295" i="1" a="1"/>
  <c r="T54295" i="1"/>
  <c r="T54296" i="1" a="1"/>
  <c r="T54296" i="1" s="1"/>
  <c r="T54297" i="1" a="1"/>
  <c r="T54297" i="1" s="1"/>
  <c r="T54298" i="1" a="1"/>
  <c r="T54298" i="1" s="1"/>
  <c r="T54299" i="1" a="1"/>
  <c r="T54299" i="1"/>
  <c r="T54300" i="1" a="1"/>
  <c r="T54300" i="1" s="1"/>
  <c r="T54301" i="1" a="1"/>
  <c r="T54301" i="1" s="1"/>
  <c r="T54302" i="1" a="1"/>
  <c r="T54302" i="1" s="1"/>
  <c r="T54303" i="1" a="1"/>
  <c r="T54303" i="1"/>
  <c r="T54304" i="1" a="1"/>
  <c r="T54304" i="1" s="1"/>
  <c r="T54305" i="1" a="1"/>
  <c r="T54305" i="1" s="1"/>
  <c r="T54306" i="1" a="1"/>
  <c r="T54306" i="1" s="1"/>
  <c r="T54307" i="1" a="1"/>
  <c r="T54307" i="1"/>
  <c r="T54308" i="1" a="1"/>
  <c r="T54308" i="1" s="1"/>
  <c r="T54309" i="1" a="1"/>
  <c r="T54309" i="1" s="1"/>
  <c r="T54310" i="1" a="1"/>
  <c r="T54310" i="1" s="1"/>
  <c r="T54311" i="1" a="1"/>
  <c r="T54311" i="1"/>
  <c r="T54312" i="1" a="1"/>
  <c r="T54312" i="1" s="1"/>
  <c r="T54313" i="1" a="1"/>
  <c r="T54313" i="1" s="1"/>
  <c r="T54314" i="1" a="1"/>
  <c r="T54314" i="1" s="1"/>
  <c r="T54315" i="1" a="1"/>
  <c r="T54315" i="1"/>
  <c r="T54316" i="1" a="1"/>
  <c r="T54316" i="1" s="1"/>
  <c r="T54317" i="1" a="1"/>
  <c r="T54317" i="1" s="1"/>
  <c r="T54318" i="1" a="1"/>
  <c r="T54318" i="1" s="1"/>
  <c r="T54319" i="1" a="1"/>
  <c r="T54319" i="1"/>
  <c r="T54320" i="1" a="1"/>
  <c r="T54320" i="1" s="1"/>
  <c r="T54321" i="1" a="1"/>
  <c r="T54321" i="1" s="1"/>
  <c r="T54322" i="1" a="1"/>
  <c r="T54322" i="1" s="1"/>
  <c r="T54323" i="1" a="1"/>
  <c r="T54323" i="1"/>
  <c r="T54324" i="1" a="1"/>
  <c r="T54324" i="1" s="1"/>
  <c r="T54325" i="1" a="1"/>
  <c r="T54325" i="1" s="1"/>
  <c r="T54326" i="1" a="1"/>
  <c r="T54326" i="1" s="1"/>
  <c r="T54327" i="1" a="1"/>
  <c r="T54327" i="1"/>
  <c r="T54328" i="1" a="1"/>
  <c r="T54328" i="1" s="1"/>
  <c r="T54329" i="1" a="1"/>
  <c r="T54329" i="1" s="1"/>
  <c r="T54330" i="1" a="1"/>
  <c r="T54330" i="1" s="1"/>
  <c r="T54331" i="1" a="1"/>
  <c r="T54331" i="1"/>
  <c r="T54332" i="1" a="1"/>
  <c r="T54332" i="1" s="1"/>
  <c r="T54333" i="1" a="1"/>
  <c r="T54333" i="1" s="1"/>
  <c r="T54334" i="1" a="1"/>
  <c r="T54334" i="1" s="1"/>
  <c r="T54335" i="1" a="1"/>
  <c r="T54335" i="1"/>
  <c r="T54336" i="1" a="1"/>
  <c r="T54336" i="1" s="1"/>
  <c r="T54337" i="1" a="1"/>
  <c r="T54337" i="1" s="1"/>
  <c r="T54338" i="1" a="1"/>
  <c r="T54338" i="1" s="1"/>
  <c r="T54339" i="1" a="1"/>
  <c r="T54339" i="1"/>
  <c r="T54340" i="1" a="1"/>
  <c r="T54340" i="1" s="1"/>
  <c r="T54341" i="1" a="1"/>
  <c r="T54341" i="1" s="1"/>
  <c r="T54342" i="1" a="1"/>
  <c r="T54342" i="1" s="1"/>
  <c r="T54343" i="1" a="1"/>
  <c r="T54343" i="1"/>
  <c r="T54344" i="1" a="1"/>
  <c r="T54344" i="1" s="1"/>
  <c r="T54345" i="1" a="1"/>
  <c r="T54345" i="1" s="1"/>
  <c r="T54346" i="1" a="1"/>
  <c r="T54346" i="1" s="1"/>
  <c r="T54347" i="1" a="1"/>
  <c r="T54347" i="1"/>
  <c r="T54348" i="1" a="1"/>
  <c r="T54348" i="1" s="1"/>
  <c r="T54349" i="1" a="1"/>
  <c r="T54349" i="1" s="1"/>
  <c r="T54350" i="1" a="1"/>
  <c r="T54350" i="1" s="1"/>
  <c r="T54351" i="1" a="1"/>
  <c r="T54351" i="1"/>
  <c r="T54352" i="1" a="1"/>
  <c r="T54352" i="1" s="1"/>
  <c r="T54353" i="1" a="1"/>
  <c r="T54353" i="1" s="1"/>
  <c r="T54354" i="1" a="1"/>
  <c r="T54354" i="1" s="1"/>
  <c r="T54355" i="1" a="1"/>
  <c r="T54355" i="1"/>
  <c r="T54356" i="1" a="1"/>
  <c r="T54356" i="1" s="1"/>
  <c r="T54357" i="1" a="1"/>
  <c r="T54357" i="1" s="1"/>
  <c r="T54358" i="1" a="1"/>
  <c r="T54358" i="1" s="1"/>
  <c r="T54359" i="1" a="1"/>
  <c r="T54359" i="1"/>
  <c r="T54360" i="1" a="1"/>
  <c r="T54360" i="1" s="1"/>
  <c r="T54361" i="1" a="1"/>
  <c r="T54361" i="1" s="1"/>
  <c r="T54362" i="1" a="1"/>
  <c r="T54362" i="1" s="1"/>
  <c r="T54363" i="1" a="1"/>
  <c r="T54363" i="1"/>
  <c r="T54364" i="1" a="1"/>
  <c r="T54364" i="1" s="1"/>
  <c r="T54365" i="1" a="1"/>
  <c r="T54365" i="1" s="1"/>
  <c r="T54366" i="1" a="1"/>
  <c r="T54366" i="1" s="1"/>
  <c r="T54367" i="1" a="1"/>
  <c r="T54367" i="1"/>
  <c r="T54368" i="1" a="1"/>
  <c r="T54368" i="1" s="1"/>
  <c r="T54369" i="1" a="1"/>
  <c r="T54369" i="1" s="1"/>
  <c r="T54370" i="1" a="1"/>
  <c r="T54370" i="1" s="1"/>
  <c r="T54371" i="1" a="1"/>
  <c r="T54371" i="1"/>
  <c r="T54372" i="1" a="1"/>
  <c r="T54372" i="1" s="1"/>
  <c r="T54373" i="1" a="1"/>
  <c r="T54373" i="1" s="1"/>
  <c r="T54374" i="1" a="1"/>
  <c r="T54374" i="1" s="1"/>
  <c r="T54375" i="1" a="1"/>
  <c r="T54375" i="1"/>
  <c r="T54376" i="1" a="1"/>
  <c r="T54376" i="1" s="1"/>
  <c r="T54377" i="1" a="1"/>
  <c r="T54377" i="1" s="1"/>
  <c r="T54378" i="1" a="1"/>
  <c r="T54378" i="1" s="1"/>
  <c r="T54379" i="1" a="1"/>
  <c r="T54379" i="1"/>
  <c r="T54380" i="1" a="1"/>
  <c r="T54380" i="1" s="1"/>
  <c r="T54381" i="1" a="1"/>
  <c r="T54381" i="1" s="1"/>
  <c r="T54382" i="1" a="1"/>
  <c r="T54382" i="1" s="1"/>
  <c r="T54383" i="1" a="1"/>
  <c r="T54383" i="1"/>
  <c r="T54384" i="1" a="1"/>
  <c r="T54384" i="1" s="1"/>
  <c r="T54385" i="1" a="1"/>
  <c r="T54385" i="1" s="1"/>
  <c r="T54386" i="1" a="1"/>
  <c r="T54386" i="1" s="1"/>
  <c r="T54387" i="1" a="1"/>
  <c r="T54387" i="1"/>
  <c r="T54388" i="1" a="1"/>
  <c r="T54388" i="1" s="1"/>
  <c r="T54389" i="1" a="1"/>
  <c r="T54389" i="1" s="1"/>
  <c r="T54390" i="1" a="1"/>
  <c r="T54390" i="1" s="1"/>
  <c r="T54391" i="1" a="1"/>
  <c r="T54391" i="1"/>
  <c r="T54392" i="1" a="1"/>
  <c r="T54392" i="1" s="1"/>
  <c r="T54393" i="1" a="1"/>
  <c r="T54393" i="1" s="1"/>
  <c r="T54394" i="1" a="1"/>
  <c r="T54394" i="1" s="1"/>
  <c r="T54395" i="1" a="1"/>
  <c r="T54395" i="1"/>
  <c r="T54396" i="1" a="1"/>
  <c r="T54396" i="1" s="1"/>
  <c r="T54397" i="1" a="1"/>
  <c r="T54397" i="1" s="1"/>
  <c r="T54398" i="1" a="1"/>
  <c r="T54398" i="1" s="1"/>
  <c r="T54399" i="1" a="1"/>
  <c r="T54399" i="1"/>
  <c r="T54400" i="1" a="1"/>
  <c r="T54400" i="1" s="1"/>
  <c r="T54401" i="1" a="1"/>
  <c r="T54401" i="1" s="1"/>
  <c r="T54402" i="1" a="1"/>
  <c r="T54402" i="1" s="1"/>
  <c r="T54403" i="1" a="1"/>
  <c r="T54403" i="1"/>
  <c r="T54404" i="1" a="1"/>
  <c r="T54404" i="1" s="1"/>
  <c r="T54405" i="1" a="1"/>
  <c r="T54405" i="1" s="1"/>
  <c r="T54406" i="1" a="1"/>
  <c r="T54406" i="1" s="1"/>
  <c r="T54407" i="1" a="1"/>
  <c r="T54407" i="1"/>
  <c r="T54408" i="1" a="1"/>
  <c r="T54408" i="1" s="1"/>
  <c r="T54409" i="1" a="1"/>
  <c r="T54409" i="1" s="1"/>
  <c r="T54410" i="1" a="1"/>
  <c r="T54410" i="1" s="1"/>
  <c r="T54411" i="1" a="1"/>
  <c r="T54411" i="1"/>
  <c r="T54412" i="1" a="1"/>
  <c r="T54412" i="1" s="1"/>
  <c r="T54413" i="1" a="1"/>
  <c r="T54413" i="1" s="1"/>
  <c r="T54414" i="1" a="1"/>
  <c r="T54414" i="1" s="1"/>
  <c r="T54415" i="1" a="1"/>
  <c r="T54415" i="1"/>
  <c r="T54416" i="1" a="1"/>
  <c r="T54416" i="1" s="1"/>
  <c r="T54417" i="1" a="1"/>
  <c r="T54417" i="1" s="1"/>
  <c r="T54418" i="1" a="1"/>
  <c r="T54418" i="1" s="1"/>
  <c r="T54419" i="1" a="1"/>
  <c r="T54419" i="1"/>
  <c r="T54420" i="1" a="1"/>
  <c r="T54420" i="1" s="1"/>
  <c r="T54421" i="1" a="1"/>
  <c r="T54421" i="1" s="1"/>
  <c r="T54422" i="1" a="1"/>
  <c r="T54422" i="1" s="1"/>
  <c r="T54423" i="1" a="1"/>
  <c r="T54423" i="1"/>
  <c r="T54424" i="1" a="1"/>
  <c r="T54424" i="1" s="1"/>
  <c r="T54425" i="1" a="1"/>
  <c r="T54425" i="1" s="1"/>
  <c r="T54426" i="1" a="1"/>
  <c r="T54426" i="1" s="1"/>
  <c r="T54427" i="1" a="1"/>
  <c r="T54427" i="1"/>
  <c r="T54428" i="1" a="1"/>
  <c r="T54428" i="1" s="1"/>
  <c r="T54429" i="1" a="1"/>
  <c r="T54429" i="1" s="1"/>
  <c r="T54430" i="1" a="1"/>
  <c r="T54430" i="1" s="1"/>
  <c r="T54431" i="1" a="1"/>
  <c r="T54431" i="1"/>
  <c r="T54432" i="1" a="1"/>
  <c r="T54432" i="1" s="1"/>
  <c r="T54433" i="1" a="1"/>
  <c r="T54433" i="1" s="1"/>
  <c r="T54434" i="1" a="1"/>
  <c r="T54434" i="1" s="1"/>
  <c r="T54435" i="1" a="1"/>
  <c r="T54435" i="1"/>
  <c r="T54436" i="1" a="1"/>
  <c r="T54436" i="1" s="1"/>
  <c r="T54437" i="1" a="1"/>
  <c r="T54437" i="1" s="1"/>
  <c r="T54438" i="1" a="1"/>
  <c r="T54438" i="1" s="1"/>
  <c r="T54439" i="1" a="1"/>
  <c r="T54439" i="1"/>
  <c r="T54440" i="1" a="1"/>
  <c r="T54440" i="1" s="1"/>
  <c r="T54441" i="1" a="1"/>
  <c r="T54441" i="1" s="1"/>
  <c r="T54442" i="1" a="1"/>
  <c r="T54442" i="1" s="1"/>
  <c r="T54443" i="1" a="1"/>
  <c r="T54443" i="1"/>
  <c r="T54444" i="1" a="1"/>
  <c r="T54444" i="1" s="1"/>
  <c r="T54445" i="1" a="1"/>
  <c r="T54445" i="1" s="1"/>
  <c r="T54446" i="1" a="1"/>
  <c r="T54446" i="1" s="1"/>
  <c r="T54447" i="1" a="1"/>
  <c r="T54447" i="1"/>
  <c r="T54448" i="1" a="1"/>
  <c r="T54448" i="1" s="1"/>
  <c r="T54449" i="1" a="1"/>
  <c r="T54449" i="1" s="1"/>
  <c r="T54450" i="1" a="1"/>
  <c r="T54450" i="1" s="1"/>
  <c r="T54451" i="1" a="1"/>
  <c r="T54451" i="1"/>
  <c r="T54452" i="1" a="1"/>
  <c r="T54452" i="1" s="1"/>
  <c r="T54453" i="1" a="1"/>
  <c r="T54453" i="1" s="1"/>
  <c r="T54454" i="1" a="1"/>
  <c r="T54454" i="1" s="1"/>
  <c r="T54455" i="1" a="1"/>
  <c r="T54455" i="1"/>
  <c r="T54456" i="1" a="1"/>
  <c r="T54456" i="1" s="1"/>
  <c r="T54457" i="1" a="1"/>
  <c r="T54457" i="1" s="1"/>
  <c r="T54458" i="1" a="1"/>
  <c r="T54458" i="1" s="1"/>
  <c r="T54459" i="1" a="1"/>
  <c r="T54459" i="1"/>
  <c r="T54460" i="1" a="1"/>
  <c r="T54460" i="1" s="1"/>
  <c r="T54461" i="1" a="1"/>
  <c r="T54461" i="1" s="1"/>
  <c r="T54462" i="1" a="1"/>
  <c r="T54462" i="1" s="1"/>
  <c r="T54463" i="1" a="1"/>
  <c r="T54463" i="1"/>
  <c r="T54464" i="1" a="1"/>
  <c r="T54464" i="1" s="1"/>
  <c r="T54465" i="1" a="1"/>
  <c r="T54465" i="1" s="1"/>
  <c r="T54466" i="1" a="1"/>
  <c r="T54466" i="1" s="1"/>
  <c r="T54467" i="1" a="1"/>
  <c r="T54467" i="1"/>
  <c r="T54468" i="1" a="1"/>
  <c r="T54468" i="1" s="1"/>
  <c r="T54469" i="1" a="1"/>
  <c r="T54469" i="1" s="1"/>
  <c r="T54470" i="1" a="1"/>
  <c r="T54470" i="1" s="1"/>
  <c r="T54471" i="1" a="1"/>
  <c r="T54471" i="1"/>
  <c r="T54472" i="1" a="1"/>
  <c r="T54472" i="1" s="1"/>
  <c r="T54473" i="1" a="1"/>
  <c r="T54473" i="1" s="1"/>
  <c r="T54474" i="1" a="1"/>
  <c r="T54474" i="1" s="1"/>
  <c r="T54475" i="1" a="1"/>
  <c r="T54475" i="1"/>
  <c r="T54476" i="1" a="1"/>
  <c r="T54476" i="1" s="1"/>
  <c r="T54477" i="1" a="1"/>
  <c r="T54477" i="1" s="1"/>
  <c r="T54478" i="1" a="1"/>
  <c r="T54478" i="1" s="1"/>
  <c r="T54479" i="1" a="1"/>
  <c r="T54479" i="1"/>
  <c r="T54480" i="1" a="1"/>
  <c r="T54480" i="1" s="1"/>
  <c r="T54481" i="1" a="1"/>
  <c r="T54481" i="1" s="1"/>
  <c r="T54482" i="1" a="1"/>
  <c r="T54482" i="1" s="1"/>
  <c r="T54483" i="1" a="1"/>
  <c r="T54483" i="1"/>
  <c r="T54484" i="1" a="1"/>
  <c r="T54484" i="1" s="1"/>
  <c r="T54485" i="1" a="1"/>
  <c r="T54485" i="1" s="1"/>
  <c r="T54486" i="1" a="1"/>
  <c r="T54486" i="1" s="1"/>
  <c r="T54487" i="1" a="1"/>
  <c r="T54487" i="1"/>
  <c r="T54488" i="1" a="1"/>
  <c r="T54488" i="1" s="1"/>
  <c r="T54489" i="1" a="1"/>
  <c r="T54489" i="1" s="1"/>
  <c r="T54490" i="1" a="1"/>
  <c r="T54490" i="1" s="1"/>
  <c r="T54491" i="1" a="1"/>
  <c r="T54491" i="1"/>
  <c r="T54492" i="1" a="1"/>
  <c r="T54492" i="1" s="1"/>
  <c r="T54493" i="1" a="1"/>
  <c r="T54493" i="1" s="1"/>
  <c r="T54494" i="1" a="1"/>
  <c r="T54494" i="1" s="1"/>
  <c r="T54495" i="1" a="1"/>
  <c r="T54495" i="1"/>
  <c r="T54496" i="1" a="1"/>
  <c r="T54496" i="1" s="1"/>
  <c r="T54497" i="1" a="1"/>
  <c r="T54497" i="1" s="1"/>
  <c r="T54498" i="1" a="1"/>
  <c r="T54498" i="1" s="1"/>
  <c r="T54499" i="1" a="1"/>
  <c r="T54499" i="1"/>
  <c r="T54500" i="1" a="1"/>
  <c r="T54500" i="1" s="1"/>
  <c r="T54501" i="1" a="1"/>
  <c r="T54501" i="1" s="1"/>
  <c r="T54502" i="1" a="1"/>
  <c r="T54502" i="1" s="1"/>
  <c r="T54503" i="1" a="1"/>
  <c r="T54503" i="1"/>
  <c r="T54504" i="1" a="1"/>
  <c r="T54504" i="1" s="1"/>
  <c r="T54505" i="1" a="1"/>
  <c r="T54505" i="1" s="1"/>
  <c r="T54506" i="1" a="1"/>
  <c r="T54506" i="1" s="1"/>
  <c r="T54507" i="1" a="1"/>
  <c r="T54507" i="1"/>
  <c r="T54508" i="1" a="1"/>
  <c r="T54508" i="1" s="1"/>
  <c r="T54509" i="1" a="1"/>
  <c r="T54509" i="1" s="1"/>
  <c r="T54510" i="1" a="1"/>
  <c r="T54510" i="1" s="1"/>
  <c r="T54511" i="1" a="1"/>
  <c r="T54511" i="1"/>
  <c r="T54512" i="1" a="1"/>
  <c r="T54512" i="1" s="1"/>
  <c r="T54513" i="1" a="1"/>
  <c r="T54513" i="1" s="1"/>
  <c r="T54514" i="1" a="1"/>
  <c r="T54514" i="1" s="1"/>
  <c r="T54515" i="1" a="1"/>
  <c r="T54515" i="1"/>
  <c r="T54516" i="1" a="1"/>
  <c r="T54516" i="1" s="1"/>
  <c r="T54517" i="1" a="1"/>
  <c r="T54517" i="1" s="1"/>
  <c r="T54518" i="1" a="1"/>
  <c r="T54518" i="1" s="1"/>
  <c r="T54519" i="1" a="1"/>
  <c r="T54519" i="1"/>
  <c r="T54520" i="1" a="1"/>
  <c r="T54520" i="1" s="1"/>
  <c r="T54521" i="1" a="1"/>
  <c r="T54521" i="1" s="1"/>
  <c r="T54522" i="1" a="1"/>
  <c r="T54522" i="1" s="1"/>
  <c r="T54523" i="1" a="1"/>
  <c r="T54523" i="1"/>
  <c r="T54524" i="1" a="1"/>
  <c r="T54524" i="1" s="1"/>
  <c r="T54525" i="1" a="1"/>
  <c r="T54525" i="1" s="1"/>
  <c r="T54526" i="1" a="1"/>
  <c r="T54526" i="1" s="1"/>
  <c r="T54527" i="1" a="1"/>
  <c r="T54527" i="1"/>
  <c r="T54528" i="1" a="1"/>
  <c r="T54528" i="1" s="1"/>
  <c r="T54529" i="1" a="1"/>
  <c r="T54529" i="1" s="1"/>
  <c r="T54530" i="1" a="1"/>
  <c r="T54530" i="1" s="1"/>
  <c r="T54531" i="1" a="1"/>
  <c r="T54531" i="1"/>
  <c r="T54532" i="1" a="1"/>
  <c r="T54532" i="1" s="1"/>
  <c r="T54533" i="1" a="1"/>
  <c r="T54533" i="1" s="1"/>
  <c r="T54534" i="1" a="1"/>
  <c r="T54534" i="1" s="1"/>
  <c r="T54535" i="1" a="1"/>
  <c r="T54535" i="1"/>
  <c r="T54536" i="1" a="1"/>
  <c r="T54536" i="1" s="1"/>
  <c r="T54537" i="1" a="1"/>
  <c r="T54537" i="1" s="1"/>
  <c r="T54538" i="1" a="1"/>
  <c r="T54538" i="1" s="1"/>
  <c r="T54539" i="1" a="1"/>
  <c r="T54539" i="1"/>
  <c r="T54540" i="1" a="1"/>
  <c r="T54540" i="1" s="1"/>
  <c r="T54541" i="1" a="1"/>
  <c r="T54541" i="1" s="1"/>
  <c r="T54542" i="1" a="1"/>
  <c r="T54542" i="1" s="1"/>
  <c r="T54543" i="1" a="1"/>
  <c r="T54543" i="1"/>
  <c r="T54544" i="1" a="1"/>
  <c r="T54544" i="1" s="1"/>
  <c r="T54545" i="1" a="1"/>
  <c r="T54545" i="1" s="1"/>
  <c r="T54546" i="1" a="1"/>
  <c r="T54546" i="1" s="1"/>
  <c r="T54547" i="1" a="1"/>
  <c r="T54547" i="1"/>
  <c r="T54548" i="1" a="1"/>
  <c r="T54548" i="1" s="1"/>
  <c r="T54549" i="1" a="1"/>
  <c r="T54549" i="1" s="1"/>
  <c r="T54550" i="1" a="1"/>
  <c r="T54550" i="1" s="1"/>
  <c r="T54551" i="1" a="1"/>
  <c r="T54551" i="1" s="1"/>
  <c r="T54552" i="1" a="1"/>
  <c r="T54552" i="1" s="1"/>
  <c r="T54553" i="1" a="1"/>
  <c r="T54553" i="1" s="1"/>
  <c r="T54554" i="1" a="1"/>
  <c r="T54554" i="1" s="1"/>
  <c r="T54555" i="1" a="1"/>
  <c r="T54555" i="1" s="1"/>
  <c r="T54556" i="1" a="1"/>
  <c r="T54556" i="1" s="1"/>
  <c r="T54557" i="1" a="1"/>
  <c r="T54557" i="1" s="1"/>
  <c r="T54558" i="1" a="1"/>
  <c r="T54558" i="1" s="1"/>
  <c r="T54559" i="1" a="1"/>
  <c r="T54559" i="1" s="1"/>
  <c r="T54560" i="1" a="1"/>
  <c r="T54560" i="1" s="1"/>
  <c r="T54561" i="1" a="1"/>
  <c r="T54561" i="1" s="1"/>
  <c r="T54562" i="1" a="1"/>
  <c r="T54562" i="1" s="1"/>
  <c r="T54563" i="1" a="1"/>
  <c r="T54563" i="1" s="1"/>
  <c r="T54564" i="1" a="1"/>
  <c r="T54564" i="1" s="1"/>
  <c r="T54565" i="1" a="1"/>
  <c r="T54565" i="1" s="1"/>
  <c r="T54566" i="1" a="1"/>
  <c r="T54566" i="1" s="1"/>
  <c r="T54567" i="1" a="1"/>
  <c r="T54567" i="1" s="1"/>
  <c r="T54568" i="1" a="1"/>
  <c r="T54568" i="1" s="1"/>
  <c r="T54569" i="1" a="1"/>
  <c r="T54569" i="1" s="1"/>
  <c r="T54570" i="1" a="1"/>
  <c r="T54570" i="1" s="1"/>
  <c r="T54571" i="1" a="1"/>
  <c r="T54571" i="1" s="1"/>
  <c r="T54572" i="1" a="1"/>
  <c r="T54572" i="1" s="1"/>
  <c r="T54573" i="1" a="1"/>
  <c r="T54573" i="1" s="1"/>
  <c r="T54574" i="1" a="1"/>
  <c r="T54574" i="1" s="1"/>
  <c r="T54575" i="1" a="1"/>
  <c r="T54575" i="1" s="1"/>
  <c r="T54576" i="1" a="1"/>
  <c r="T54576" i="1" s="1"/>
  <c r="T54577" i="1" a="1"/>
  <c r="T54577" i="1" s="1"/>
  <c r="T54578" i="1" a="1"/>
  <c r="T54578" i="1" s="1"/>
  <c r="T54579" i="1" a="1"/>
  <c r="T54579" i="1" s="1"/>
  <c r="T54580" i="1" a="1"/>
  <c r="T54580" i="1" s="1"/>
  <c r="T54581" i="1" a="1"/>
  <c r="T54581" i="1" s="1"/>
  <c r="T54582" i="1" a="1"/>
  <c r="T54582" i="1" s="1"/>
  <c r="T54583" i="1" a="1"/>
  <c r="T54583" i="1" s="1"/>
  <c r="T54584" i="1" a="1"/>
  <c r="T54584" i="1" s="1"/>
  <c r="T54585" i="1" a="1"/>
  <c r="T54585" i="1" s="1"/>
  <c r="T54586" i="1" a="1"/>
  <c r="T54586" i="1" s="1"/>
  <c r="T54587" i="1" a="1"/>
  <c r="T54587" i="1" s="1"/>
  <c r="T54588" i="1" a="1"/>
  <c r="T54588" i="1" s="1"/>
  <c r="T54589" i="1" a="1"/>
  <c r="T54589" i="1" s="1"/>
  <c r="T54590" i="1" a="1"/>
  <c r="T54590" i="1" s="1"/>
  <c r="T54591" i="1" a="1"/>
  <c r="T54591" i="1" s="1"/>
  <c r="T54592" i="1" a="1"/>
  <c r="T54592" i="1" s="1"/>
  <c r="T54593" i="1" a="1"/>
  <c r="T54593" i="1" s="1"/>
  <c r="T54594" i="1" a="1"/>
  <c r="T54594" i="1" s="1"/>
  <c r="T54595" i="1" a="1"/>
  <c r="T54595" i="1" s="1"/>
  <c r="T54596" i="1" a="1"/>
  <c r="T54596" i="1" s="1"/>
  <c r="T54597" i="1" a="1"/>
  <c r="T54597" i="1" s="1"/>
  <c r="T54598" i="1" a="1"/>
  <c r="T54598" i="1" s="1"/>
  <c r="T54599" i="1" a="1"/>
  <c r="T54599" i="1" s="1"/>
  <c r="T54600" i="1" a="1"/>
  <c r="T54600" i="1" s="1"/>
  <c r="T54601" i="1" a="1"/>
  <c r="T54601" i="1" s="1"/>
  <c r="T54602" i="1" a="1"/>
  <c r="T54602" i="1" s="1"/>
  <c r="T54603" i="1" a="1"/>
  <c r="T54603" i="1" s="1"/>
  <c r="T54604" i="1" a="1"/>
  <c r="T54604" i="1" s="1"/>
  <c r="T54605" i="1" a="1"/>
  <c r="T54605" i="1" s="1"/>
  <c r="T54606" i="1" a="1"/>
  <c r="T54606" i="1" s="1"/>
  <c r="T54607" i="1" a="1"/>
  <c r="T54607" i="1" s="1"/>
  <c r="T54608" i="1" a="1"/>
  <c r="T54608" i="1" s="1"/>
  <c r="T54609" i="1" a="1"/>
  <c r="T54609" i="1" s="1"/>
  <c r="T54610" i="1" a="1"/>
  <c r="T54610" i="1" s="1"/>
  <c r="T54611" i="1" a="1"/>
  <c r="T54611" i="1" s="1"/>
  <c r="T54612" i="1" a="1"/>
  <c r="T54612" i="1" s="1"/>
  <c r="T54613" i="1" a="1"/>
  <c r="T54613" i="1" s="1"/>
  <c r="T54614" i="1" a="1"/>
  <c r="T54614" i="1" s="1"/>
  <c r="T54615" i="1" a="1"/>
  <c r="T54615" i="1" s="1"/>
  <c r="T54616" i="1" a="1"/>
  <c r="T54616" i="1" s="1"/>
  <c r="T54617" i="1" a="1"/>
  <c r="T54617" i="1" s="1"/>
  <c r="T54618" i="1" a="1"/>
  <c r="T54618" i="1" s="1"/>
  <c r="T54619" i="1" a="1"/>
  <c r="T54619" i="1" s="1"/>
  <c r="T54620" i="1" a="1"/>
  <c r="T54620" i="1" s="1"/>
  <c r="T54621" i="1" a="1"/>
  <c r="T54621" i="1" s="1"/>
  <c r="T54622" i="1" a="1"/>
  <c r="T54622" i="1" s="1"/>
  <c r="T54623" i="1" a="1"/>
  <c r="T54623" i="1" s="1"/>
  <c r="T54624" i="1" a="1"/>
  <c r="T54624" i="1" s="1"/>
  <c r="T54625" i="1" a="1"/>
  <c r="T54625" i="1" s="1"/>
  <c r="T54626" i="1" a="1"/>
  <c r="T54626" i="1" s="1"/>
  <c r="T54627" i="1" a="1"/>
  <c r="T54627" i="1" s="1"/>
  <c r="T54628" i="1" a="1"/>
  <c r="T54628" i="1" s="1"/>
  <c r="T54629" i="1" a="1"/>
  <c r="T54629" i="1" s="1"/>
  <c r="T54630" i="1" a="1"/>
  <c r="T54630" i="1" s="1"/>
  <c r="T54631" i="1" a="1"/>
  <c r="T54631" i="1" s="1"/>
  <c r="T54632" i="1" a="1"/>
  <c r="T54632" i="1" s="1"/>
  <c r="T54633" i="1" a="1"/>
  <c r="T54633" i="1" s="1"/>
  <c r="T54634" i="1" a="1"/>
  <c r="T54634" i="1" s="1"/>
  <c r="T54635" i="1" a="1"/>
  <c r="T54635" i="1" s="1"/>
  <c r="T54636" i="1" a="1"/>
  <c r="T54636" i="1" s="1"/>
  <c r="T54637" i="1" a="1"/>
  <c r="T54637" i="1" s="1"/>
  <c r="T54638" i="1" a="1"/>
  <c r="T54638" i="1" s="1"/>
  <c r="T54639" i="1" a="1"/>
  <c r="T54639" i="1" s="1"/>
  <c r="T54640" i="1" a="1"/>
  <c r="T54640" i="1" s="1"/>
  <c r="T54641" i="1" a="1"/>
  <c r="T54641" i="1" s="1"/>
  <c r="T54642" i="1" a="1"/>
  <c r="T54642" i="1" s="1"/>
  <c r="T54643" i="1" a="1"/>
  <c r="T54643" i="1" s="1"/>
  <c r="T54644" i="1" a="1"/>
  <c r="T54644" i="1" s="1"/>
  <c r="T54645" i="1" a="1"/>
  <c r="T54645" i="1" s="1"/>
  <c r="T54646" i="1" a="1"/>
  <c r="T54646" i="1" s="1"/>
  <c r="T54647" i="1" a="1"/>
  <c r="T54647" i="1" s="1"/>
  <c r="T54648" i="1" a="1"/>
  <c r="T54648" i="1" s="1"/>
  <c r="T54649" i="1" a="1"/>
  <c r="T54649" i="1" s="1"/>
  <c r="T54650" i="1" a="1"/>
  <c r="T54650" i="1" s="1"/>
  <c r="T54651" i="1" a="1"/>
  <c r="T54651" i="1" s="1"/>
  <c r="T54652" i="1" a="1"/>
  <c r="T54652" i="1" s="1"/>
  <c r="T54653" i="1" a="1"/>
  <c r="T54653" i="1" s="1"/>
  <c r="T54654" i="1" a="1"/>
  <c r="T54654" i="1" s="1"/>
  <c r="T54655" i="1" a="1"/>
  <c r="T54655" i="1" s="1"/>
  <c r="T54656" i="1" a="1"/>
  <c r="T54656" i="1" s="1"/>
  <c r="T54657" i="1" a="1"/>
  <c r="T54657" i="1" s="1"/>
  <c r="T54658" i="1" a="1"/>
  <c r="T54658" i="1" s="1"/>
  <c r="T54659" i="1" a="1"/>
  <c r="T54659" i="1" s="1"/>
  <c r="T54660" i="1" a="1"/>
  <c r="T54660" i="1" s="1"/>
  <c r="T54661" i="1" a="1"/>
  <c r="T54661" i="1" s="1"/>
  <c r="T54662" i="1" a="1"/>
  <c r="T54662" i="1" s="1"/>
  <c r="T54663" i="1" a="1"/>
  <c r="T54663" i="1" s="1"/>
  <c r="T54664" i="1" a="1"/>
  <c r="T54664" i="1" s="1"/>
  <c r="T54665" i="1" a="1"/>
  <c r="T54665" i="1" s="1"/>
  <c r="T54666" i="1" a="1"/>
  <c r="T54666" i="1" s="1"/>
  <c r="T54667" i="1" a="1"/>
  <c r="T54667" i="1" s="1"/>
  <c r="T54668" i="1" a="1"/>
  <c r="T54668" i="1" s="1"/>
  <c r="T54669" i="1" a="1"/>
  <c r="T54669" i="1" s="1"/>
  <c r="T54670" i="1" a="1"/>
  <c r="T54670" i="1" s="1"/>
  <c r="T54671" i="1" a="1"/>
  <c r="T54671" i="1" s="1"/>
  <c r="T54672" i="1" a="1"/>
  <c r="T54672" i="1" s="1"/>
  <c r="T54673" i="1" a="1"/>
  <c r="T54673" i="1" s="1"/>
  <c r="T54674" i="1" a="1"/>
  <c r="T54674" i="1" s="1"/>
  <c r="T54675" i="1" a="1"/>
  <c r="T54675" i="1" s="1"/>
  <c r="T54676" i="1" a="1"/>
  <c r="T54676" i="1" s="1"/>
  <c r="T54677" i="1" a="1"/>
  <c r="T54677" i="1" s="1"/>
  <c r="T54678" i="1" a="1"/>
  <c r="T54678" i="1" s="1"/>
  <c r="T54679" i="1" a="1"/>
  <c r="T54679" i="1" s="1"/>
  <c r="T54680" i="1" a="1"/>
  <c r="T54680" i="1" s="1"/>
  <c r="T54681" i="1" a="1"/>
  <c r="T54681" i="1" s="1"/>
  <c r="T54682" i="1" a="1"/>
  <c r="T54682" i="1" s="1"/>
  <c r="T54683" i="1" a="1"/>
  <c r="T54683" i="1" s="1"/>
  <c r="T54684" i="1" a="1"/>
  <c r="T54684" i="1" s="1"/>
  <c r="T54685" i="1" a="1"/>
  <c r="T54685" i="1" s="1"/>
  <c r="T54686" i="1" a="1"/>
  <c r="T54686" i="1" s="1"/>
  <c r="T54687" i="1" a="1"/>
  <c r="T54687" i="1" s="1"/>
  <c r="T54688" i="1" a="1"/>
  <c r="T54688" i="1" s="1"/>
  <c r="T54689" i="1" a="1"/>
  <c r="T54689" i="1" s="1"/>
  <c r="T54690" i="1" a="1"/>
  <c r="T54690" i="1" s="1"/>
  <c r="T54691" i="1" a="1"/>
  <c r="T54691" i="1" s="1"/>
  <c r="T54692" i="1" a="1"/>
  <c r="T54692" i="1" s="1"/>
  <c r="T54693" i="1" a="1"/>
  <c r="T54693" i="1" s="1"/>
  <c r="T54694" i="1" a="1"/>
  <c r="T54694" i="1" s="1"/>
  <c r="T54695" i="1" a="1"/>
  <c r="T54695" i="1" s="1"/>
  <c r="T54696" i="1" a="1"/>
  <c r="T54696" i="1" s="1"/>
  <c r="T54697" i="1" a="1"/>
  <c r="T54697" i="1" s="1"/>
  <c r="T54698" i="1" a="1"/>
  <c r="T54698" i="1" s="1"/>
  <c r="T54699" i="1" a="1"/>
  <c r="T54699" i="1" s="1"/>
  <c r="T54700" i="1" a="1"/>
  <c r="T54700" i="1" s="1"/>
  <c r="T54701" i="1" a="1"/>
  <c r="T54701" i="1" s="1"/>
  <c r="T54702" i="1" a="1"/>
  <c r="T54702" i="1" s="1"/>
  <c r="T54703" i="1" a="1"/>
  <c r="T54703" i="1" s="1"/>
  <c r="T54704" i="1" a="1"/>
  <c r="T54704" i="1" s="1"/>
  <c r="T54705" i="1" a="1"/>
  <c r="T54705" i="1" s="1"/>
  <c r="T54706" i="1" a="1"/>
  <c r="T54706" i="1" s="1"/>
  <c r="T54707" i="1" a="1"/>
  <c r="T54707" i="1" s="1"/>
  <c r="T54708" i="1" a="1"/>
  <c r="T54708" i="1" s="1"/>
  <c r="T54709" i="1" a="1"/>
  <c r="T54709" i="1" s="1"/>
  <c r="T54710" i="1" a="1"/>
  <c r="T54710" i="1" s="1"/>
  <c r="T54711" i="1" a="1"/>
  <c r="T54711" i="1" s="1"/>
  <c r="T54712" i="1" a="1"/>
  <c r="T54712" i="1" s="1"/>
  <c r="T54713" i="1" a="1"/>
  <c r="T54713" i="1" s="1"/>
  <c r="T54714" i="1" a="1"/>
  <c r="T54714" i="1" s="1"/>
  <c r="T54715" i="1" a="1"/>
  <c r="T54715" i="1" s="1"/>
  <c r="T54716" i="1" a="1"/>
  <c r="T54716" i="1" s="1"/>
  <c r="T54717" i="1" a="1"/>
  <c r="T54717" i="1" s="1"/>
  <c r="T54718" i="1" a="1"/>
  <c r="T54718" i="1" s="1"/>
  <c r="T54719" i="1" a="1"/>
  <c r="T54719" i="1" s="1"/>
  <c r="T54720" i="1" a="1"/>
  <c r="T54720" i="1" s="1"/>
  <c r="T54721" i="1" a="1"/>
  <c r="T54721" i="1" s="1"/>
  <c r="T54722" i="1" a="1"/>
  <c r="T54722" i="1" s="1"/>
  <c r="T54723" i="1" a="1"/>
  <c r="T54723" i="1" s="1"/>
  <c r="T54724" i="1" a="1"/>
  <c r="T54724" i="1" s="1"/>
  <c r="T54725" i="1" a="1"/>
  <c r="T54725" i="1" s="1"/>
  <c r="T54726" i="1" a="1"/>
  <c r="T54726" i="1" s="1"/>
  <c r="T54727" i="1" a="1"/>
  <c r="T54727" i="1" s="1"/>
  <c r="T54728" i="1" a="1"/>
  <c r="T54728" i="1" s="1"/>
  <c r="T54729" i="1" a="1"/>
  <c r="T54729" i="1" s="1"/>
  <c r="T54730" i="1" a="1"/>
  <c r="T54730" i="1" s="1"/>
  <c r="T54731" i="1" a="1"/>
  <c r="T54731" i="1" s="1"/>
  <c r="T54732" i="1" a="1"/>
  <c r="T54732" i="1" s="1"/>
  <c r="T54733" i="1" a="1"/>
  <c r="T54733" i="1" s="1"/>
  <c r="T54734" i="1" a="1"/>
  <c r="T54734" i="1" s="1"/>
  <c r="T54735" i="1" a="1"/>
  <c r="T54735" i="1" s="1"/>
  <c r="T54736" i="1" a="1"/>
  <c r="T54736" i="1" s="1"/>
  <c r="T54737" i="1" a="1"/>
  <c r="T54737" i="1" s="1"/>
  <c r="T54738" i="1" a="1"/>
  <c r="T54738" i="1" s="1"/>
  <c r="T54739" i="1" a="1"/>
  <c r="T54739" i="1" s="1"/>
  <c r="T54740" i="1" a="1"/>
  <c r="T54740" i="1" s="1"/>
  <c r="T54741" i="1" a="1"/>
  <c r="T54741" i="1" s="1"/>
  <c r="T54742" i="1" a="1"/>
  <c r="T54742" i="1" s="1"/>
  <c r="T54743" i="1" a="1"/>
  <c r="T54743" i="1" s="1"/>
  <c r="T54744" i="1" a="1"/>
  <c r="T54744" i="1" s="1"/>
  <c r="T54745" i="1" a="1"/>
  <c r="T54745" i="1" s="1"/>
  <c r="T54746" i="1" a="1"/>
  <c r="T54746" i="1" s="1"/>
  <c r="T54747" i="1" a="1"/>
  <c r="T54747" i="1" s="1"/>
  <c r="T54748" i="1" a="1"/>
  <c r="T54748" i="1" s="1"/>
  <c r="T54749" i="1" a="1"/>
  <c r="T54749" i="1" s="1"/>
  <c r="T54750" i="1" a="1"/>
  <c r="T54750" i="1" s="1"/>
  <c r="T54751" i="1" a="1"/>
  <c r="T54751" i="1" s="1"/>
  <c r="T54752" i="1" a="1"/>
  <c r="T54752" i="1" s="1"/>
  <c r="T54753" i="1" a="1"/>
  <c r="T54753" i="1" s="1"/>
  <c r="T54754" i="1" a="1"/>
  <c r="T54754" i="1" s="1"/>
  <c r="T54755" i="1" a="1"/>
  <c r="T54755" i="1" s="1"/>
  <c r="T54756" i="1" a="1"/>
  <c r="T54756" i="1" s="1"/>
  <c r="T54757" i="1" a="1"/>
  <c r="T54757" i="1" s="1"/>
  <c r="T54758" i="1" a="1"/>
  <c r="T54758" i="1" s="1"/>
  <c r="T54759" i="1" a="1"/>
  <c r="T54759" i="1" s="1"/>
  <c r="T54760" i="1" a="1"/>
  <c r="T54760" i="1" s="1"/>
  <c r="T54761" i="1" a="1"/>
  <c r="T54761" i="1" s="1"/>
  <c r="T54762" i="1" a="1"/>
  <c r="T54762" i="1" s="1"/>
  <c r="T54763" i="1" a="1"/>
  <c r="T54763" i="1" s="1"/>
  <c r="T54764" i="1" a="1"/>
  <c r="T54764" i="1" s="1"/>
  <c r="T54765" i="1" a="1"/>
  <c r="T54765" i="1" s="1"/>
  <c r="T54766" i="1" a="1"/>
  <c r="T54766" i="1" s="1"/>
  <c r="T54767" i="1" a="1"/>
  <c r="T54767" i="1" s="1"/>
  <c r="T54768" i="1" a="1"/>
  <c r="T54768" i="1" s="1"/>
  <c r="T54769" i="1" a="1"/>
  <c r="T54769" i="1" s="1"/>
  <c r="T54770" i="1" a="1"/>
  <c r="T54770" i="1" s="1"/>
  <c r="T54771" i="1" a="1"/>
  <c r="T54771" i="1" s="1"/>
  <c r="T54772" i="1" a="1"/>
  <c r="T54772" i="1" s="1"/>
  <c r="T54773" i="1" a="1"/>
  <c r="T54773" i="1" s="1"/>
  <c r="T54774" i="1" a="1"/>
  <c r="T54774" i="1" s="1"/>
  <c r="T54775" i="1" a="1"/>
  <c r="T54775" i="1" s="1"/>
  <c r="T54776" i="1" a="1"/>
  <c r="T54776" i="1" s="1"/>
  <c r="T54777" i="1" a="1"/>
  <c r="T54777" i="1" s="1"/>
  <c r="T54778" i="1" a="1"/>
  <c r="T54778" i="1" s="1"/>
  <c r="T54779" i="1" a="1"/>
  <c r="T54779" i="1" s="1"/>
  <c r="T54780" i="1" a="1"/>
  <c r="T54780" i="1" s="1"/>
  <c r="T54781" i="1" a="1"/>
  <c r="T54781" i="1" s="1"/>
  <c r="T54782" i="1" a="1"/>
  <c r="T54782" i="1" s="1"/>
  <c r="T54783" i="1" a="1"/>
  <c r="T54783" i="1" s="1"/>
  <c r="T54784" i="1" a="1"/>
  <c r="T54784" i="1" s="1"/>
  <c r="T54785" i="1" a="1"/>
  <c r="T54785" i="1" s="1"/>
  <c r="T54786" i="1" a="1"/>
  <c r="T54786" i="1" s="1"/>
  <c r="T54787" i="1" a="1"/>
  <c r="T54787" i="1" s="1"/>
  <c r="T54788" i="1" a="1"/>
  <c r="T54788" i="1" s="1"/>
  <c r="T54789" i="1" a="1"/>
  <c r="T54789" i="1" s="1"/>
  <c r="T54790" i="1" a="1"/>
  <c r="T54790" i="1" s="1"/>
  <c r="T54791" i="1" a="1"/>
  <c r="T54791" i="1" s="1"/>
  <c r="T54792" i="1" a="1"/>
  <c r="T54792" i="1" s="1"/>
  <c r="T54793" i="1" a="1"/>
  <c r="T54793" i="1" s="1"/>
  <c r="T54794" i="1" a="1"/>
  <c r="T54794" i="1" s="1"/>
  <c r="T54795" i="1" a="1"/>
  <c r="T54795" i="1" s="1"/>
  <c r="T54796" i="1" a="1"/>
  <c r="T54796" i="1" s="1"/>
  <c r="T54797" i="1" a="1"/>
  <c r="T54797" i="1" s="1"/>
  <c r="T54798" i="1" a="1"/>
  <c r="T54798" i="1" s="1"/>
  <c r="T54799" i="1" a="1"/>
  <c r="T54799" i="1" s="1"/>
  <c r="T54800" i="1" a="1"/>
  <c r="T54800" i="1" s="1"/>
  <c r="T54801" i="1" a="1"/>
  <c r="T54801" i="1" s="1"/>
  <c r="T54802" i="1" a="1"/>
  <c r="T54802" i="1" s="1"/>
  <c r="T54803" i="1" a="1"/>
  <c r="T54803" i="1" s="1"/>
  <c r="T54804" i="1" a="1"/>
  <c r="T54804" i="1" s="1"/>
  <c r="T54805" i="1" a="1"/>
  <c r="T54805" i="1" s="1"/>
  <c r="T54806" i="1" a="1"/>
  <c r="T54806" i="1" s="1"/>
  <c r="T54807" i="1" a="1"/>
  <c r="T54807" i="1" s="1"/>
  <c r="T54808" i="1" a="1"/>
  <c r="T54808" i="1" s="1"/>
  <c r="T54809" i="1" a="1"/>
  <c r="T54809" i="1" s="1"/>
  <c r="T54810" i="1" a="1"/>
  <c r="T54810" i="1" s="1"/>
  <c r="T54811" i="1" a="1"/>
  <c r="T54811" i="1" s="1"/>
  <c r="T54812" i="1" a="1"/>
  <c r="T54812" i="1" s="1"/>
  <c r="T54813" i="1" a="1"/>
  <c r="T54813" i="1" s="1"/>
  <c r="T54814" i="1" a="1"/>
  <c r="T54814" i="1" s="1"/>
  <c r="T54815" i="1" a="1"/>
  <c r="T54815" i="1" s="1"/>
  <c r="T54816" i="1" a="1"/>
  <c r="T54816" i="1" s="1"/>
  <c r="T54817" i="1" a="1"/>
  <c r="T54817" i="1" s="1"/>
  <c r="T54818" i="1" a="1"/>
  <c r="T54818" i="1" s="1"/>
  <c r="T54819" i="1" a="1"/>
  <c r="T54819" i="1" s="1"/>
  <c r="T54820" i="1" a="1"/>
  <c r="T54820" i="1" s="1"/>
  <c r="T54821" i="1" a="1"/>
  <c r="T54821" i="1" s="1"/>
  <c r="T54822" i="1" a="1"/>
  <c r="T54822" i="1" s="1"/>
  <c r="T54823" i="1" a="1"/>
  <c r="T54823" i="1" s="1"/>
  <c r="T54824" i="1" a="1"/>
  <c r="T54824" i="1" s="1"/>
  <c r="T54825" i="1" a="1"/>
  <c r="T54825" i="1" s="1"/>
  <c r="T54826" i="1" a="1"/>
  <c r="T54826" i="1" s="1"/>
  <c r="T54827" i="1" a="1"/>
  <c r="T54827" i="1" s="1"/>
  <c r="T54828" i="1" a="1"/>
  <c r="T54828" i="1" s="1"/>
  <c r="T54829" i="1" a="1"/>
  <c r="T54829" i="1" s="1"/>
  <c r="T54830" i="1" a="1"/>
  <c r="T54830" i="1" s="1"/>
  <c r="T54831" i="1" a="1"/>
  <c r="T54831" i="1" s="1"/>
  <c r="T54832" i="1" a="1"/>
  <c r="T54832" i="1" s="1"/>
  <c r="T54833" i="1" a="1"/>
  <c r="T54833" i="1" s="1"/>
  <c r="T54834" i="1" a="1"/>
  <c r="T54834" i="1" s="1"/>
  <c r="T54835" i="1" a="1"/>
  <c r="T54835" i="1" s="1"/>
  <c r="T54836" i="1" a="1"/>
  <c r="T54836" i="1" s="1"/>
  <c r="T54837" i="1" a="1"/>
  <c r="T54837" i="1" s="1"/>
  <c r="T54838" i="1" a="1"/>
  <c r="T54838" i="1" s="1"/>
  <c r="T54839" i="1" a="1"/>
  <c r="T54839" i="1" s="1"/>
  <c r="T54840" i="1" a="1"/>
  <c r="T54840" i="1" s="1"/>
  <c r="T54841" i="1" a="1"/>
  <c r="T54841" i="1" s="1"/>
  <c r="T54842" i="1" a="1"/>
  <c r="T54842" i="1" s="1"/>
  <c r="T54843" i="1" a="1"/>
  <c r="T54843" i="1" s="1"/>
  <c r="T54844" i="1" a="1"/>
  <c r="T54844" i="1" s="1"/>
  <c r="T54845" i="1" a="1"/>
  <c r="T54845" i="1" s="1"/>
  <c r="T54846" i="1" a="1"/>
  <c r="T54846" i="1" s="1"/>
  <c r="T54847" i="1" a="1"/>
  <c r="T54847" i="1" s="1"/>
  <c r="T54848" i="1" a="1"/>
  <c r="T54848" i="1" s="1"/>
  <c r="T54849" i="1" a="1"/>
  <c r="T54849" i="1" s="1"/>
  <c r="T54850" i="1" a="1"/>
  <c r="T54850" i="1" s="1"/>
  <c r="T54851" i="1" a="1"/>
  <c r="T54851" i="1" s="1"/>
  <c r="T54852" i="1" a="1"/>
  <c r="T54852" i="1" s="1"/>
  <c r="T54853" i="1" a="1"/>
  <c r="T54853" i="1" s="1"/>
  <c r="T54854" i="1" a="1"/>
  <c r="T54854" i="1" s="1"/>
  <c r="T54855" i="1" a="1"/>
  <c r="T54855" i="1" s="1"/>
  <c r="T54856" i="1" a="1"/>
  <c r="T54856" i="1" s="1"/>
  <c r="T54857" i="1" a="1"/>
  <c r="T54857" i="1" s="1"/>
  <c r="T54858" i="1" a="1"/>
  <c r="T54858" i="1" s="1"/>
  <c r="T54859" i="1" a="1"/>
  <c r="T54859" i="1" s="1"/>
  <c r="T54860" i="1" a="1"/>
  <c r="T54860" i="1" s="1"/>
  <c r="T54861" i="1" a="1"/>
  <c r="T54861" i="1" s="1"/>
  <c r="T54862" i="1" a="1"/>
  <c r="T54862" i="1" s="1"/>
  <c r="T54863" i="1" a="1"/>
  <c r="T54863" i="1" s="1"/>
  <c r="T54864" i="1" a="1"/>
  <c r="T54864" i="1" s="1"/>
  <c r="T54865" i="1" a="1"/>
  <c r="T54865" i="1" s="1"/>
  <c r="T54866" i="1" a="1"/>
  <c r="T54866" i="1" s="1"/>
  <c r="T54867" i="1" a="1"/>
  <c r="T54867" i="1" s="1"/>
  <c r="T54868" i="1" a="1"/>
  <c r="T54868" i="1" s="1"/>
  <c r="T54869" i="1" a="1"/>
  <c r="T54869" i="1" s="1"/>
  <c r="T54870" i="1" a="1"/>
  <c r="T54870" i="1" s="1"/>
  <c r="T54871" i="1" a="1"/>
  <c r="T54871" i="1" s="1"/>
  <c r="T54872" i="1" a="1"/>
  <c r="T54872" i="1" s="1"/>
  <c r="T54873" i="1" a="1"/>
  <c r="T54873" i="1" s="1"/>
  <c r="T54874" i="1" a="1"/>
  <c r="T54874" i="1" s="1"/>
  <c r="T54875" i="1" a="1"/>
  <c r="T54875" i="1" s="1"/>
  <c r="T54876" i="1" a="1"/>
  <c r="T54876" i="1" s="1"/>
  <c r="T54877" i="1" a="1"/>
  <c r="T54877" i="1" s="1"/>
  <c r="T54878" i="1" a="1"/>
  <c r="T54878" i="1" s="1"/>
  <c r="T54879" i="1" a="1"/>
  <c r="T54879" i="1" s="1"/>
  <c r="T54880" i="1" a="1"/>
  <c r="T54880" i="1" s="1"/>
  <c r="T54881" i="1" a="1"/>
  <c r="T54881" i="1" s="1"/>
  <c r="T54882" i="1" a="1"/>
  <c r="T54882" i="1" s="1"/>
  <c r="T54883" i="1" a="1"/>
  <c r="T54883" i="1" s="1"/>
  <c r="T54884" i="1" a="1"/>
  <c r="T54884" i="1" s="1"/>
  <c r="T54885" i="1" a="1"/>
  <c r="T54885" i="1" s="1"/>
  <c r="T54886" i="1" a="1"/>
  <c r="T54886" i="1" s="1"/>
  <c r="T54887" i="1" a="1"/>
  <c r="T54887" i="1" s="1"/>
  <c r="T54888" i="1" a="1"/>
  <c r="T54888" i="1" s="1"/>
  <c r="T54889" i="1" a="1"/>
  <c r="T54889" i="1" s="1"/>
  <c r="T54890" i="1" a="1"/>
  <c r="T54890" i="1" s="1"/>
  <c r="T54891" i="1" a="1"/>
  <c r="T54891" i="1" s="1"/>
  <c r="T54892" i="1" a="1"/>
  <c r="T54892" i="1" s="1"/>
  <c r="T54893" i="1" a="1"/>
  <c r="T54893" i="1" s="1"/>
  <c r="T54894" i="1" a="1"/>
  <c r="T54894" i="1" s="1"/>
  <c r="T54895" i="1" a="1"/>
  <c r="T54895" i="1" s="1"/>
  <c r="T54896" i="1" a="1"/>
  <c r="T54896" i="1" s="1"/>
  <c r="T54897" i="1" a="1"/>
  <c r="T54897" i="1" s="1"/>
  <c r="T54898" i="1" a="1"/>
  <c r="T54898" i="1" s="1"/>
  <c r="T54899" i="1" a="1"/>
  <c r="T54899" i="1" s="1"/>
  <c r="T54900" i="1" a="1"/>
  <c r="T54900" i="1" s="1"/>
  <c r="T54901" i="1" a="1"/>
  <c r="T54901" i="1" s="1"/>
  <c r="T54902" i="1" a="1"/>
  <c r="T54902" i="1" s="1"/>
  <c r="T54903" i="1" a="1"/>
  <c r="T54903" i="1" s="1"/>
  <c r="T54904" i="1" a="1"/>
  <c r="T54904" i="1" s="1"/>
  <c r="T54905" i="1" a="1"/>
  <c r="T54905" i="1" s="1"/>
  <c r="T54906" i="1" a="1"/>
  <c r="T54906" i="1" s="1"/>
  <c r="T54907" i="1" a="1"/>
  <c r="T54907" i="1" s="1"/>
  <c r="T54908" i="1" a="1"/>
  <c r="T54908" i="1" s="1"/>
  <c r="T54909" i="1" a="1"/>
  <c r="T54909" i="1" s="1"/>
  <c r="T54910" i="1" a="1"/>
  <c r="T54910" i="1" s="1"/>
  <c r="T54911" i="1" a="1"/>
  <c r="T54911" i="1" s="1"/>
  <c r="T54912" i="1" a="1"/>
  <c r="T54912" i="1" s="1"/>
  <c r="T54913" i="1" a="1"/>
  <c r="T54913" i="1" s="1"/>
  <c r="T54914" i="1" a="1"/>
  <c r="T54914" i="1" s="1"/>
  <c r="T54915" i="1" a="1"/>
  <c r="T54915" i="1" s="1"/>
  <c r="T54916" i="1" a="1"/>
  <c r="T54916" i="1" s="1"/>
  <c r="T54917" i="1" a="1"/>
  <c r="T54917" i="1" s="1"/>
  <c r="T54918" i="1" a="1"/>
  <c r="T54918" i="1" s="1"/>
  <c r="T54919" i="1" a="1"/>
  <c r="T54919" i="1" s="1"/>
  <c r="T54920" i="1" a="1"/>
  <c r="T54920" i="1" s="1"/>
  <c r="T54921" i="1" a="1"/>
  <c r="T54921" i="1" s="1"/>
  <c r="T54922" i="1" a="1"/>
  <c r="T54922" i="1" s="1"/>
  <c r="T54923" i="1" a="1"/>
  <c r="T54923" i="1" s="1"/>
  <c r="T54924" i="1" a="1"/>
  <c r="T54924" i="1" s="1"/>
  <c r="T54925" i="1" a="1"/>
  <c r="T54925" i="1" s="1"/>
  <c r="T54926" i="1" a="1"/>
  <c r="T54926" i="1" s="1"/>
  <c r="T54927" i="1" a="1"/>
  <c r="T54927" i="1" s="1"/>
  <c r="T54928" i="1" a="1"/>
  <c r="T54928" i="1" s="1"/>
  <c r="T54929" i="1" a="1"/>
  <c r="T54929" i="1" s="1"/>
  <c r="T54930" i="1" a="1"/>
  <c r="T54930" i="1" s="1"/>
  <c r="T54931" i="1" a="1"/>
  <c r="T54931" i="1" s="1"/>
  <c r="T54932" i="1" a="1"/>
  <c r="T54932" i="1" s="1"/>
  <c r="T54933" i="1" a="1"/>
  <c r="T54933" i="1" s="1"/>
  <c r="T54934" i="1" a="1"/>
  <c r="T54934" i="1" s="1"/>
  <c r="T54935" i="1" a="1"/>
  <c r="T54935" i="1" s="1"/>
  <c r="T54936" i="1" a="1"/>
  <c r="T54936" i="1" s="1"/>
  <c r="T54937" i="1" a="1"/>
  <c r="T54937" i="1" s="1"/>
  <c r="T54938" i="1" a="1"/>
  <c r="T54938" i="1" s="1"/>
  <c r="T54939" i="1" a="1"/>
  <c r="T54939" i="1" s="1"/>
  <c r="T54940" i="1" a="1"/>
  <c r="T54940" i="1" s="1"/>
  <c r="T54941" i="1" a="1"/>
  <c r="T54941" i="1" s="1"/>
  <c r="T54942" i="1" a="1"/>
  <c r="T54942" i="1" s="1"/>
  <c r="T54943" i="1" a="1"/>
  <c r="T54943" i="1" s="1"/>
  <c r="T54944" i="1" a="1"/>
  <c r="T54944" i="1" s="1"/>
  <c r="T54945" i="1" a="1"/>
  <c r="T54945" i="1" s="1"/>
  <c r="T54946" i="1" a="1"/>
  <c r="T54946" i="1" s="1"/>
  <c r="T54947" i="1" a="1"/>
  <c r="T54947" i="1" s="1"/>
  <c r="T54948" i="1" a="1"/>
  <c r="T54948" i="1" s="1"/>
  <c r="T54949" i="1" a="1"/>
  <c r="T54949" i="1" s="1"/>
  <c r="T54950" i="1" a="1"/>
  <c r="T54950" i="1" s="1"/>
  <c r="T54951" i="1" a="1"/>
  <c r="T54951" i="1" s="1"/>
  <c r="T54952" i="1" a="1"/>
  <c r="T54952" i="1" s="1"/>
  <c r="T54953" i="1" a="1"/>
  <c r="T54953" i="1" s="1"/>
  <c r="T54954" i="1" a="1"/>
  <c r="T54954" i="1" s="1"/>
  <c r="T54955" i="1" a="1"/>
  <c r="T54955" i="1" s="1"/>
  <c r="T54956" i="1" a="1"/>
  <c r="T54956" i="1" s="1"/>
  <c r="T54957" i="1" a="1"/>
  <c r="T54957" i="1" s="1"/>
  <c r="T54958" i="1" a="1"/>
  <c r="T54958" i="1" s="1"/>
  <c r="T54959" i="1" a="1"/>
  <c r="T54959" i="1" s="1"/>
  <c r="T54960" i="1" a="1"/>
  <c r="T54960" i="1" s="1"/>
  <c r="T54961" i="1" a="1"/>
  <c r="T54961" i="1" s="1"/>
  <c r="T54962" i="1" a="1"/>
  <c r="T54962" i="1" s="1"/>
  <c r="T54963" i="1" a="1"/>
  <c r="T54963" i="1" s="1"/>
  <c r="T54964" i="1" a="1"/>
  <c r="T54964" i="1" s="1"/>
  <c r="T54965" i="1" a="1"/>
  <c r="T54965" i="1" s="1"/>
  <c r="T54966" i="1" a="1"/>
  <c r="T54966" i="1" s="1"/>
  <c r="T54967" i="1" a="1"/>
  <c r="T54967" i="1" s="1"/>
  <c r="T54968" i="1" a="1"/>
  <c r="T54968" i="1" s="1"/>
  <c r="T54969" i="1" a="1"/>
  <c r="T54969" i="1" s="1"/>
  <c r="T54970" i="1" a="1"/>
  <c r="T54970" i="1" s="1"/>
  <c r="T54971" i="1" a="1"/>
  <c r="T54971" i="1" s="1"/>
  <c r="T54972" i="1" a="1"/>
  <c r="T54972" i="1" s="1"/>
  <c r="T54973" i="1" a="1"/>
  <c r="T54973" i="1" s="1"/>
  <c r="T54974" i="1" a="1"/>
  <c r="T54974" i="1" s="1"/>
  <c r="T54975" i="1" a="1"/>
  <c r="T54975" i="1" s="1"/>
  <c r="T54976" i="1" a="1"/>
  <c r="T54976" i="1" s="1"/>
  <c r="T54977" i="1" a="1"/>
  <c r="T54977" i="1" s="1"/>
  <c r="T54978" i="1" a="1"/>
  <c r="T54978" i="1" s="1"/>
  <c r="T54979" i="1" a="1"/>
  <c r="T54979" i="1" s="1"/>
  <c r="T54980" i="1" a="1"/>
  <c r="T54980" i="1" s="1"/>
  <c r="T54981" i="1" a="1"/>
  <c r="T54981" i="1" s="1"/>
  <c r="T54982" i="1" a="1"/>
  <c r="T54982" i="1" s="1"/>
  <c r="T54983" i="1" a="1"/>
  <c r="T54983" i="1" s="1"/>
  <c r="T54984" i="1" a="1"/>
  <c r="T54984" i="1" s="1"/>
  <c r="T54985" i="1" a="1"/>
  <c r="T54985" i="1" s="1"/>
  <c r="T54986" i="1" a="1"/>
  <c r="T54986" i="1" s="1"/>
  <c r="T54987" i="1" a="1"/>
  <c r="T54987" i="1" s="1"/>
  <c r="T54988" i="1" a="1"/>
  <c r="T54988" i="1" s="1"/>
  <c r="T54989" i="1" a="1"/>
  <c r="T54989" i="1" s="1"/>
  <c r="T54990" i="1" a="1"/>
  <c r="T54990" i="1" s="1"/>
  <c r="T54991" i="1" a="1"/>
  <c r="T54991" i="1" s="1"/>
  <c r="T54992" i="1" a="1"/>
  <c r="T54992" i="1" s="1"/>
  <c r="T54993" i="1" a="1"/>
  <c r="T54993" i="1" s="1"/>
  <c r="T54994" i="1" a="1"/>
  <c r="T54994" i="1" s="1"/>
  <c r="T54995" i="1" a="1"/>
  <c r="T54995" i="1" s="1"/>
  <c r="T54996" i="1" a="1"/>
  <c r="T54996" i="1" s="1"/>
  <c r="T54997" i="1" a="1"/>
  <c r="T54997" i="1" s="1"/>
  <c r="T54998" i="1" a="1"/>
  <c r="T54998" i="1" s="1"/>
  <c r="T54999" i="1" a="1"/>
  <c r="T54999" i="1" s="1"/>
  <c r="T55000" i="1" a="1"/>
  <c r="T55000" i="1" s="1"/>
  <c r="T55001" i="1" a="1"/>
  <c r="T55001" i="1" s="1"/>
  <c r="T55002" i="1" a="1"/>
  <c r="T55002" i="1" s="1"/>
  <c r="T55003" i="1" a="1"/>
  <c r="T55003" i="1" s="1"/>
  <c r="T55004" i="1" a="1"/>
  <c r="T55004" i="1" s="1"/>
  <c r="T55005" i="1" a="1"/>
  <c r="T55005" i="1" s="1"/>
  <c r="T55006" i="1" a="1"/>
  <c r="T55006" i="1" s="1"/>
  <c r="T55007" i="1" a="1"/>
  <c r="T55007" i="1" s="1"/>
  <c r="T55008" i="1" a="1"/>
  <c r="T55008" i="1" s="1"/>
  <c r="T55009" i="1" a="1"/>
  <c r="T55009" i="1" s="1"/>
  <c r="T55010" i="1" a="1"/>
  <c r="T55010" i="1" s="1"/>
  <c r="T55011" i="1" a="1"/>
  <c r="T55011" i="1" s="1"/>
  <c r="T55012" i="1" a="1"/>
  <c r="T55012" i="1" s="1"/>
  <c r="T55013" i="1" a="1"/>
  <c r="T55013" i="1" s="1"/>
  <c r="T55014" i="1" a="1"/>
  <c r="T55014" i="1" s="1"/>
  <c r="T55015" i="1" a="1"/>
  <c r="T55015" i="1" s="1"/>
  <c r="T55016" i="1" a="1"/>
  <c r="T55016" i="1" s="1"/>
  <c r="T55017" i="1" a="1"/>
  <c r="T55017" i="1" s="1"/>
  <c r="T55018" i="1" a="1"/>
  <c r="T55018" i="1" s="1"/>
  <c r="T55019" i="1" a="1"/>
  <c r="T55019" i="1" s="1"/>
  <c r="T55020" i="1" a="1"/>
  <c r="T55020" i="1" s="1"/>
  <c r="T55021" i="1" a="1"/>
  <c r="T55021" i="1" s="1"/>
  <c r="T55022" i="1" a="1"/>
  <c r="T55022" i="1" s="1"/>
  <c r="T55023" i="1" a="1"/>
  <c r="T55023" i="1" s="1"/>
  <c r="T55024" i="1" a="1"/>
  <c r="T55024" i="1" s="1"/>
  <c r="T55025" i="1" a="1"/>
  <c r="T55025" i="1" s="1"/>
  <c r="T55026" i="1" a="1"/>
  <c r="T55026" i="1" s="1"/>
  <c r="T55027" i="1" a="1"/>
  <c r="T55027" i="1" s="1"/>
  <c r="T55028" i="1" a="1"/>
  <c r="T55028" i="1" s="1"/>
  <c r="T55029" i="1" a="1"/>
  <c r="T55029" i="1" s="1"/>
  <c r="T55030" i="1" a="1"/>
  <c r="T55030" i="1" s="1"/>
  <c r="T55031" i="1" a="1"/>
  <c r="T55031" i="1" s="1"/>
  <c r="T55032" i="1" a="1"/>
  <c r="T55032" i="1" s="1"/>
  <c r="T55033" i="1" a="1"/>
  <c r="T55033" i="1" s="1"/>
  <c r="T55034" i="1" a="1"/>
  <c r="T55034" i="1" s="1"/>
  <c r="T55035" i="1" a="1"/>
  <c r="T55035" i="1" s="1"/>
  <c r="T55036" i="1" a="1"/>
  <c r="T55036" i="1" s="1"/>
  <c r="T55037" i="1" a="1"/>
  <c r="T55037" i="1" s="1"/>
  <c r="T55038" i="1" a="1"/>
  <c r="T55038" i="1" s="1"/>
  <c r="T55039" i="1" a="1"/>
  <c r="T55039" i="1" s="1"/>
  <c r="T55040" i="1" a="1"/>
  <c r="T55040" i="1" s="1"/>
  <c r="T55041" i="1" a="1"/>
  <c r="T55041" i="1" s="1"/>
  <c r="T55042" i="1" a="1"/>
  <c r="T55042" i="1" s="1"/>
  <c r="T55043" i="1" a="1"/>
  <c r="T55043" i="1" s="1"/>
  <c r="T55044" i="1" a="1"/>
  <c r="T55044" i="1" s="1"/>
  <c r="T55045" i="1" a="1"/>
  <c r="T55045" i="1" s="1"/>
  <c r="T55046" i="1" a="1"/>
  <c r="T55046" i="1" s="1"/>
  <c r="T55047" i="1" a="1"/>
  <c r="T55047" i="1" s="1"/>
  <c r="T55048" i="1" a="1"/>
  <c r="T55048" i="1" s="1"/>
  <c r="T55049" i="1" a="1"/>
  <c r="T55049" i="1" s="1"/>
  <c r="T55050" i="1" a="1"/>
  <c r="T55050" i="1" s="1"/>
  <c r="T55051" i="1" a="1"/>
  <c r="T55051" i="1" s="1"/>
  <c r="T55052" i="1" a="1"/>
  <c r="T55052" i="1" s="1"/>
  <c r="T55053" i="1" a="1"/>
  <c r="T55053" i="1" s="1"/>
  <c r="T55054" i="1" a="1"/>
  <c r="T55054" i="1" s="1"/>
  <c r="T55055" i="1" a="1"/>
  <c r="T55055" i="1" s="1"/>
  <c r="T55056" i="1" a="1"/>
  <c r="T55056" i="1" s="1"/>
  <c r="T55057" i="1" a="1"/>
  <c r="T55057" i="1" s="1"/>
  <c r="T55058" i="1" a="1"/>
  <c r="T55058" i="1" s="1"/>
  <c r="T55059" i="1" a="1"/>
  <c r="T55059" i="1" s="1"/>
  <c r="T55060" i="1" a="1"/>
  <c r="T55060" i="1" s="1"/>
  <c r="T55061" i="1" a="1"/>
  <c r="T55061" i="1" s="1"/>
  <c r="T55062" i="1" a="1"/>
  <c r="T55062" i="1" s="1"/>
  <c r="T55063" i="1" a="1"/>
  <c r="T55063" i="1" s="1"/>
  <c r="T55064" i="1" a="1"/>
  <c r="T55064" i="1" s="1"/>
  <c r="T55065" i="1" a="1"/>
  <c r="T55065" i="1" s="1"/>
  <c r="T55066" i="1" a="1"/>
  <c r="T55066" i="1" s="1"/>
  <c r="T55067" i="1" a="1"/>
  <c r="T55067" i="1" s="1"/>
  <c r="T55068" i="1" a="1"/>
  <c r="T55068" i="1" s="1"/>
  <c r="T55069" i="1" a="1"/>
  <c r="T55069" i="1" s="1"/>
  <c r="T55070" i="1" a="1"/>
  <c r="T55070" i="1" s="1"/>
  <c r="T55071" i="1" a="1"/>
  <c r="T55071" i="1" s="1"/>
  <c r="T55072" i="1" a="1"/>
  <c r="T55072" i="1" s="1"/>
  <c r="T55073" i="1" a="1"/>
  <c r="T55073" i="1" s="1"/>
  <c r="T55074" i="1" a="1"/>
  <c r="T55074" i="1" s="1"/>
  <c r="T55075" i="1" a="1"/>
  <c r="T55075" i="1" s="1"/>
  <c r="T55076" i="1" a="1"/>
  <c r="T55076" i="1" s="1"/>
  <c r="T55077" i="1" a="1"/>
  <c r="T55077" i="1" s="1"/>
  <c r="T55078" i="1" a="1"/>
  <c r="T55078" i="1" s="1"/>
  <c r="T55079" i="1" a="1"/>
  <c r="T55079" i="1" s="1"/>
  <c r="T55080" i="1" a="1"/>
  <c r="T55080" i="1" s="1"/>
  <c r="T55081" i="1" a="1"/>
  <c r="T55081" i="1" s="1"/>
  <c r="T55082" i="1" a="1"/>
  <c r="T55082" i="1" s="1"/>
  <c r="T55083" i="1" a="1"/>
  <c r="T55083" i="1" s="1"/>
  <c r="T55084" i="1" a="1"/>
  <c r="T55084" i="1" s="1"/>
  <c r="T55085" i="1" a="1"/>
  <c r="T55085" i="1" s="1"/>
  <c r="T55086" i="1" a="1"/>
  <c r="T55086" i="1" s="1"/>
  <c r="T55087" i="1" a="1"/>
  <c r="T55087" i="1" s="1"/>
  <c r="T55088" i="1" a="1"/>
  <c r="T55088" i="1" s="1"/>
  <c r="T55089" i="1" a="1"/>
  <c r="T55089" i="1" s="1"/>
  <c r="T55090" i="1" a="1"/>
  <c r="T55090" i="1" s="1"/>
  <c r="T55091" i="1" a="1"/>
  <c r="T55091" i="1" s="1"/>
  <c r="T55092" i="1" a="1"/>
  <c r="T55092" i="1" s="1"/>
  <c r="T55093" i="1" a="1"/>
  <c r="T55093" i="1" s="1"/>
  <c r="T55094" i="1" a="1"/>
  <c r="T55094" i="1" s="1"/>
  <c r="T55095" i="1" a="1"/>
  <c r="T55095" i="1" s="1"/>
  <c r="T55096" i="1" a="1"/>
  <c r="T55096" i="1" s="1"/>
  <c r="T55097" i="1" a="1"/>
  <c r="T55097" i="1" s="1"/>
  <c r="T55098" i="1" a="1"/>
  <c r="T55098" i="1" s="1"/>
  <c r="T55099" i="1" a="1"/>
  <c r="T55099" i="1" s="1"/>
  <c r="T55100" i="1" a="1"/>
  <c r="T55100" i="1" s="1"/>
  <c r="T55101" i="1" a="1"/>
  <c r="T55101" i="1" s="1"/>
  <c r="T55102" i="1" a="1"/>
  <c r="T55102" i="1" s="1"/>
  <c r="T55103" i="1" a="1"/>
  <c r="T55103" i="1" s="1"/>
  <c r="T55104" i="1" a="1"/>
  <c r="T55104" i="1" s="1"/>
  <c r="T55105" i="1" a="1"/>
  <c r="T55105" i="1" s="1"/>
  <c r="T55106" i="1" a="1"/>
  <c r="T55106" i="1" s="1"/>
  <c r="T55107" i="1" a="1"/>
  <c r="T55107" i="1" s="1"/>
  <c r="T55108" i="1" a="1"/>
  <c r="T55108" i="1" s="1"/>
  <c r="T55109" i="1" a="1"/>
  <c r="T55109" i="1" s="1"/>
  <c r="T55110" i="1" a="1"/>
  <c r="T55110" i="1" s="1"/>
  <c r="T55111" i="1" a="1"/>
  <c r="T55111" i="1" s="1"/>
  <c r="T55112" i="1" a="1"/>
  <c r="T55112" i="1" s="1"/>
  <c r="T55113" i="1" a="1"/>
  <c r="T55113" i="1" s="1"/>
  <c r="T55114" i="1" a="1"/>
  <c r="T55114" i="1" s="1"/>
  <c r="T55115" i="1" a="1"/>
  <c r="T55115" i="1" s="1"/>
  <c r="T55116" i="1" a="1"/>
  <c r="T55116" i="1" s="1"/>
  <c r="T55117" i="1" a="1"/>
  <c r="T55117" i="1" s="1"/>
  <c r="T55118" i="1" a="1"/>
  <c r="T55118" i="1" s="1"/>
  <c r="T55119" i="1" a="1"/>
  <c r="T55119" i="1" s="1"/>
  <c r="T55120" i="1" a="1"/>
  <c r="T55120" i="1" s="1"/>
  <c r="T55121" i="1" a="1"/>
  <c r="T55121" i="1" s="1"/>
  <c r="T55122" i="1" a="1"/>
  <c r="T55122" i="1" s="1"/>
  <c r="T55123" i="1" a="1"/>
  <c r="T55123" i="1" s="1"/>
  <c r="T55124" i="1" a="1"/>
  <c r="T55124" i="1" s="1"/>
  <c r="T55125" i="1" a="1"/>
  <c r="T55125" i="1" s="1"/>
  <c r="T55126" i="1" a="1"/>
  <c r="T55126" i="1" s="1"/>
  <c r="T55127" i="1" a="1"/>
  <c r="T55127" i="1" s="1"/>
  <c r="T55128" i="1" a="1"/>
  <c r="T55128" i="1" s="1"/>
  <c r="T55129" i="1" a="1"/>
  <c r="T55129" i="1" s="1"/>
  <c r="T55130" i="1" a="1"/>
  <c r="T55130" i="1" s="1"/>
  <c r="T55131" i="1" a="1"/>
  <c r="T55131" i="1" s="1"/>
  <c r="T55132" i="1" a="1"/>
  <c r="T55132" i="1" s="1"/>
  <c r="T55133" i="1" a="1"/>
  <c r="T55133" i="1" s="1"/>
  <c r="T55134" i="1" a="1"/>
  <c r="T55134" i="1" s="1"/>
  <c r="T55135" i="1" a="1"/>
  <c r="T55135" i="1" s="1"/>
  <c r="T55136" i="1" a="1"/>
  <c r="T55136" i="1" s="1"/>
  <c r="T55137" i="1" a="1"/>
  <c r="T55137" i="1" s="1"/>
  <c r="T55138" i="1" a="1"/>
  <c r="T55138" i="1" s="1"/>
  <c r="T55139" i="1" a="1"/>
  <c r="T55139" i="1" s="1"/>
  <c r="T55140" i="1" a="1"/>
  <c r="T55140" i="1" s="1"/>
  <c r="T55141" i="1" a="1"/>
  <c r="T55141" i="1" s="1"/>
  <c r="T55142" i="1" a="1"/>
  <c r="T55142" i="1" s="1"/>
  <c r="T55143" i="1" a="1"/>
  <c r="T55143" i="1" s="1"/>
  <c r="T55144" i="1" a="1"/>
  <c r="T55144" i="1" s="1"/>
  <c r="T55145" i="1" a="1"/>
  <c r="T55145" i="1" s="1"/>
  <c r="T55146" i="1" a="1"/>
  <c r="T55146" i="1" s="1"/>
  <c r="T55147" i="1" a="1"/>
  <c r="T55147" i="1" s="1"/>
  <c r="T55148" i="1" a="1"/>
  <c r="T55148" i="1" s="1"/>
  <c r="T55149" i="1" a="1"/>
  <c r="T55149" i="1" s="1"/>
  <c r="T55150" i="1" a="1"/>
  <c r="T55150" i="1" s="1"/>
  <c r="T55151" i="1" a="1"/>
  <c r="T55151" i="1" s="1"/>
  <c r="T55152" i="1" a="1"/>
  <c r="T55152" i="1" s="1"/>
  <c r="T55153" i="1" a="1"/>
  <c r="T55153" i="1" s="1"/>
  <c r="T55154" i="1" a="1"/>
  <c r="T55154" i="1" s="1"/>
  <c r="T55155" i="1" a="1"/>
  <c r="T55155" i="1" s="1"/>
  <c r="T55156" i="1" a="1"/>
  <c r="T55156" i="1" s="1"/>
  <c r="T55157" i="1" a="1"/>
  <c r="T55157" i="1" s="1"/>
  <c r="T55158" i="1" a="1"/>
  <c r="T55158" i="1" s="1"/>
  <c r="T55159" i="1" a="1"/>
  <c r="T55159" i="1" s="1"/>
  <c r="T55160" i="1" a="1"/>
  <c r="T55160" i="1" s="1"/>
  <c r="T55161" i="1" a="1"/>
  <c r="T55161" i="1" s="1"/>
  <c r="T55162" i="1" a="1"/>
  <c r="T55162" i="1" s="1"/>
  <c r="T55163" i="1" a="1"/>
  <c r="T55163" i="1" s="1"/>
  <c r="T55164" i="1" a="1"/>
  <c r="T55164" i="1" s="1"/>
  <c r="T55165" i="1" a="1"/>
  <c r="T55165" i="1" s="1"/>
  <c r="T55166" i="1" a="1"/>
  <c r="T55166" i="1" s="1"/>
  <c r="T55167" i="1" a="1"/>
  <c r="T55167" i="1" s="1"/>
  <c r="T55168" i="1" a="1"/>
  <c r="T55168" i="1" s="1"/>
  <c r="T55169" i="1" a="1"/>
  <c r="T55169" i="1" s="1"/>
  <c r="T55170" i="1" a="1"/>
  <c r="T55170" i="1" s="1"/>
  <c r="T55171" i="1" a="1"/>
  <c r="T55171" i="1" s="1"/>
  <c r="T55172" i="1" a="1"/>
  <c r="T55172" i="1" s="1"/>
  <c r="T55173" i="1" a="1"/>
  <c r="T55173" i="1" s="1"/>
  <c r="T55174" i="1" a="1"/>
  <c r="T55174" i="1" s="1"/>
  <c r="T55175" i="1" a="1"/>
  <c r="T55175" i="1" s="1"/>
  <c r="T55176" i="1" a="1"/>
  <c r="T55176" i="1" s="1"/>
  <c r="T55177" i="1" a="1"/>
  <c r="T55177" i="1" s="1"/>
  <c r="T55178" i="1" a="1"/>
  <c r="T55178" i="1" s="1"/>
  <c r="T55179" i="1" a="1"/>
  <c r="T55179" i="1" s="1"/>
  <c r="T55180" i="1" a="1"/>
  <c r="T55180" i="1" s="1"/>
  <c r="T55181" i="1" a="1"/>
  <c r="T55181" i="1" s="1"/>
  <c r="T55182" i="1" a="1"/>
  <c r="T55182" i="1" s="1"/>
  <c r="T55183" i="1" a="1"/>
  <c r="T55183" i="1" s="1"/>
  <c r="T55184" i="1" a="1"/>
  <c r="T55184" i="1" s="1"/>
  <c r="T55185" i="1" a="1"/>
  <c r="T55185" i="1" s="1"/>
  <c r="T55186" i="1" a="1"/>
  <c r="T55186" i="1" s="1"/>
  <c r="T55187" i="1" a="1"/>
  <c r="T55187" i="1" s="1"/>
  <c r="T55188" i="1" a="1"/>
  <c r="T55188" i="1" s="1"/>
  <c r="T55189" i="1" a="1"/>
  <c r="T55189" i="1" s="1"/>
  <c r="T55190" i="1" a="1"/>
  <c r="T55190" i="1" s="1"/>
  <c r="T55191" i="1" a="1"/>
  <c r="T55191" i="1" s="1"/>
  <c r="T55192" i="1" a="1"/>
  <c r="T55192" i="1" s="1"/>
  <c r="T55193" i="1" a="1"/>
  <c r="T55193" i="1" s="1"/>
  <c r="T55194" i="1" a="1"/>
  <c r="T55194" i="1" s="1"/>
  <c r="T55195" i="1" a="1"/>
  <c r="T55195" i="1" s="1"/>
  <c r="T55196" i="1" a="1"/>
  <c r="T55196" i="1" s="1"/>
  <c r="T55197" i="1" a="1"/>
  <c r="T55197" i="1" s="1"/>
  <c r="T55198" i="1" a="1"/>
  <c r="T55198" i="1" s="1"/>
  <c r="T55199" i="1" a="1"/>
  <c r="T55199" i="1" s="1"/>
  <c r="T55200" i="1" a="1"/>
  <c r="T55200" i="1" s="1"/>
  <c r="T55201" i="1" a="1"/>
  <c r="T55201" i="1" s="1"/>
  <c r="T55202" i="1" a="1"/>
  <c r="T55202" i="1" s="1"/>
  <c r="T55203" i="1" a="1"/>
  <c r="T55203" i="1" s="1"/>
  <c r="T55204" i="1" a="1"/>
  <c r="T55204" i="1" s="1"/>
  <c r="T55205" i="1" a="1"/>
  <c r="T55205" i="1" s="1"/>
  <c r="T55206" i="1" a="1"/>
  <c r="T55206" i="1" s="1"/>
  <c r="T55207" i="1" a="1"/>
  <c r="T55207" i="1" s="1"/>
  <c r="T55208" i="1" a="1"/>
  <c r="T55208" i="1" s="1"/>
  <c r="T55209" i="1" a="1"/>
  <c r="T55209" i="1" s="1"/>
  <c r="T55210" i="1" a="1"/>
  <c r="T55210" i="1" s="1"/>
  <c r="T55211" i="1" a="1"/>
  <c r="T55211" i="1" s="1"/>
  <c r="T55212" i="1" a="1"/>
  <c r="T55212" i="1" s="1"/>
  <c r="T55213" i="1" a="1"/>
  <c r="T55213" i="1" s="1"/>
  <c r="T55214" i="1" a="1"/>
  <c r="T55214" i="1" s="1"/>
  <c r="T55215" i="1" a="1"/>
  <c r="T55215" i="1" s="1"/>
  <c r="T55216" i="1" a="1"/>
  <c r="T55216" i="1" s="1"/>
  <c r="T55217" i="1" a="1"/>
  <c r="T55217" i="1" s="1"/>
  <c r="T55218" i="1" a="1"/>
  <c r="T55218" i="1" s="1"/>
  <c r="T55219" i="1" a="1"/>
  <c r="T55219" i="1" s="1"/>
  <c r="T55220" i="1" a="1"/>
  <c r="T55220" i="1" s="1"/>
  <c r="T55221" i="1" a="1"/>
  <c r="T55221" i="1" s="1"/>
  <c r="T55222" i="1" a="1"/>
  <c r="T55222" i="1" s="1"/>
  <c r="T55223" i="1" a="1"/>
  <c r="T55223" i="1" s="1"/>
  <c r="T55224" i="1" a="1"/>
  <c r="T55224" i="1" s="1"/>
  <c r="T55225" i="1" a="1"/>
  <c r="T55225" i="1" s="1"/>
  <c r="T55226" i="1" a="1"/>
  <c r="T55226" i="1" s="1"/>
  <c r="T55227" i="1" a="1"/>
  <c r="T55227" i="1" s="1"/>
  <c r="T55228" i="1" a="1"/>
  <c r="T55228" i="1" s="1"/>
  <c r="T55229" i="1" a="1"/>
  <c r="T55229" i="1" s="1"/>
  <c r="T55230" i="1" a="1"/>
  <c r="T55230" i="1" s="1"/>
  <c r="T55231" i="1" a="1"/>
  <c r="T55231" i="1" s="1"/>
  <c r="T55232" i="1" a="1"/>
  <c r="T55232" i="1" s="1"/>
  <c r="T55233" i="1" a="1"/>
  <c r="T55233" i="1" s="1"/>
  <c r="T55234" i="1" a="1"/>
  <c r="T55234" i="1" s="1"/>
  <c r="T55235" i="1" a="1"/>
  <c r="T55235" i="1" s="1"/>
  <c r="T55236" i="1" a="1"/>
  <c r="T55236" i="1" s="1"/>
  <c r="T55237" i="1" a="1"/>
  <c r="T55237" i="1" s="1"/>
  <c r="T55238" i="1" a="1"/>
  <c r="T55238" i="1" s="1"/>
  <c r="T55239" i="1" a="1"/>
  <c r="T55239" i="1" s="1"/>
  <c r="T55240" i="1" a="1"/>
  <c r="T55240" i="1" s="1"/>
  <c r="T55241" i="1" a="1"/>
  <c r="T55241" i="1" s="1"/>
  <c r="T55242" i="1" a="1"/>
  <c r="T55242" i="1" s="1"/>
  <c r="T55243" i="1" a="1"/>
  <c r="T55243" i="1" s="1"/>
  <c r="T55244" i="1" a="1"/>
  <c r="T55244" i="1" s="1"/>
  <c r="T55245" i="1" a="1"/>
  <c r="T55245" i="1" s="1"/>
  <c r="T55246" i="1" a="1"/>
  <c r="T55246" i="1" s="1"/>
  <c r="T55247" i="1" a="1"/>
  <c r="T55247" i="1" s="1"/>
  <c r="T55248" i="1" a="1"/>
  <c r="T55248" i="1" s="1"/>
  <c r="T55249" i="1" a="1"/>
  <c r="T55249" i="1" s="1"/>
  <c r="T55250" i="1" a="1"/>
  <c r="T55250" i="1" s="1"/>
  <c r="T55251" i="1" a="1"/>
  <c r="T55251" i="1" s="1"/>
  <c r="T55252" i="1" a="1"/>
  <c r="T55252" i="1" s="1"/>
  <c r="T55253" i="1" a="1"/>
  <c r="T55253" i="1" s="1"/>
  <c r="T55254" i="1" a="1"/>
  <c r="T55254" i="1" s="1"/>
  <c r="T55255" i="1" a="1"/>
  <c r="T55255" i="1" s="1"/>
  <c r="T55256" i="1" a="1"/>
  <c r="T55256" i="1" s="1"/>
  <c r="T55257" i="1" a="1"/>
  <c r="T55257" i="1" s="1"/>
  <c r="T55258" i="1" a="1"/>
  <c r="T55258" i="1" s="1"/>
  <c r="T55259" i="1" a="1"/>
  <c r="T55259" i="1" s="1"/>
  <c r="T55260" i="1" a="1"/>
  <c r="T55260" i="1" s="1"/>
  <c r="T55261" i="1" a="1"/>
  <c r="T55261" i="1" s="1"/>
  <c r="T55262" i="1" a="1"/>
  <c r="T55262" i="1" s="1"/>
  <c r="T55263" i="1" a="1"/>
  <c r="T55263" i="1" s="1"/>
  <c r="T55264" i="1" a="1"/>
  <c r="T55264" i="1" s="1"/>
  <c r="T55265" i="1" a="1"/>
  <c r="T55265" i="1" s="1"/>
  <c r="T55266" i="1" a="1"/>
  <c r="T55266" i="1" s="1"/>
  <c r="T55267" i="1" a="1"/>
  <c r="T55267" i="1" s="1"/>
  <c r="T55268" i="1" a="1"/>
  <c r="T55268" i="1" s="1"/>
  <c r="T55269" i="1" a="1"/>
  <c r="T55269" i="1" s="1"/>
  <c r="T55270" i="1" a="1"/>
  <c r="T55270" i="1" s="1"/>
  <c r="T55271" i="1" a="1"/>
  <c r="T55271" i="1" s="1"/>
  <c r="T55272" i="1" a="1"/>
  <c r="T55272" i="1" s="1"/>
  <c r="T55273" i="1" a="1"/>
  <c r="T55273" i="1" s="1"/>
  <c r="T55274" i="1" a="1"/>
  <c r="T55274" i="1" s="1"/>
  <c r="T55275" i="1" a="1"/>
  <c r="T55275" i="1" s="1"/>
  <c r="T55276" i="1" a="1"/>
  <c r="T55276" i="1" s="1"/>
  <c r="T55277" i="1" a="1"/>
  <c r="T55277" i="1" s="1"/>
  <c r="T55278" i="1" a="1"/>
  <c r="T55278" i="1" s="1"/>
  <c r="T55279" i="1" a="1"/>
  <c r="T55279" i="1" s="1"/>
  <c r="T55280" i="1" a="1"/>
  <c r="T55280" i="1" s="1"/>
  <c r="T55281" i="1" a="1"/>
  <c r="T55281" i="1" s="1"/>
  <c r="T55282" i="1" a="1"/>
  <c r="T55282" i="1" s="1"/>
  <c r="T55283" i="1" a="1"/>
  <c r="T55283" i="1" s="1"/>
  <c r="T55284" i="1" a="1"/>
  <c r="T55284" i="1" s="1"/>
  <c r="T55285" i="1" a="1"/>
  <c r="T55285" i="1" s="1"/>
  <c r="T55286" i="1" a="1"/>
  <c r="T55286" i="1" s="1"/>
  <c r="T55287" i="1" a="1"/>
  <c r="T55287" i="1" s="1"/>
  <c r="T55288" i="1" a="1"/>
  <c r="T55288" i="1" s="1"/>
  <c r="T55289" i="1" a="1"/>
  <c r="T55289" i="1" s="1"/>
  <c r="T55290" i="1" a="1"/>
  <c r="T55290" i="1" s="1"/>
  <c r="T55291" i="1" a="1"/>
  <c r="T55291" i="1" s="1"/>
  <c r="T55292" i="1" a="1"/>
  <c r="T55292" i="1" s="1"/>
  <c r="T55293" i="1" a="1"/>
  <c r="T55293" i="1" s="1"/>
  <c r="T55294" i="1" a="1"/>
  <c r="T55294" i="1" s="1"/>
  <c r="T55295" i="1" a="1"/>
  <c r="T55295" i="1" s="1"/>
  <c r="T55296" i="1" a="1"/>
  <c r="T55296" i="1" s="1"/>
  <c r="T55297" i="1" a="1"/>
  <c r="T55297" i="1" s="1"/>
  <c r="T55298" i="1" a="1"/>
  <c r="T55298" i="1" s="1"/>
  <c r="T55299" i="1" a="1"/>
  <c r="T55299" i="1" s="1"/>
  <c r="T55300" i="1" a="1"/>
  <c r="T55300" i="1" s="1"/>
  <c r="T55301" i="1" a="1"/>
  <c r="T55301" i="1" s="1"/>
  <c r="T55302" i="1" a="1"/>
  <c r="T55302" i="1" s="1"/>
  <c r="T55303" i="1" a="1"/>
  <c r="T55303" i="1" s="1"/>
  <c r="T55304" i="1" a="1"/>
  <c r="T55304" i="1" s="1"/>
  <c r="T55305" i="1" a="1"/>
  <c r="T55305" i="1" s="1"/>
  <c r="T55306" i="1" a="1"/>
  <c r="T55306" i="1" s="1"/>
  <c r="T55307" i="1" a="1"/>
  <c r="T55307" i="1" s="1"/>
  <c r="T55308" i="1" a="1"/>
  <c r="T55308" i="1" s="1"/>
  <c r="T55309" i="1" a="1"/>
  <c r="T55309" i="1" s="1"/>
  <c r="T55310" i="1" a="1"/>
  <c r="T55310" i="1" s="1"/>
  <c r="T55311" i="1" a="1"/>
  <c r="T55311" i="1" s="1"/>
  <c r="T55312" i="1" a="1"/>
  <c r="T55312" i="1" s="1"/>
  <c r="T55313" i="1" a="1"/>
  <c r="T55313" i="1" s="1"/>
  <c r="T55314" i="1" a="1"/>
  <c r="T55314" i="1" s="1"/>
  <c r="T55315" i="1" a="1"/>
  <c r="T55315" i="1" s="1"/>
  <c r="T55316" i="1" a="1"/>
  <c r="T55316" i="1" s="1"/>
  <c r="T55317" i="1" a="1"/>
  <c r="T55317" i="1" s="1"/>
  <c r="T55318" i="1" a="1"/>
  <c r="T55318" i="1" s="1"/>
  <c r="T55319" i="1" a="1"/>
  <c r="T55319" i="1" s="1"/>
  <c r="T55320" i="1" a="1"/>
  <c r="T55320" i="1" s="1"/>
  <c r="T55321" i="1" a="1"/>
  <c r="T55321" i="1" s="1"/>
  <c r="T55322" i="1" a="1"/>
  <c r="T55322" i="1" s="1"/>
  <c r="T55323" i="1" a="1"/>
  <c r="T55323" i="1" s="1"/>
  <c r="T55324" i="1" a="1"/>
  <c r="T55324" i="1" s="1"/>
  <c r="T55325" i="1" a="1"/>
  <c r="T55325" i="1" s="1"/>
  <c r="T55326" i="1" a="1"/>
  <c r="T55326" i="1" s="1"/>
  <c r="T55327" i="1" a="1"/>
  <c r="T55327" i="1" s="1"/>
  <c r="T55328" i="1" a="1"/>
  <c r="T55328" i="1" s="1"/>
  <c r="T55329" i="1" a="1"/>
  <c r="T55329" i="1" s="1"/>
  <c r="T55330" i="1" a="1"/>
  <c r="T55330" i="1" s="1"/>
  <c r="T55331" i="1" a="1"/>
  <c r="T55331" i="1" s="1"/>
  <c r="T55332" i="1" a="1"/>
  <c r="T55332" i="1" s="1"/>
  <c r="T55333" i="1" a="1"/>
  <c r="T55333" i="1" s="1"/>
  <c r="T55334" i="1" a="1"/>
  <c r="T55334" i="1" s="1"/>
  <c r="T55335" i="1" a="1"/>
  <c r="T55335" i="1" s="1"/>
  <c r="T55336" i="1" a="1"/>
  <c r="T55336" i="1" s="1"/>
  <c r="T55337" i="1" a="1"/>
  <c r="T55337" i="1" s="1"/>
  <c r="T55338" i="1" a="1"/>
  <c r="T55338" i="1" s="1"/>
  <c r="T55339" i="1" a="1"/>
  <c r="T55339" i="1" s="1"/>
  <c r="T55340" i="1" a="1"/>
  <c r="T55340" i="1" s="1"/>
  <c r="T55341" i="1" a="1"/>
  <c r="T55341" i="1" s="1"/>
  <c r="T55342" i="1" a="1"/>
  <c r="T55342" i="1" s="1"/>
  <c r="T55343" i="1" a="1"/>
  <c r="T55343" i="1" s="1"/>
  <c r="T55344" i="1" a="1"/>
  <c r="T55344" i="1" s="1"/>
  <c r="T55345" i="1" a="1"/>
  <c r="T55345" i="1" s="1"/>
  <c r="T55346" i="1" a="1"/>
  <c r="T55346" i="1" s="1"/>
  <c r="T55347" i="1" a="1"/>
  <c r="T55347" i="1" s="1"/>
  <c r="T55348" i="1" a="1"/>
  <c r="T55348" i="1" s="1"/>
  <c r="T55349" i="1" a="1"/>
  <c r="T55349" i="1" s="1"/>
  <c r="T55350" i="1" a="1"/>
  <c r="T55350" i="1" s="1"/>
  <c r="T55351" i="1" a="1"/>
  <c r="T55351" i="1" s="1"/>
  <c r="T55352" i="1" a="1"/>
  <c r="T55352" i="1" s="1"/>
  <c r="T55353" i="1" a="1"/>
  <c r="T55353" i="1" s="1"/>
  <c r="T55354" i="1" a="1"/>
  <c r="T55354" i="1" s="1"/>
  <c r="T55355" i="1" a="1"/>
  <c r="T55355" i="1" s="1"/>
  <c r="T55356" i="1" a="1"/>
  <c r="T55356" i="1" s="1"/>
  <c r="T55357" i="1" a="1"/>
  <c r="T55357" i="1" s="1"/>
  <c r="T55358" i="1" a="1"/>
  <c r="T55358" i="1" s="1"/>
  <c r="T55359" i="1" a="1"/>
  <c r="T55359" i="1" s="1"/>
  <c r="T55360" i="1" a="1"/>
  <c r="T55360" i="1" s="1"/>
  <c r="T55361" i="1" a="1"/>
  <c r="T55361" i="1" s="1"/>
  <c r="T55362" i="1" a="1"/>
  <c r="T55362" i="1" s="1"/>
  <c r="T55363" i="1" a="1"/>
  <c r="T55363" i="1" s="1"/>
  <c r="T55364" i="1" a="1"/>
  <c r="T55364" i="1" s="1"/>
  <c r="T55365" i="1" a="1"/>
  <c r="T55365" i="1" s="1"/>
  <c r="T55366" i="1" a="1"/>
  <c r="T55366" i="1" s="1"/>
  <c r="T55367" i="1" a="1"/>
  <c r="T55367" i="1" s="1"/>
  <c r="T55368" i="1" a="1"/>
  <c r="T55368" i="1" s="1"/>
  <c r="T55369" i="1" a="1"/>
  <c r="T55369" i="1" s="1"/>
  <c r="T55370" i="1" a="1"/>
  <c r="T55370" i="1" s="1"/>
  <c r="T55371" i="1" a="1"/>
  <c r="T55371" i="1" s="1"/>
  <c r="T55372" i="1" a="1"/>
  <c r="T55372" i="1" s="1"/>
  <c r="T55373" i="1" a="1"/>
  <c r="T55373" i="1" s="1"/>
  <c r="T55374" i="1" a="1"/>
  <c r="T55374" i="1" s="1"/>
  <c r="T55375" i="1" a="1"/>
  <c r="T55375" i="1" s="1"/>
  <c r="T55376" i="1" a="1"/>
  <c r="T55376" i="1" s="1"/>
  <c r="T55377" i="1" a="1"/>
  <c r="T55377" i="1" s="1"/>
  <c r="T55378" i="1" a="1"/>
  <c r="T55378" i="1" s="1"/>
  <c r="T55379" i="1" a="1"/>
  <c r="T55379" i="1" s="1"/>
  <c r="T55380" i="1" a="1"/>
  <c r="T55380" i="1" s="1"/>
  <c r="T55381" i="1" a="1"/>
  <c r="T55381" i="1" s="1"/>
  <c r="T55382" i="1" a="1"/>
  <c r="T55382" i="1" s="1"/>
  <c r="T55383" i="1" a="1"/>
  <c r="T55383" i="1" s="1"/>
  <c r="T55384" i="1" a="1"/>
  <c r="T55384" i="1" s="1"/>
  <c r="T55385" i="1" a="1"/>
  <c r="T55385" i="1" s="1"/>
  <c r="T55386" i="1" a="1"/>
  <c r="T55386" i="1" s="1"/>
  <c r="T55387" i="1" a="1"/>
  <c r="T55387" i="1" s="1"/>
  <c r="T55388" i="1" a="1"/>
  <c r="T55388" i="1" s="1"/>
  <c r="T55389" i="1" a="1"/>
  <c r="T55389" i="1" s="1"/>
  <c r="T55390" i="1" a="1"/>
  <c r="T55390" i="1" s="1"/>
  <c r="T55391" i="1" a="1"/>
  <c r="T55391" i="1" s="1"/>
  <c r="T55392" i="1" a="1"/>
  <c r="T55392" i="1" s="1"/>
  <c r="T55393" i="1" a="1"/>
  <c r="T55393" i="1" s="1"/>
  <c r="T55394" i="1" a="1"/>
  <c r="T55394" i="1" s="1"/>
  <c r="T55395" i="1" a="1"/>
  <c r="T55395" i="1" s="1"/>
  <c r="T55396" i="1" a="1"/>
  <c r="T55396" i="1" s="1"/>
  <c r="T55397" i="1" a="1"/>
  <c r="T55397" i="1" s="1"/>
  <c r="T55398" i="1" a="1"/>
  <c r="T55398" i="1" s="1"/>
  <c r="T55399" i="1" a="1"/>
  <c r="T55399" i="1" s="1"/>
  <c r="T55400" i="1" a="1"/>
  <c r="T55400" i="1" s="1"/>
  <c r="T55401" i="1" a="1"/>
  <c r="T55401" i="1" s="1"/>
  <c r="T55402" i="1" a="1"/>
  <c r="T55402" i="1" s="1"/>
  <c r="T55403" i="1" a="1"/>
  <c r="T55403" i="1" s="1"/>
  <c r="T55404" i="1" a="1"/>
  <c r="T55404" i="1" s="1"/>
  <c r="T55405" i="1" a="1"/>
  <c r="T55405" i="1" s="1"/>
  <c r="T55406" i="1" a="1"/>
  <c r="T55406" i="1" s="1"/>
  <c r="T55407" i="1" a="1"/>
  <c r="T55407" i="1" s="1"/>
  <c r="T55408" i="1" a="1"/>
  <c r="T55408" i="1" s="1"/>
  <c r="T55409" i="1" a="1"/>
  <c r="T55409" i="1" s="1"/>
  <c r="T55410" i="1" a="1"/>
  <c r="T55410" i="1" s="1"/>
  <c r="T55411" i="1" a="1"/>
  <c r="T55411" i="1" s="1"/>
  <c r="T55412" i="1" a="1"/>
  <c r="T55412" i="1" s="1"/>
  <c r="T55413" i="1" a="1"/>
  <c r="T55413" i="1" s="1"/>
  <c r="T55414" i="1" a="1"/>
  <c r="T55414" i="1" s="1"/>
  <c r="T55415" i="1" a="1"/>
  <c r="T55415" i="1" s="1"/>
  <c r="T55416" i="1" a="1"/>
  <c r="T55416" i="1" s="1"/>
  <c r="T55417" i="1" a="1"/>
  <c r="T55417" i="1" s="1"/>
  <c r="T55418" i="1" a="1"/>
  <c r="T55418" i="1" s="1"/>
  <c r="T55419" i="1" a="1"/>
  <c r="T55419" i="1" s="1"/>
  <c r="T55420" i="1" a="1"/>
  <c r="T55420" i="1" s="1"/>
  <c r="T55421" i="1" a="1"/>
  <c r="T55421" i="1" s="1"/>
  <c r="T55422" i="1" a="1"/>
  <c r="T55422" i="1" s="1"/>
  <c r="T55423" i="1" a="1"/>
  <c r="T55423" i="1" s="1"/>
  <c r="T55424" i="1" a="1"/>
  <c r="T55424" i="1" s="1"/>
  <c r="T55425" i="1" a="1"/>
  <c r="T55425" i="1" s="1"/>
  <c r="T55426" i="1" a="1"/>
  <c r="T55426" i="1" s="1"/>
  <c r="T55427" i="1" a="1"/>
  <c r="T55427" i="1" s="1"/>
  <c r="T55428" i="1" a="1"/>
  <c r="T55428" i="1" s="1"/>
  <c r="T55429" i="1" a="1"/>
  <c r="T55429" i="1" s="1"/>
  <c r="T55430" i="1" a="1"/>
  <c r="T55430" i="1" s="1"/>
  <c r="T55431" i="1" a="1"/>
  <c r="T55431" i="1" s="1"/>
  <c r="T55432" i="1" a="1"/>
  <c r="T55432" i="1" s="1"/>
  <c r="T55433" i="1" a="1"/>
  <c r="T55433" i="1" s="1"/>
  <c r="T55434" i="1" a="1"/>
  <c r="T55434" i="1" s="1"/>
  <c r="T55435" i="1" a="1"/>
  <c r="T55435" i="1" s="1"/>
  <c r="T55436" i="1" a="1"/>
  <c r="T55436" i="1" s="1"/>
  <c r="T55437" i="1" a="1"/>
  <c r="T55437" i="1" s="1"/>
  <c r="T55438" i="1" a="1"/>
  <c r="T55438" i="1" s="1"/>
  <c r="T55439" i="1" a="1"/>
  <c r="T55439" i="1" s="1"/>
  <c r="T55440" i="1" a="1"/>
  <c r="T55440" i="1" s="1"/>
  <c r="T55441" i="1" a="1"/>
  <c r="T55441" i="1" s="1"/>
  <c r="T55442" i="1" a="1"/>
  <c r="T55442" i="1" s="1"/>
  <c r="T55443" i="1" a="1"/>
  <c r="T55443" i="1" s="1"/>
  <c r="T55444" i="1" a="1"/>
  <c r="T55444" i="1" s="1"/>
  <c r="T55445" i="1" a="1"/>
  <c r="T55445" i="1" s="1"/>
  <c r="T55446" i="1" a="1"/>
  <c r="T55446" i="1" s="1"/>
  <c r="T55447" i="1" a="1"/>
  <c r="T55447" i="1" s="1"/>
  <c r="T55448" i="1" a="1"/>
  <c r="T55448" i="1" s="1"/>
  <c r="T55449" i="1" a="1"/>
  <c r="T55449" i="1" s="1"/>
  <c r="T55450" i="1" a="1"/>
  <c r="T55450" i="1" s="1"/>
  <c r="T55451" i="1" a="1"/>
  <c r="T55451" i="1" s="1"/>
  <c r="T55452" i="1" a="1"/>
  <c r="T55452" i="1" s="1"/>
  <c r="T55453" i="1" a="1"/>
  <c r="T55453" i="1" s="1"/>
  <c r="T55454" i="1" a="1"/>
  <c r="T55454" i="1" s="1"/>
  <c r="T55455" i="1" a="1"/>
  <c r="T55455" i="1" s="1"/>
  <c r="T55456" i="1" a="1"/>
  <c r="T55456" i="1" s="1"/>
  <c r="T55457" i="1" a="1"/>
  <c r="T55457" i="1" s="1"/>
  <c r="T55458" i="1" a="1"/>
  <c r="T55458" i="1" s="1"/>
  <c r="T55459" i="1" a="1"/>
  <c r="T55459" i="1" s="1"/>
  <c r="T55460" i="1" a="1"/>
  <c r="T55460" i="1" s="1"/>
  <c r="T55461" i="1" a="1"/>
  <c r="T55461" i="1" s="1"/>
  <c r="T55462" i="1" a="1"/>
  <c r="T55462" i="1" s="1"/>
  <c r="T55463" i="1" a="1"/>
  <c r="T55463" i="1" s="1"/>
  <c r="T55464" i="1" a="1"/>
  <c r="T55464" i="1" s="1"/>
  <c r="T55465" i="1" a="1"/>
  <c r="T55465" i="1" s="1"/>
  <c r="T55466" i="1" a="1"/>
  <c r="T55466" i="1" s="1"/>
  <c r="T55467" i="1" a="1"/>
  <c r="T55467" i="1" s="1"/>
  <c r="T55468" i="1" a="1"/>
  <c r="T55468" i="1" s="1"/>
  <c r="T55469" i="1" a="1"/>
  <c r="T55469" i="1" s="1"/>
  <c r="T55470" i="1" a="1"/>
  <c r="T55470" i="1" s="1"/>
  <c r="T55471" i="1" a="1"/>
  <c r="T55471" i="1" s="1"/>
  <c r="T55472" i="1" a="1"/>
  <c r="T55472" i="1" s="1"/>
  <c r="T55473" i="1" a="1"/>
  <c r="T55473" i="1" s="1"/>
  <c r="T55474" i="1" a="1"/>
  <c r="T55474" i="1" s="1"/>
  <c r="T55475" i="1" a="1"/>
  <c r="T55475" i="1" s="1"/>
  <c r="T55476" i="1" a="1"/>
  <c r="T55476" i="1" s="1"/>
  <c r="T55477" i="1" a="1"/>
  <c r="T55477" i="1" s="1"/>
  <c r="T55478" i="1" a="1"/>
  <c r="T55478" i="1" s="1"/>
  <c r="T55479" i="1" a="1"/>
  <c r="T55479" i="1" s="1"/>
  <c r="T55480" i="1" a="1"/>
  <c r="T55480" i="1" s="1"/>
  <c r="T55481" i="1" a="1"/>
  <c r="T55481" i="1" s="1"/>
  <c r="T55482" i="1" a="1"/>
  <c r="T55482" i="1" s="1"/>
  <c r="T55483" i="1" a="1"/>
  <c r="T55483" i="1" s="1"/>
  <c r="T55484" i="1" a="1"/>
  <c r="T55484" i="1" s="1"/>
  <c r="T55485" i="1" a="1"/>
  <c r="T55485" i="1" s="1"/>
  <c r="T55486" i="1" a="1"/>
  <c r="T55486" i="1" s="1"/>
  <c r="T55487" i="1" a="1"/>
  <c r="T55487" i="1" s="1"/>
  <c r="T55488" i="1" a="1"/>
  <c r="T55488" i="1" s="1"/>
  <c r="T55489" i="1" a="1"/>
  <c r="T55489" i="1" s="1"/>
  <c r="T55490" i="1" a="1"/>
  <c r="T55490" i="1" s="1"/>
  <c r="T55491" i="1" a="1"/>
  <c r="T55491" i="1" s="1"/>
  <c r="T55492" i="1" a="1"/>
  <c r="T55492" i="1" s="1"/>
  <c r="T55493" i="1" a="1"/>
  <c r="T55493" i="1" s="1"/>
  <c r="T55494" i="1" a="1"/>
  <c r="T55494" i="1" s="1"/>
  <c r="T55495" i="1" a="1"/>
  <c r="T55495" i="1" s="1"/>
  <c r="T55496" i="1" a="1"/>
  <c r="T55496" i="1" s="1"/>
  <c r="T55497" i="1" a="1"/>
  <c r="T55497" i="1" s="1"/>
  <c r="T55498" i="1" a="1"/>
  <c r="T55498" i="1" s="1"/>
  <c r="T55499" i="1" a="1"/>
  <c r="T55499" i="1" s="1"/>
  <c r="T55500" i="1" a="1"/>
  <c r="T55500" i="1" s="1"/>
  <c r="T55501" i="1" a="1"/>
  <c r="T55501" i="1" s="1"/>
  <c r="B2" i="1" a="1"/>
  <c r="B2" i="1" s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A8" i="41"/>
  <c r="C8" i="15"/>
  <c r="B8" i="15"/>
  <c r="A8" i="15"/>
  <c r="A6" i="26"/>
  <c r="E4" i="24"/>
  <c r="B9" i="3"/>
  <c r="E9" i="3"/>
  <c r="D9" i="3"/>
  <c r="C9" i="3"/>
  <c r="A9" i="3"/>
  <c r="B6" i="1" l="1" a="1"/>
  <c r="B6" i="1" s="1"/>
  <c r="B3" i="1" a="1"/>
  <c r="B3" i="1" s="1"/>
  <c r="B4" i="1" a="1"/>
  <c r="B4" i="1" s="1"/>
  <c r="B5" i="1" a="1"/>
  <c r="B5" i="1" s="1"/>
  <c r="B7" i="1" a="1"/>
  <c r="B7" i="1" s="1"/>
  <c r="B8" i="1" a="1"/>
  <c r="B8" i="1" s="1"/>
  <c r="B9" i="1" a="1"/>
  <c r="B9" i="1"/>
  <c r="B10" i="1" a="1"/>
  <c r="B10" i="1" s="1"/>
  <c r="B11" i="1" a="1"/>
  <c r="B11" i="1" s="1"/>
  <c r="B12" i="1" a="1"/>
  <c r="B12" i="1" s="1"/>
  <c r="B13" i="1" a="1"/>
  <c r="B13" i="1" s="1"/>
  <c r="B14" i="1" a="1"/>
  <c r="B14" i="1" s="1"/>
  <c r="B15" i="1" a="1"/>
  <c r="B15" i="1" s="1"/>
  <c r="B16" i="1" a="1"/>
  <c r="B16" i="1" s="1"/>
  <c r="B17" i="1" a="1"/>
  <c r="B17" i="1" s="1"/>
  <c r="B18" i="1" a="1"/>
  <c r="B18" i="1" s="1"/>
  <c r="B19" i="1" a="1"/>
  <c r="B19" i="1" s="1"/>
  <c r="B20" i="1" a="1"/>
  <c r="B20" i="1" s="1"/>
  <c r="B21" i="1" a="1"/>
  <c r="B21" i="1" s="1"/>
  <c r="B22" i="1" a="1"/>
  <c r="B22" i="1" s="1"/>
  <c r="B23" i="1" a="1"/>
  <c r="B23" i="1" s="1"/>
  <c r="B24" i="1" a="1"/>
  <c r="B24" i="1" s="1"/>
  <c r="B25" i="1" a="1"/>
  <c r="B25" i="1" s="1"/>
  <c r="B26" i="1" a="1"/>
  <c r="B26" i="1" s="1"/>
  <c r="B27" i="1" a="1"/>
  <c r="B27" i="1" s="1"/>
  <c r="B28" i="1" a="1"/>
  <c r="B28" i="1" s="1"/>
  <c r="B29" i="1" a="1"/>
  <c r="B29" i="1" s="1"/>
  <c r="B30" i="1" a="1"/>
  <c r="B30" i="1" s="1"/>
  <c r="B31" i="1" a="1"/>
  <c r="B31" i="1" s="1"/>
  <c r="B32" i="1" a="1"/>
  <c r="B32" i="1" s="1"/>
  <c r="B33" i="1" a="1"/>
  <c r="B33" i="1" s="1"/>
  <c r="B34" i="1" a="1"/>
  <c r="B34" i="1" s="1"/>
  <c r="B35" i="1" a="1"/>
  <c r="B35" i="1" s="1"/>
  <c r="B36" i="1" a="1"/>
  <c r="B36" i="1" s="1"/>
  <c r="B37" i="1" a="1"/>
  <c r="B37" i="1"/>
  <c r="B38" i="1" a="1"/>
  <c r="B38" i="1" s="1"/>
  <c r="B39" i="1" a="1"/>
  <c r="B39" i="1" s="1"/>
  <c r="B40" i="1" a="1"/>
  <c r="B40" i="1" s="1"/>
  <c r="B41" i="1" a="1"/>
  <c r="B41" i="1" s="1"/>
  <c r="B42" i="1" a="1"/>
  <c r="B42" i="1" s="1"/>
  <c r="B43" i="1" a="1"/>
  <c r="B43" i="1" s="1"/>
  <c r="B44" i="1" a="1"/>
  <c r="B44" i="1" s="1"/>
  <c r="B45" i="1" a="1"/>
  <c r="B45" i="1" s="1"/>
  <c r="B46" i="1" a="1"/>
  <c r="B46" i="1" s="1"/>
  <c r="B47" i="1" a="1"/>
  <c r="B47" i="1" s="1"/>
  <c r="B48" i="1" a="1"/>
  <c r="B48" i="1" s="1"/>
  <c r="B49" i="1" a="1"/>
  <c r="B49" i="1" s="1"/>
  <c r="B50" i="1" a="1"/>
  <c r="B50" i="1" s="1"/>
  <c r="B51" i="1" a="1"/>
  <c r="B51" i="1" s="1"/>
  <c r="B52" i="1" a="1"/>
  <c r="B52" i="1" s="1"/>
  <c r="B53" i="1" a="1"/>
  <c r="B53" i="1" s="1"/>
  <c r="B54" i="1" a="1"/>
  <c r="B54" i="1" s="1"/>
  <c r="B55" i="1" a="1"/>
  <c r="B55" i="1" s="1"/>
  <c r="B56" i="1" a="1"/>
  <c r="B56" i="1" s="1"/>
  <c r="B57" i="1" a="1"/>
  <c r="B57" i="1" s="1"/>
  <c r="B58" i="1" a="1"/>
  <c r="B58" i="1" s="1"/>
  <c r="B59" i="1" a="1"/>
  <c r="B59" i="1" s="1"/>
  <c r="B60" i="1" a="1"/>
  <c r="B60" i="1" s="1"/>
  <c r="B61" i="1" a="1"/>
  <c r="B61" i="1"/>
  <c r="B62" i="1" a="1"/>
  <c r="B62" i="1" s="1"/>
  <c r="B63" i="1" a="1"/>
  <c r="B63" i="1" s="1"/>
  <c r="B64" i="1" a="1"/>
  <c r="B64" i="1" s="1"/>
  <c r="B65" i="1" a="1"/>
  <c r="B65" i="1" s="1"/>
  <c r="B66" i="1" a="1"/>
  <c r="B66" i="1" s="1"/>
  <c r="B67" i="1" a="1"/>
  <c r="B67" i="1" s="1"/>
  <c r="B68" i="1" a="1"/>
  <c r="B68" i="1" s="1"/>
  <c r="B69" i="1" a="1"/>
  <c r="B69" i="1" s="1"/>
  <c r="B70" i="1" a="1"/>
  <c r="B70" i="1" s="1"/>
  <c r="B71" i="1" a="1"/>
  <c r="B71" i="1" s="1"/>
  <c r="B72" i="1" a="1"/>
  <c r="B72" i="1" s="1"/>
  <c r="B73" i="1" a="1"/>
  <c r="B73" i="1" s="1"/>
  <c r="B74" i="1" a="1"/>
  <c r="B74" i="1" s="1"/>
  <c r="B75" i="1" a="1"/>
  <c r="B75" i="1" s="1"/>
  <c r="B76" i="1" a="1"/>
  <c r="B76" i="1" s="1"/>
  <c r="B77" i="1" a="1"/>
  <c r="B77" i="1" s="1"/>
  <c r="B78" i="1" a="1"/>
  <c r="B78" i="1" s="1"/>
  <c r="B79" i="1" a="1"/>
  <c r="B79" i="1" s="1"/>
  <c r="B80" i="1" a="1"/>
  <c r="B80" i="1" s="1"/>
  <c r="B81" i="1" a="1"/>
  <c r="B81" i="1" s="1"/>
  <c r="B82" i="1" a="1"/>
  <c r="B82" i="1" s="1"/>
  <c r="B83" i="1" a="1"/>
  <c r="B83" i="1" s="1"/>
  <c r="B84" i="1" a="1"/>
  <c r="B84" i="1" s="1"/>
  <c r="B85" i="1" a="1"/>
  <c r="B85" i="1" s="1"/>
  <c r="B86" i="1" a="1"/>
  <c r="B86" i="1" s="1"/>
  <c r="B87" i="1" a="1"/>
  <c r="B87" i="1" s="1"/>
  <c r="B88" i="1" a="1"/>
  <c r="B88" i="1" s="1"/>
  <c r="B89" i="1" a="1"/>
  <c r="B89" i="1" s="1"/>
  <c r="B90" i="1" a="1"/>
  <c r="B90" i="1" s="1"/>
  <c r="B91" i="1" a="1"/>
  <c r="B91" i="1" s="1"/>
  <c r="B92" i="1" a="1"/>
  <c r="B92" i="1" s="1"/>
  <c r="B93" i="1" a="1"/>
  <c r="B93" i="1" s="1"/>
  <c r="B94" i="1" a="1"/>
  <c r="B94" i="1" s="1"/>
  <c r="B95" i="1" a="1"/>
  <c r="B95" i="1" s="1"/>
  <c r="B96" i="1" a="1"/>
  <c r="B96" i="1" s="1"/>
  <c r="B97" i="1" a="1"/>
  <c r="B97" i="1" s="1"/>
  <c r="B98" i="1" a="1"/>
  <c r="B98" i="1" s="1"/>
  <c r="B99" i="1" a="1"/>
  <c r="B99" i="1"/>
  <c r="B100" i="1" a="1"/>
  <c r="B100" i="1" s="1"/>
  <c r="B101" i="1" a="1"/>
  <c r="B101" i="1" s="1"/>
  <c r="B102" i="1" a="1"/>
  <c r="B102" i="1" s="1"/>
  <c r="B103" i="1" a="1"/>
  <c r="B103" i="1" s="1"/>
  <c r="B104" i="1" a="1"/>
  <c r="B104" i="1" s="1"/>
  <c r="B105" i="1" a="1"/>
  <c r="B105" i="1" s="1"/>
  <c r="B106" i="1" a="1"/>
  <c r="B106" i="1" s="1"/>
  <c r="B107" i="1" a="1"/>
  <c r="B107" i="1" s="1"/>
  <c r="B108" i="1" a="1"/>
  <c r="B108" i="1" s="1"/>
  <c r="B109" i="1" a="1"/>
  <c r="B109" i="1" s="1"/>
  <c r="B110" i="1" a="1"/>
  <c r="B110" i="1" s="1"/>
  <c r="B111" i="1" a="1"/>
  <c r="B111" i="1" s="1"/>
  <c r="B112" i="1" a="1"/>
  <c r="B112" i="1" s="1"/>
  <c r="B113" i="1" a="1"/>
  <c r="B113" i="1" s="1"/>
  <c r="B114" i="1" a="1"/>
  <c r="B114" i="1" s="1"/>
  <c r="B115" i="1" a="1"/>
  <c r="B115" i="1" s="1"/>
  <c r="B116" i="1" a="1"/>
  <c r="B116" i="1" s="1"/>
  <c r="B117" i="1" a="1"/>
  <c r="B117" i="1" s="1"/>
  <c r="B118" i="1" a="1"/>
  <c r="B118" i="1" s="1"/>
  <c r="B119" i="1" a="1"/>
  <c r="B119" i="1" s="1"/>
  <c r="B120" i="1" a="1"/>
  <c r="B120" i="1" s="1"/>
  <c r="B121" i="1" a="1"/>
  <c r="B121" i="1" s="1"/>
  <c r="B122" i="1" a="1"/>
  <c r="B122" i="1" s="1"/>
  <c r="B123" i="1" a="1"/>
  <c r="B123" i="1"/>
  <c r="B124" i="1" a="1"/>
  <c r="B124" i="1" s="1"/>
  <c r="B125" i="1" a="1"/>
  <c r="B125" i="1" s="1"/>
  <c r="B126" i="1" a="1"/>
  <c r="B126" i="1" s="1"/>
  <c r="B127" i="1" a="1"/>
  <c r="B127" i="1" s="1"/>
  <c r="B128" i="1" a="1"/>
  <c r="B128" i="1" s="1"/>
  <c r="B129" i="1" a="1"/>
  <c r="B129" i="1" s="1"/>
  <c r="B130" i="1" a="1"/>
  <c r="B130" i="1" s="1"/>
  <c r="B131" i="1" a="1"/>
  <c r="B131" i="1" s="1"/>
  <c r="B132" i="1" a="1"/>
  <c r="B132" i="1" s="1"/>
  <c r="B133" i="1" a="1"/>
  <c r="B133" i="1" s="1"/>
  <c r="B134" i="1" a="1"/>
  <c r="B134" i="1" s="1"/>
  <c r="B135" i="1" a="1"/>
  <c r="B135" i="1" s="1"/>
  <c r="B136" i="1" a="1"/>
  <c r="B136" i="1" s="1"/>
  <c r="B137" i="1" a="1"/>
  <c r="B137" i="1" s="1"/>
  <c r="B138" i="1" a="1"/>
  <c r="B138" i="1" s="1"/>
  <c r="B139" i="1" a="1"/>
  <c r="B139" i="1" s="1"/>
  <c r="B140" i="1" a="1"/>
  <c r="B140" i="1" s="1"/>
  <c r="B141" i="1" a="1"/>
  <c r="B141" i="1" s="1"/>
  <c r="B142" i="1" a="1"/>
  <c r="B142" i="1" s="1"/>
  <c r="B143" i="1" a="1"/>
  <c r="B143" i="1" s="1"/>
  <c r="B144" i="1" a="1"/>
  <c r="B144" i="1" s="1"/>
  <c r="B145" i="1" a="1"/>
  <c r="B145" i="1"/>
  <c r="B146" i="1" a="1"/>
  <c r="B146" i="1" s="1"/>
  <c r="B147" i="1" a="1"/>
  <c r="B147" i="1" s="1"/>
  <c r="B148" i="1" a="1"/>
  <c r="B148" i="1" s="1"/>
  <c r="B149" i="1" a="1"/>
  <c r="B149" i="1" s="1"/>
  <c r="B150" i="1" a="1"/>
  <c r="B150" i="1" s="1"/>
  <c r="B151" i="1" a="1"/>
  <c r="B151" i="1" s="1"/>
  <c r="B152" i="1" a="1"/>
  <c r="B152" i="1" s="1"/>
  <c r="B153" i="1" a="1"/>
  <c r="B153" i="1" s="1"/>
  <c r="B154" i="1" a="1"/>
  <c r="B154" i="1" s="1"/>
  <c r="B155" i="1" a="1"/>
  <c r="B155" i="1" s="1"/>
  <c r="B156" i="1" a="1"/>
  <c r="B156" i="1" s="1"/>
  <c r="B157" i="1" a="1"/>
  <c r="B157" i="1" s="1"/>
  <c r="B158" i="1" a="1"/>
  <c r="B158" i="1" s="1"/>
  <c r="B159" i="1" a="1"/>
  <c r="B159" i="1" s="1"/>
  <c r="B160" i="1" a="1"/>
  <c r="B160" i="1" s="1"/>
  <c r="B161" i="1" a="1"/>
  <c r="B161" i="1" s="1"/>
  <c r="B162" i="1" a="1"/>
  <c r="B162" i="1" s="1"/>
  <c r="B163" i="1" a="1"/>
  <c r="B163" i="1" s="1"/>
  <c r="B164" i="1" a="1"/>
  <c r="B164" i="1" s="1"/>
  <c r="B165" i="1" a="1"/>
  <c r="B165" i="1" s="1"/>
  <c r="B166" i="1" a="1"/>
  <c r="B166" i="1" s="1"/>
  <c r="B167" i="1" a="1"/>
  <c r="B167" i="1" s="1"/>
  <c r="B168" i="1" a="1"/>
  <c r="B168" i="1" s="1"/>
  <c r="B169" i="1" a="1"/>
  <c r="B169" i="1"/>
  <c r="B170" i="1" a="1"/>
  <c r="B170" i="1" s="1"/>
  <c r="B171" i="1" a="1"/>
  <c r="B171" i="1" s="1"/>
  <c r="B172" i="1" a="1"/>
  <c r="B172" i="1" s="1"/>
  <c r="B173" i="1" a="1"/>
  <c r="B173" i="1" s="1"/>
  <c r="B174" i="1" a="1"/>
  <c r="B174" i="1" s="1"/>
  <c r="B175" i="1" a="1"/>
  <c r="B175" i="1" s="1"/>
  <c r="B176" i="1" a="1"/>
  <c r="B176" i="1" s="1"/>
  <c r="B177" i="1" a="1"/>
  <c r="B177" i="1" s="1"/>
  <c r="B178" i="1" a="1"/>
  <c r="B178" i="1" s="1"/>
  <c r="B179" i="1" a="1"/>
  <c r="B179" i="1" s="1"/>
  <c r="B180" i="1" a="1"/>
  <c r="B180" i="1" s="1"/>
  <c r="B181" i="1" a="1"/>
  <c r="B181" i="1" s="1"/>
  <c r="B182" i="1" a="1"/>
  <c r="B182" i="1" s="1"/>
  <c r="B183" i="1" a="1"/>
  <c r="B183" i="1" s="1"/>
  <c r="B184" i="1" a="1"/>
  <c r="B184" i="1" s="1"/>
  <c r="B185" i="1" a="1"/>
  <c r="B185" i="1" s="1"/>
  <c r="B186" i="1" a="1"/>
  <c r="B186" i="1" s="1"/>
  <c r="B187" i="1" a="1"/>
  <c r="B187" i="1"/>
  <c r="B188" i="1" a="1"/>
  <c r="B188" i="1" s="1"/>
  <c r="B189" i="1" a="1"/>
  <c r="B189" i="1" s="1"/>
  <c r="B190" i="1" a="1"/>
  <c r="B190" i="1" s="1"/>
  <c r="B191" i="1" a="1"/>
  <c r="B191" i="1" s="1"/>
  <c r="B192" i="1" a="1"/>
  <c r="B192" i="1" s="1"/>
  <c r="B193" i="1" a="1"/>
  <c r="B193" i="1" s="1"/>
  <c r="B194" i="1" a="1"/>
  <c r="B194" i="1" s="1"/>
  <c r="B195" i="1" a="1"/>
  <c r="B195" i="1"/>
  <c r="B196" i="1" a="1"/>
  <c r="B196" i="1" s="1"/>
  <c r="B197" i="1" a="1"/>
  <c r="B197" i="1" s="1"/>
  <c r="B198" i="1" a="1"/>
  <c r="B198" i="1" s="1"/>
  <c r="B199" i="1" a="1"/>
  <c r="B199" i="1" s="1"/>
  <c r="B200" i="1" a="1"/>
  <c r="B200" i="1" s="1"/>
  <c r="B201" i="1" a="1"/>
  <c r="B201" i="1"/>
  <c r="B202" i="1" a="1"/>
  <c r="B202" i="1" s="1"/>
  <c r="B203" i="1" a="1"/>
  <c r="B203" i="1" s="1"/>
  <c r="B204" i="1" a="1"/>
  <c r="B204" i="1" s="1"/>
  <c r="B205" i="1" a="1"/>
  <c r="B205" i="1" s="1"/>
  <c r="B206" i="1" a="1"/>
  <c r="B206" i="1" s="1"/>
  <c r="B207" i="1" a="1"/>
  <c r="B207" i="1" s="1"/>
  <c r="B208" i="1" a="1"/>
  <c r="B208" i="1" s="1"/>
  <c r="B209" i="1" a="1"/>
  <c r="B209" i="1" s="1"/>
  <c r="B210" i="1" a="1"/>
  <c r="B210" i="1" s="1"/>
  <c r="B211" i="1" a="1"/>
  <c r="B211" i="1" s="1"/>
  <c r="B212" i="1" a="1"/>
  <c r="B212" i="1" s="1"/>
  <c r="B213" i="1" a="1"/>
  <c r="B213" i="1" s="1"/>
  <c r="B214" i="1" a="1"/>
  <c r="B214" i="1" s="1"/>
  <c r="B215" i="1" a="1"/>
  <c r="B215" i="1" s="1"/>
  <c r="B216" i="1" a="1"/>
  <c r="B216" i="1" s="1"/>
  <c r="B217" i="1" a="1"/>
  <c r="B217" i="1" s="1"/>
  <c r="B218" i="1" a="1"/>
  <c r="B218" i="1" s="1"/>
  <c r="B219" i="1" a="1"/>
  <c r="B219" i="1" s="1"/>
  <c r="B220" i="1" a="1"/>
  <c r="B220" i="1" s="1"/>
  <c r="B221" i="1" a="1"/>
  <c r="B221" i="1" s="1"/>
  <c r="B222" i="1" a="1"/>
  <c r="B222" i="1" s="1"/>
  <c r="B223" i="1" a="1"/>
  <c r="B223" i="1" s="1"/>
  <c r="B224" i="1" a="1"/>
  <c r="B224" i="1" s="1"/>
  <c r="B225" i="1" a="1"/>
  <c r="B225" i="1" s="1"/>
  <c r="B226" i="1" a="1"/>
  <c r="B226" i="1" s="1"/>
  <c r="B227" i="1" a="1"/>
  <c r="B227" i="1" s="1"/>
  <c r="B228" i="1" a="1"/>
  <c r="B228" i="1" s="1"/>
  <c r="B229" i="1" a="1"/>
  <c r="B229" i="1" s="1"/>
  <c r="B230" i="1" a="1"/>
  <c r="B230" i="1" s="1"/>
  <c r="B231" i="1" a="1"/>
  <c r="B231" i="1" s="1"/>
  <c r="B232" i="1" a="1"/>
  <c r="B232" i="1" s="1"/>
  <c r="B233" i="1" a="1"/>
  <c r="B233" i="1" s="1"/>
  <c r="B234" i="1" a="1"/>
  <c r="B234" i="1" s="1"/>
  <c r="B235" i="1" a="1"/>
  <c r="B235" i="1"/>
  <c r="B236" i="1" a="1"/>
  <c r="B236" i="1" s="1"/>
  <c r="B237" i="1" a="1"/>
  <c r="B237" i="1" s="1"/>
  <c r="B238" i="1" a="1"/>
  <c r="B238" i="1" s="1"/>
  <c r="B239" i="1" a="1"/>
  <c r="B239" i="1" s="1"/>
  <c r="B240" i="1" a="1"/>
  <c r="B240" i="1" s="1"/>
  <c r="B241" i="1" a="1"/>
  <c r="B241" i="1" s="1"/>
  <c r="B242" i="1" a="1"/>
  <c r="B242" i="1" s="1"/>
  <c r="B243" i="1" a="1"/>
  <c r="B243" i="1" s="1"/>
  <c r="B244" i="1" a="1"/>
  <c r="B244" i="1" s="1"/>
  <c r="B245" i="1" a="1"/>
  <c r="B245" i="1" s="1"/>
  <c r="B246" i="1" a="1"/>
  <c r="B246" i="1" s="1"/>
  <c r="B247" i="1" a="1"/>
  <c r="B247" i="1" s="1"/>
  <c r="B248" i="1" a="1"/>
  <c r="B248" i="1" s="1"/>
  <c r="B249" i="1" a="1"/>
  <c r="B249" i="1"/>
  <c r="B250" i="1" a="1"/>
  <c r="B250" i="1" s="1"/>
  <c r="B251" i="1" a="1"/>
  <c r="B251" i="1" s="1"/>
  <c r="B252" i="1" a="1"/>
  <c r="B252" i="1" s="1"/>
  <c r="B253" i="1" a="1"/>
  <c r="B253" i="1" s="1"/>
  <c r="B254" i="1" a="1"/>
  <c r="B254" i="1" s="1"/>
  <c r="B255" i="1" a="1"/>
  <c r="B255" i="1" s="1"/>
  <c r="B256" i="1" a="1"/>
  <c r="B256" i="1" s="1"/>
  <c r="B257" i="1" a="1"/>
  <c r="B257" i="1"/>
  <c r="B258" i="1" a="1"/>
  <c r="B258" i="1" s="1"/>
  <c r="B259" i="1" a="1"/>
  <c r="B259" i="1" s="1"/>
  <c r="B260" i="1" a="1"/>
  <c r="B260" i="1" s="1"/>
  <c r="B261" i="1" a="1"/>
  <c r="B261" i="1" s="1"/>
  <c r="B262" i="1" a="1"/>
  <c r="B262" i="1" s="1"/>
  <c r="B263" i="1" a="1"/>
  <c r="B263" i="1" s="1"/>
  <c r="B264" i="1" a="1"/>
  <c r="B264" i="1" s="1"/>
  <c r="B265" i="1" a="1"/>
  <c r="B265" i="1" s="1"/>
  <c r="B266" i="1" a="1"/>
  <c r="B266" i="1" s="1"/>
  <c r="B267" i="1" a="1"/>
  <c r="B267" i="1" s="1"/>
  <c r="B268" i="1" a="1"/>
  <c r="B268" i="1" s="1"/>
  <c r="B269" i="1" a="1"/>
  <c r="B269" i="1" s="1"/>
  <c r="B270" i="1" a="1"/>
  <c r="B270" i="1" s="1"/>
  <c r="B271" i="1" a="1"/>
  <c r="B271" i="1" s="1"/>
  <c r="B272" i="1" a="1"/>
  <c r="B272" i="1" s="1"/>
  <c r="B273" i="1" a="1"/>
  <c r="B273" i="1" s="1"/>
  <c r="B274" i="1" a="1"/>
  <c r="B274" i="1" s="1"/>
  <c r="B275" i="1" a="1"/>
  <c r="B275" i="1" s="1"/>
  <c r="B276" i="1" a="1"/>
  <c r="B276" i="1" s="1"/>
  <c r="B277" i="1" a="1"/>
  <c r="B277" i="1" s="1"/>
  <c r="B278" i="1" a="1"/>
  <c r="B278" i="1" s="1"/>
  <c r="B279" i="1" a="1"/>
  <c r="B279" i="1" s="1"/>
  <c r="B280" i="1" a="1"/>
  <c r="B280" i="1" s="1"/>
  <c r="B281" i="1" a="1"/>
  <c r="B281" i="1" s="1"/>
  <c r="B282" i="1" a="1"/>
  <c r="B282" i="1" s="1"/>
  <c r="B283" i="1" a="1"/>
  <c r="B283" i="1" s="1"/>
  <c r="B284" i="1" a="1"/>
  <c r="B284" i="1" s="1"/>
  <c r="B285" i="1" a="1"/>
  <c r="B285" i="1" s="1"/>
  <c r="B286" i="1" a="1"/>
  <c r="B286" i="1" s="1"/>
  <c r="B287" i="1" a="1"/>
  <c r="B287" i="1" s="1"/>
  <c r="B288" i="1" a="1"/>
  <c r="B288" i="1" s="1"/>
  <c r="B289" i="1" a="1"/>
  <c r="B289" i="1"/>
  <c r="B290" i="1" a="1"/>
  <c r="B290" i="1" s="1"/>
  <c r="B291" i="1" a="1"/>
  <c r="B291" i="1" s="1"/>
  <c r="B292" i="1" a="1"/>
  <c r="B292" i="1" s="1"/>
  <c r="B293" i="1" a="1"/>
  <c r="B293" i="1" s="1"/>
  <c r="B294" i="1" a="1"/>
  <c r="B294" i="1" s="1"/>
  <c r="B295" i="1" a="1"/>
  <c r="B295" i="1" s="1"/>
  <c r="B296" i="1" a="1"/>
  <c r="B296" i="1" s="1"/>
  <c r="B297" i="1" a="1"/>
  <c r="B297" i="1"/>
  <c r="B298" i="1" a="1"/>
  <c r="B298" i="1" s="1"/>
  <c r="B299" i="1" a="1"/>
  <c r="B299" i="1" s="1"/>
  <c r="B300" i="1" a="1"/>
  <c r="B300" i="1"/>
  <c r="B301" i="1" a="1"/>
  <c r="B301" i="1" s="1"/>
  <c r="B302" i="1" a="1"/>
  <c r="B302" i="1" s="1"/>
  <c r="B303" i="1" a="1"/>
  <c r="B303" i="1" s="1"/>
  <c r="B304" i="1" a="1"/>
  <c r="B304" i="1" s="1"/>
  <c r="B305" i="1" a="1"/>
  <c r="B305" i="1" s="1"/>
  <c r="B306" i="1" a="1"/>
  <c r="B306" i="1" s="1"/>
  <c r="B307" i="1" a="1"/>
  <c r="B307" i="1" s="1"/>
  <c r="B308" i="1" a="1"/>
  <c r="B308" i="1" s="1"/>
  <c r="B309" i="1" a="1"/>
  <c r="B309" i="1" s="1"/>
  <c r="B310" i="1" a="1"/>
  <c r="B310" i="1" s="1"/>
  <c r="B311" i="1" a="1"/>
  <c r="B311" i="1" s="1"/>
  <c r="B312" i="1" a="1"/>
  <c r="B312" i="1" s="1"/>
  <c r="B313" i="1" a="1"/>
  <c r="B313" i="1" s="1"/>
  <c r="B314" i="1" a="1"/>
  <c r="B314" i="1"/>
  <c r="B315" i="1" a="1"/>
  <c r="B315" i="1" s="1"/>
  <c r="B316" i="1" a="1"/>
  <c r="B316" i="1" s="1"/>
  <c r="B317" i="1" a="1"/>
  <c r="B317" i="1" s="1"/>
  <c r="B318" i="1" a="1"/>
  <c r="B318" i="1" s="1"/>
  <c r="B319" i="1" a="1"/>
  <c r="B319" i="1" s="1"/>
  <c r="B320" i="1" a="1"/>
  <c r="B320" i="1" s="1"/>
  <c r="B321" i="1" a="1"/>
  <c r="B321" i="1" s="1"/>
  <c r="B322" i="1" a="1"/>
  <c r="B322" i="1" s="1"/>
  <c r="B323" i="1" a="1"/>
  <c r="B323" i="1" s="1"/>
  <c r="B324" i="1" a="1"/>
  <c r="B324" i="1" s="1"/>
  <c r="B325" i="1" a="1"/>
  <c r="B325" i="1" s="1"/>
  <c r="B326" i="1" a="1"/>
  <c r="B326" i="1" s="1"/>
  <c r="B327" i="1" a="1"/>
  <c r="B327" i="1" s="1"/>
  <c r="B328" i="1" a="1"/>
  <c r="B328" i="1" s="1"/>
  <c r="B329" i="1" a="1"/>
  <c r="B329" i="1" s="1"/>
  <c r="B330" i="1" a="1"/>
  <c r="B330" i="1" s="1"/>
  <c r="B331" i="1" a="1"/>
  <c r="B331" i="1" s="1"/>
  <c r="B332" i="1" a="1"/>
  <c r="B332" i="1" s="1"/>
  <c r="B333" i="1" a="1"/>
  <c r="B333" i="1" s="1"/>
  <c r="B334" i="1" a="1"/>
  <c r="B334" i="1" s="1"/>
  <c r="B335" i="1" a="1"/>
  <c r="B335" i="1" s="1"/>
  <c r="B336" i="1" a="1"/>
  <c r="B336" i="1" s="1"/>
  <c r="B337" i="1" a="1"/>
  <c r="B337" i="1" s="1"/>
  <c r="B338" i="1" a="1"/>
  <c r="B338" i="1" s="1"/>
  <c r="B339" i="1" a="1"/>
  <c r="B339" i="1" s="1"/>
  <c r="B340" i="1" a="1"/>
  <c r="B340" i="1" s="1"/>
  <c r="B341" i="1" a="1"/>
  <c r="B341" i="1" s="1"/>
  <c r="B342" i="1" a="1"/>
  <c r="B342" i="1" s="1"/>
  <c r="B343" i="1" a="1"/>
  <c r="B343" i="1" s="1"/>
  <c r="B344" i="1" a="1"/>
  <c r="B344" i="1" s="1"/>
  <c r="B345" i="1" a="1"/>
  <c r="B345" i="1" s="1"/>
  <c r="B346" i="1" a="1"/>
  <c r="B346" i="1" s="1"/>
  <c r="B347" i="1" a="1"/>
  <c r="B347" i="1" s="1"/>
  <c r="B348" i="1" a="1"/>
  <c r="B348" i="1"/>
  <c r="B349" i="1" a="1"/>
  <c r="B349" i="1" s="1"/>
  <c r="B350" i="1" a="1"/>
  <c r="B350" i="1" s="1"/>
  <c r="B351" i="1" a="1"/>
  <c r="B351" i="1" s="1"/>
  <c r="B352" i="1" a="1"/>
  <c r="B352" i="1" s="1"/>
  <c r="B353" i="1" a="1"/>
  <c r="B353" i="1" s="1"/>
  <c r="B354" i="1" a="1"/>
  <c r="B354" i="1" s="1"/>
  <c r="B355" i="1" a="1"/>
  <c r="B355" i="1" s="1"/>
  <c r="B356" i="1" a="1"/>
  <c r="B356" i="1" s="1"/>
  <c r="B357" i="1" a="1"/>
  <c r="B357" i="1" s="1"/>
  <c r="B358" i="1" a="1"/>
  <c r="B358" i="1"/>
  <c r="B359" i="1" a="1"/>
  <c r="B359" i="1" s="1"/>
  <c r="B360" i="1" a="1"/>
  <c r="B360" i="1" s="1"/>
  <c r="B361" i="1" a="1"/>
  <c r="B361" i="1" s="1"/>
  <c r="B362" i="1" a="1"/>
  <c r="B362" i="1" s="1"/>
  <c r="B363" i="1" a="1"/>
  <c r="B363" i="1" s="1"/>
  <c r="B364" i="1" a="1"/>
  <c r="B364" i="1" s="1"/>
  <c r="B365" i="1" a="1"/>
  <c r="B365" i="1" s="1"/>
  <c r="B366" i="1" a="1"/>
  <c r="B366" i="1" s="1"/>
  <c r="B367" i="1" a="1"/>
  <c r="B367" i="1" s="1"/>
  <c r="B368" i="1" a="1"/>
  <c r="B368" i="1" s="1"/>
  <c r="B369" i="1" a="1"/>
  <c r="B369" i="1" s="1"/>
  <c r="B370" i="1" a="1"/>
  <c r="B370" i="1" s="1"/>
  <c r="B371" i="1" a="1"/>
  <c r="B371" i="1" s="1"/>
  <c r="B372" i="1" a="1"/>
  <c r="B372" i="1" s="1"/>
  <c r="B373" i="1" a="1"/>
  <c r="B373" i="1" s="1"/>
  <c r="B374" i="1" a="1"/>
  <c r="B374" i="1"/>
  <c r="B375" i="1" a="1"/>
  <c r="B375" i="1" s="1"/>
  <c r="B376" i="1" a="1"/>
  <c r="B376" i="1" s="1"/>
  <c r="B377" i="1" a="1"/>
  <c r="B377" i="1" s="1"/>
  <c r="B378" i="1" a="1"/>
  <c r="B378" i="1" s="1"/>
  <c r="B379" i="1" a="1"/>
  <c r="B379" i="1" s="1"/>
  <c r="B380" i="1" a="1"/>
  <c r="B380" i="1" s="1"/>
  <c r="B381" i="1" a="1"/>
  <c r="B381" i="1" s="1"/>
  <c r="B382" i="1" a="1"/>
  <c r="B382" i="1" s="1"/>
  <c r="B383" i="1" a="1"/>
  <c r="B383" i="1" s="1"/>
  <c r="B384" i="1" a="1"/>
  <c r="B384" i="1" s="1"/>
  <c r="B385" i="1" a="1"/>
  <c r="B385" i="1" s="1"/>
  <c r="B386" i="1" a="1"/>
  <c r="B386" i="1" s="1"/>
  <c r="B387" i="1" a="1"/>
  <c r="B387" i="1" s="1"/>
  <c r="B388" i="1" a="1"/>
  <c r="B388" i="1" s="1"/>
  <c r="B389" i="1" a="1"/>
  <c r="B389" i="1" s="1"/>
  <c r="B390" i="1" a="1"/>
  <c r="B390" i="1" s="1"/>
  <c r="B391" i="1" a="1"/>
  <c r="B391" i="1" s="1"/>
  <c r="B392" i="1" a="1"/>
  <c r="B392" i="1" s="1"/>
  <c r="B393" i="1" a="1"/>
  <c r="B393" i="1" s="1"/>
  <c r="B394" i="1" a="1"/>
  <c r="B394" i="1" s="1"/>
  <c r="B395" i="1" a="1"/>
  <c r="B395" i="1" s="1"/>
  <c r="B396" i="1" a="1"/>
  <c r="B396" i="1" s="1"/>
  <c r="B397" i="1" a="1"/>
  <c r="B397" i="1" s="1"/>
  <c r="B398" i="1" a="1"/>
  <c r="B398" i="1" s="1"/>
  <c r="B399" i="1" a="1"/>
  <c r="B399" i="1" s="1"/>
  <c r="B400" i="1" a="1"/>
  <c r="B400" i="1" s="1"/>
  <c r="B401" i="1" a="1"/>
  <c r="B401" i="1" s="1"/>
  <c r="B402" i="1" a="1"/>
  <c r="B402" i="1" s="1"/>
  <c r="B403" i="1" a="1"/>
  <c r="B403" i="1" s="1"/>
  <c r="B404" i="1" a="1"/>
  <c r="B404" i="1" s="1"/>
  <c r="B405" i="1" a="1"/>
  <c r="B405" i="1" s="1"/>
  <c r="B406" i="1" a="1"/>
  <c r="B406" i="1" s="1"/>
  <c r="B407" i="1" a="1"/>
  <c r="B407" i="1" s="1"/>
  <c r="B408" i="1" a="1"/>
  <c r="B408" i="1" s="1"/>
  <c r="B409" i="1" a="1"/>
  <c r="B409" i="1" s="1"/>
  <c r="B410" i="1" a="1"/>
  <c r="B410" i="1" s="1"/>
  <c r="B411" i="1" a="1"/>
  <c r="B411" i="1" s="1"/>
  <c r="B412" i="1" a="1"/>
  <c r="B412" i="1" s="1"/>
  <c r="B413" i="1" a="1"/>
  <c r="B413" i="1" s="1"/>
  <c r="B414" i="1" a="1"/>
  <c r="B414" i="1" s="1"/>
  <c r="B415" i="1" a="1"/>
  <c r="B415" i="1" s="1"/>
  <c r="B416" i="1" a="1"/>
  <c r="B416" i="1" s="1"/>
  <c r="B417" i="1" a="1"/>
  <c r="B417" i="1" s="1"/>
  <c r="B418" i="1" a="1"/>
  <c r="B418" i="1" s="1"/>
  <c r="B419" i="1" a="1"/>
  <c r="B419" i="1" s="1"/>
  <c r="B420" i="1" a="1"/>
  <c r="B420" i="1" s="1"/>
  <c r="B421" i="1" a="1"/>
  <c r="B421" i="1" s="1"/>
  <c r="B422" i="1" a="1"/>
  <c r="B422" i="1"/>
  <c r="B423" i="1" a="1"/>
  <c r="B423" i="1" s="1"/>
  <c r="B424" i="1" a="1"/>
  <c r="B424" i="1" s="1"/>
  <c r="B425" i="1" a="1"/>
  <c r="B425" i="1" s="1"/>
  <c r="B426" i="1" a="1"/>
  <c r="B426" i="1" s="1"/>
  <c r="B427" i="1" a="1"/>
  <c r="B427" i="1" s="1"/>
  <c r="B428" i="1" a="1"/>
  <c r="B428" i="1" s="1"/>
  <c r="B429" i="1" a="1"/>
  <c r="B429" i="1" s="1"/>
  <c r="B430" i="1" a="1"/>
  <c r="B430" i="1" s="1"/>
  <c r="B431" i="1" a="1"/>
  <c r="B431" i="1" s="1"/>
  <c r="B432" i="1" a="1"/>
  <c r="B432" i="1" s="1"/>
  <c r="B433" i="1" a="1"/>
  <c r="B433" i="1" s="1"/>
  <c r="B434" i="1" a="1"/>
  <c r="B434" i="1" s="1"/>
  <c r="B435" i="1" a="1"/>
  <c r="B435" i="1" s="1"/>
  <c r="B436" i="1" a="1"/>
  <c r="B436" i="1" s="1"/>
  <c r="B437" i="1" a="1"/>
  <c r="B437" i="1" s="1"/>
  <c r="B438" i="1" a="1"/>
  <c r="B438" i="1" s="1"/>
  <c r="B439" i="1" a="1"/>
  <c r="B439" i="1" s="1"/>
  <c r="B440" i="1" a="1"/>
  <c r="B440" i="1" s="1"/>
  <c r="B441" i="1" a="1"/>
  <c r="B441" i="1" s="1"/>
  <c r="B442" i="1" a="1"/>
  <c r="B442" i="1" s="1"/>
  <c r="B443" i="1" a="1"/>
  <c r="B443" i="1" s="1"/>
  <c r="B444" i="1" a="1"/>
  <c r="B444" i="1" s="1"/>
  <c r="B445" i="1" a="1"/>
  <c r="B445" i="1" s="1"/>
  <c r="B446" i="1" a="1"/>
  <c r="B446" i="1" s="1"/>
  <c r="B447" i="1" a="1"/>
  <c r="B447" i="1" s="1"/>
  <c r="B448" i="1" a="1"/>
  <c r="B448" i="1" s="1"/>
  <c r="B449" i="1" a="1"/>
  <c r="B449" i="1" s="1"/>
  <c r="B450" i="1" a="1"/>
  <c r="B450" i="1" s="1"/>
  <c r="B451" i="1" a="1"/>
  <c r="B451" i="1" s="1"/>
  <c r="B452" i="1" a="1"/>
  <c r="B452" i="1" s="1"/>
  <c r="B453" i="1" a="1"/>
  <c r="B453" i="1" s="1"/>
  <c r="B454" i="1" a="1"/>
  <c r="B454" i="1" s="1"/>
  <c r="B455" i="1" a="1"/>
  <c r="B455" i="1" s="1"/>
  <c r="B456" i="1" a="1"/>
  <c r="B456" i="1" s="1"/>
  <c r="B457" i="1" a="1"/>
  <c r="B457" i="1" s="1"/>
  <c r="B458" i="1" a="1"/>
  <c r="B458" i="1" s="1"/>
  <c r="B459" i="1" a="1"/>
  <c r="B459" i="1" s="1"/>
  <c r="B460" i="1" a="1"/>
  <c r="B460" i="1" s="1"/>
  <c r="B461" i="1" a="1"/>
  <c r="B461" i="1" s="1"/>
  <c r="B462" i="1" a="1"/>
  <c r="B462" i="1"/>
  <c r="B463" i="1" a="1"/>
  <c r="B463" i="1" s="1"/>
  <c r="B464" i="1" a="1"/>
  <c r="B464" i="1" s="1"/>
  <c r="B465" i="1" a="1"/>
  <c r="B465" i="1" s="1"/>
  <c r="B466" i="1" a="1"/>
  <c r="B466" i="1" s="1"/>
  <c r="B467" i="1" a="1"/>
  <c r="B467" i="1" s="1"/>
  <c r="B468" i="1" a="1"/>
  <c r="B468" i="1" s="1"/>
  <c r="B469" i="1" a="1"/>
  <c r="B469" i="1" s="1"/>
  <c r="B470" i="1" a="1"/>
  <c r="B470" i="1" s="1"/>
  <c r="B471" i="1" a="1"/>
  <c r="B471" i="1" s="1"/>
  <c r="B472" i="1" a="1"/>
  <c r="B472" i="1" s="1"/>
  <c r="B473" i="1" a="1"/>
  <c r="B473" i="1" s="1"/>
  <c r="B474" i="1" a="1"/>
  <c r="B474" i="1" s="1"/>
  <c r="B475" i="1" a="1"/>
  <c r="B475" i="1" s="1"/>
  <c r="B476" i="1" a="1"/>
  <c r="B476" i="1" s="1"/>
  <c r="B477" i="1" a="1"/>
  <c r="B477" i="1" s="1"/>
  <c r="B478" i="1" a="1"/>
  <c r="B478" i="1" s="1"/>
  <c r="B479" i="1" a="1"/>
  <c r="B479" i="1" s="1"/>
  <c r="B480" i="1" a="1"/>
  <c r="B480" i="1" s="1"/>
  <c r="B481" i="1" a="1"/>
  <c r="B481" i="1" s="1"/>
  <c r="B482" i="1" a="1"/>
  <c r="B482" i="1" s="1"/>
  <c r="B483" i="1" a="1"/>
  <c r="B483" i="1" s="1"/>
  <c r="B484" i="1" a="1"/>
  <c r="B484" i="1" s="1"/>
  <c r="B485" i="1" a="1"/>
  <c r="B485" i="1" s="1"/>
  <c r="B486" i="1" a="1"/>
  <c r="B486" i="1" s="1"/>
  <c r="B487" i="1" a="1"/>
  <c r="B487" i="1" s="1"/>
  <c r="B488" i="1" a="1"/>
  <c r="B488" i="1" s="1"/>
  <c r="B489" i="1" a="1"/>
  <c r="B489" i="1" s="1"/>
  <c r="B490" i="1" a="1"/>
  <c r="B490" i="1" s="1"/>
  <c r="B491" i="1" a="1"/>
  <c r="B491" i="1" s="1"/>
  <c r="B492" i="1" a="1"/>
  <c r="B492" i="1" s="1"/>
  <c r="B493" i="1" a="1"/>
  <c r="B493" i="1" s="1"/>
  <c r="B494" i="1" a="1"/>
  <c r="B494" i="1" s="1"/>
  <c r="B495" i="1" a="1"/>
  <c r="B495" i="1" s="1"/>
  <c r="B496" i="1" a="1"/>
  <c r="B496" i="1" s="1"/>
  <c r="B497" i="1" a="1"/>
  <c r="B497" i="1" s="1"/>
  <c r="B498" i="1" a="1"/>
  <c r="B498" i="1" s="1"/>
  <c r="B499" i="1" a="1"/>
  <c r="B499" i="1" s="1"/>
  <c r="B500" i="1" a="1"/>
  <c r="B500" i="1" s="1"/>
  <c r="B501" i="1" a="1"/>
  <c r="B501" i="1" s="1"/>
  <c r="B502" i="1" a="1"/>
  <c r="B502" i="1" s="1"/>
  <c r="B503" i="1" a="1"/>
  <c r="B503" i="1" s="1"/>
  <c r="B504" i="1" a="1"/>
  <c r="B504" i="1" s="1"/>
  <c r="B505" i="1" a="1"/>
  <c r="B505" i="1" s="1"/>
  <c r="B506" i="1" a="1"/>
  <c r="B506" i="1" s="1"/>
  <c r="B507" i="1" a="1"/>
  <c r="B507" i="1" s="1"/>
  <c r="B508" i="1" a="1"/>
  <c r="B508" i="1" s="1"/>
  <c r="B509" i="1" a="1"/>
  <c r="B509" i="1" s="1"/>
  <c r="B510" i="1" a="1"/>
  <c r="B510" i="1" s="1"/>
  <c r="B511" i="1" a="1"/>
  <c r="B511" i="1" s="1"/>
  <c r="B512" i="1" a="1"/>
  <c r="B512" i="1" s="1"/>
  <c r="B513" i="1" a="1"/>
  <c r="B513" i="1" s="1"/>
  <c r="B514" i="1" a="1"/>
  <c r="B514" i="1"/>
  <c r="B515" i="1" a="1"/>
  <c r="B515" i="1" s="1"/>
  <c r="B516" i="1" a="1"/>
  <c r="B516" i="1" s="1"/>
  <c r="B517" i="1" a="1"/>
  <c r="B517" i="1" s="1"/>
  <c r="B518" i="1" a="1"/>
  <c r="B518" i="1" s="1"/>
  <c r="B519" i="1" a="1"/>
  <c r="B519" i="1" s="1"/>
  <c r="B520" i="1" a="1"/>
  <c r="B520" i="1" s="1"/>
  <c r="B521" i="1" a="1"/>
  <c r="B521" i="1" s="1"/>
  <c r="B522" i="1" a="1"/>
  <c r="B522" i="1" s="1"/>
  <c r="B523" i="1" a="1"/>
  <c r="B523" i="1" s="1"/>
  <c r="B524" i="1" a="1"/>
  <c r="B524" i="1" s="1"/>
  <c r="B525" i="1" a="1"/>
  <c r="B525" i="1" s="1"/>
  <c r="B526" i="1" a="1"/>
  <c r="B526" i="1"/>
  <c r="B527" i="1" a="1"/>
  <c r="B527" i="1" s="1"/>
  <c r="B528" i="1" a="1"/>
  <c r="B528" i="1" s="1"/>
  <c r="B529" i="1" a="1"/>
  <c r="B529" i="1" s="1"/>
  <c r="B530" i="1" a="1"/>
  <c r="B530" i="1" s="1"/>
  <c r="B531" i="1" a="1"/>
  <c r="B531" i="1" s="1"/>
  <c r="B532" i="1" a="1"/>
  <c r="B532" i="1" s="1"/>
  <c r="B533" i="1" a="1"/>
  <c r="B533" i="1" s="1"/>
  <c r="B534" i="1" a="1"/>
  <c r="B534" i="1" s="1"/>
  <c r="B535" i="1" a="1"/>
  <c r="B535" i="1" s="1"/>
  <c r="B536" i="1" a="1"/>
  <c r="B536" i="1" s="1"/>
  <c r="B537" i="1" a="1"/>
  <c r="B537" i="1" s="1"/>
  <c r="B538" i="1" a="1"/>
  <c r="B538" i="1" s="1"/>
  <c r="B539" i="1" a="1"/>
  <c r="B539" i="1" s="1"/>
  <c r="B540" i="1" a="1"/>
  <c r="B540" i="1"/>
  <c r="B541" i="1" a="1"/>
  <c r="B541" i="1" s="1"/>
  <c r="B542" i="1" a="1"/>
  <c r="B542" i="1" s="1"/>
  <c r="B543" i="1" a="1"/>
  <c r="B543" i="1" s="1"/>
  <c r="B544" i="1" a="1"/>
  <c r="B544" i="1" s="1"/>
  <c r="B545" i="1" a="1"/>
  <c r="B545" i="1" s="1"/>
  <c r="B546" i="1" a="1"/>
  <c r="B546" i="1" s="1"/>
  <c r="B547" i="1" a="1"/>
  <c r="B547" i="1" s="1"/>
  <c r="B548" i="1" a="1"/>
  <c r="B548" i="1" s="1"/>
  <c r="B549" i="1" a="1"/>
  <c r="B549" i="1" s="1"/>
  <c r="B550" i="1" a="1"/>
  <c r="B550" i="1" s="1"/>
  <c r="B551" i="1" a="1"/>
  <c r="B551" i="1" s="1"/>
  <c r="B552" i="1" a="1"/>
  <c r="B552" i="1" s="1"/>
  <c r="B553" i="1" a="1"/>
  <c r="B553" i="1" s="1"/>
  <c r="B554" i="1" a="1"/>
  <c r="B554" i="1" s="1"/>
  <c r="B555" i="1" a="1"/>
  <c r="B555" i="1" s="1"/>
  <c r="B556" i="1" a="1"/>
  <c r="B556" i="1" s="1"/>
  <c r="B557" i="1" a="1"/>
  <c r="B557" i="1" s="1"/>
  <c r="B558" i="1" a="1"/>
  <c r="B558" i="1" s="1"/>
  <c r="B559" i="1" a="1"/>
  <c r="B559" i="1" s="1"/>
  <c r="B560" i="1" a="1"/>
  <c r="B560" i="1" s="1"/>
  <c r="B561" i="1" a="1"/>
  <c r="B561" i="1" s="1"/>
  <c r="B562" i="1" a="1"/>
  <c r="B562" i="1" s="1"/>
  <c r="B563" i="1" a="1"/>
  <c r="B563" i="1" s="1"/>
  <c r="B564" i="1" a="1"/>
  <c r="B564" i="1" s="1"/>
  <c r="B565" i="1" a="1"/>
  <c r="B565" i="1" s="1"/>
  <c r="B566" i="1" a="1"/>
  <c r="B566" i="1"/>
  <c r="B567" i="1" a="1"/>
  <c r="B567" i="1" s="1"/>
  <c r="B568" i="1" a="1"/>
  <c r="B568" i="1" s="1"/>
  <c r="B569" i="1" a="1"/>
  <c r="B569" i="1" s="1"/>
  <c r="B570" i="1" a="1"/>
  <c r="B570" i="1" s="1"/>
  <c r="B571" i="1" a="1"/>
  <c r="B571" i="1" s="1"/>
  <c r="B572" i="1" a="1"/>
  <c r="B572" i="1" s="1"/>
  <c r="B573" i="1" a="1"/>
  <c r="B573" i="1" s="1"/>
  <c r="B574" i="1" a="1"/>
  <c r="B574" i="1" s="1"/>
  <c r="B575" i="1" a="1"/>
  <c r="B575" i="1" s="1"/>
  <c r="B576" i="1" a="1"/>
  <c r="B576" i="1" s="1"/>
  <c r="B577" i="1" a="1"/>
  <c r="B577" i="1" s="1"/>
  <c r="B578" i="1" a="1"/>
  <c r="B578" i="1"/>
  <c r="B579" i="1" a="1"/>
  <c r="B579" i="1" s="1"/>
  <c r="B580" i="1" a="1"/>
  <c r="B580" i="1" s="1"/>
  <c r="B581" i="1" a="1"/>
  <c r="B581" i="1" s="1"/>
  <c r="B582" i="1" a="1"/>
  <c r="B582" i="1" s="1"/>
  <c r="B583" i="1" a="1"/>
  <c r="B583" i="1" s="1"/>
  <c r="B584" i="1" a="1"/>
  <c r="B584" i="1" s="1"/>
  <c r="B585" i="1" a="1"/>
  <c r="B585" i="1" s="1"/>
  <c r="B586" i="1" a="1"/>
  <c r="B586" i="1" s="1"/>
  <c r="B587" i="1" a="1"/>
  <c r="B587" i="1" s="1"/>
  <c r="B588" i="1" a="1"/>
  <c r="B588" i="1" s="1"/>
  <c r="B589" i="1" a="1"/>
  <c r="B589" i="1" s="1"/>
  <c r="B590" i="1" a="1"/>
  <c r="B590" i="1" s="1"/>
  <c r="B591" i="1" a="1"/>
  <c r="B591" i="1" s="1"/>
  <c r="B592" i="1" a="1"/>
  <c r="B592" i="1" s="1"/>
  <c r="B593" i="1" a="1"/>
  <c r="B593" i="1" s="1"/>
  <c r="B594" i="1" a="1"/>
  <c r="B594" i="1" s="1"/>
  <c r="B595" i="1" a="1"/>
  <c r="B595" i="1" s="1"/>
  <c r="B596" i="1" a="1"/>
  <c r="B596" i="1" s="1"/>
  <c r="B597" i="1" a="1"/>
  <c r="B597" i="1" s="1"/>
  <c r="B598" i="1" a="1"/>
  <c r="B598" i="1" s="1"/>
  <c r="B599" i="1" a="1"/>
  <c r="B599" i="1" s="1"/>
  <c r="B600" i="1" a="1"/>
  <c r="B600" i="1" s="1"/>
  <c r="B601" i="1" a="1"/>
  <c r="B601" i="1" s="1"/>
  <c r="B602" i="1" a="1"/>
  <c r="B602" i="1" s="1"/>
  <c r="B603" i="1" a="1"/>
  <c r="B603" i="1" s="1"/>
  <c r="B604" i="1" a="1"/>
  <c r="B604" i="1"/>
  <c r="B605" i="1" a="1"/>
  <c r="B605" i="1" s="1"/>
  <c r="B606" i="1" a="1"/>
  <c r="B606" i="1" s="1"/>
  <c r="B607" i="1" a="1"/>
  <c r="B607" i="1" s="1"/>
  <c r="B608" i="1" a="1"/>
  <c r="B608" i="1" s="1"/>
  <c r="B609" i="1" a="1"/>
  <c r="B609" i="1" s="1"/>
  <c r="B610" i="1" a="1"/>
  <c r="B610" i="1" s="1"/>
  <c r="B611" i="1" a="1"/>
  <c r="B611" i="1" s="1"/>
  <c r="B612" i="1" a="1"/>
  <c r="B612" i="1" s="1"/>
  <c r="B613" i="1" a="1"/>
  <c r="B613" i="1" s="1"/>
  <c r="B614" i="1" a="1"/>
  <c r="B614" i="1"/>
  <c r="B615" i="1" a="1"/>
  <c r="B615" i="1" s="1"/>
  <c r="B616" i="1" a="1"/>
  <c r="B616" i="1" s="1"/>
  <c r="B617" i="1" a="1"/>
  <c r="B617" i="1" s="1"/>
  <c r="B618" i="1" a="1"/>
  <c r="B618" i="1" s="1"/>
  <c r="B619" i="1" a="1"/>
  <c r="B619" i="1" s="1"/>
  <c r="B620" i="1" a="1"/>
  <c r="B620" i="1" s="1"/>
  <c r="B621" i="1" a="1"/>
  <c r="B621" i="1" s="1"/>
  <c r="B622" i="1" a="1"/>
  <c r="B622" i="1" s="1"/>
  <c r="B623" i="1" a="1"/>
  <c r="B623" i="1" s="1"/>
  <c r="B624" i="1" a="1"/>
  <c r="B624" i="1" s="1"/>
  <c r="B625" i="1" a="1"/>
  <c r="B625" i="1" s="1"/>
  <c r="B626" i="1" a="1"/>
  <c r="B626" i="1"/>
  <c r="B627" i="1" a="1"/>
  <c r="B627" i="1" s="1"/>
  <c r="B628" i="1" a="1"/>
  <c r="B628" i="1" s="1"/>
  <c r="B629" i="1" a="1"/>
  <c r="B629" i="1" s="1"/>
  <c r="B630" i="1" a="1"/>
  <c r="B630" i="1" s="1"/>
  <c r="B631" i="1" a="1"/>
  <c r="B631" i="1" s="1"/>
  <c r="B632" i="1" a="1"/>
  <c r="B632" i="1" s="1"/>
  <c r="B633" i="1" a="1"/>
  <c r="B633" i="1" s="1"/>
  <c r="B634" i="1" a="1"/>
  <c r="B634" i="1" s="1"/>
  <c r="B635" i="1" a="1"/>
  <c r="B635" i="1" s="1"/>
  <c r="B636" i="1" a="1"/>
  <c r="B636" i="1" s="1"/>
  <c r="B637" i="1" a="1"/>
  <c r="B637" i="1" s="1"/>
  <c r="B638" i="1" a="1"/>
  <c r="B638" i="1" s="1"/>
  <c r="B639" i="1" a="1"/>
  <c r="B639" i="1" s="1"/>
  <c r="B640" i="1" a="1"/>
  <c r="B640" i="1" s="1"/>
  <c r="B641" i="1" a="1"/>
  <c r="B641" i="1" s="1"/>
  <c r="B642" i="1" a="1"/>
  <c r="B642" i="1" s="1"/>
  <c r="B643" i="1" a="1"/>
  <c r="B643" i="1" s="1"/>
  <c r="B644" i="1" a="1"/>
  <c r="B644" i="1" s="1"/>
  <c r="B645" i="1" a="1"/>
  <c r="B645" i="1" s="1"/>
  <c r="B646" i="1" a="1"/>
  <c r="B646" i="1" s="1"/>
  <c r="B647" i="1" a="1"/>
  <c r="B647" i="1" s="1"/>
  <c r="B648" i="1" a="1"/>
  <c r="B648" i="1" s="1"/>
  <c r="B649" i="1" a="1"/>
  <c r="B649" i="1" s="1"/>
  <c r="B650" i="1" a="1"/>
  <c r="B650" i="1"/>
  <c r="B651" i="1" a="1"/>
  <c r="B651" i="1" s="1"/>
  <c r="B652" i="1" a="1"/>
  <c r="B652" i="1" s="1"/>
  <c r="B653" i="1" a="1"/>
  <c r="B653" i="1" s="1"/>
  <c r="B654" i="1" a="1"/>
  <c r="B654" i="1" s="1"/>
  <c r="B655" i="1" a="1"/>
  <c r="B655" i="1" s="1"/>
  <c r="B656" i="1" a="1"/>
  <c r="B656" i="1" s="1"/>
  <c r="B657" i="1" a="1"/>
  <c r="B657" i="1" s="1"/>
  <c r="B658" i="1" a="1"/>
  <c r="B658" i="1"/>
  <c r="B659" i="1" a="1"/>
  <c r="B659" i="1" s="1"/>
  <c r="B660" i="1" a="1"/>
  <c r="B660" i="1" s="1"/>
  <c r="B661" i="1" a="1"/>
  <c r="B661" i="1" s="1"/>
  <c r="B662" i="1" a="1"/>
  <c r="B662" i="1" s="1"/>
  <c r="B663" i="1" a="1"/>
  <c r="B663" i="1" s="1"/>
  <c r="B664" i="1" a="1"/>
  <c r="B664" i="1" s="1"/>
  <c r="B665" i="1" a="1"/>
  <c r="B665" i="1" s="1"/>
  <c r="B666" i="1" a="1"/>
  <c r="B666" i="1" s="1"/>
  <c r="B667" i="1" a="1"/>
  <c r="B667" i="1" s="1"/>
  <c r="B668" i="1" a="1"/>
  <c r="B668" i="1" s="1"/>
  <c r="B669" i="1" a="1"/>
  <c r="B669" i="1" s="1"/>
  <c r="B670" i="1" a="1"/>
  <c r="B670" i="1" s="1"/>
  <c r="B671" i="1" a="1"/>
  <c r="B671" i="1" s="1"/>
  <c r="B672" i="1" a="1"/>
  <c r="B672" i="1" s="1"/>
  <c r="B673" i="1" a="1"/>
  <c r="B673" i="1" s="1"/>
  <c r="B674" i="1" a="1"/>
  <c r="B674" i="1" s="1"/>
  <c r="B675" i="1" a="1"/>
  <c r="B675" i="1" s="1"/>
  <c r="B676" i="1" a="1"/>
  <c r="B676" i="1" s="1"/>
  <c r="B677" i="1" a="1"/>
  <c r="B677" i="1" s="1"/>
  <c r="B678" i="1" a="1"/>
  <c r="B678" i="1" s="1"/>
  <c r="B679" i="1" a="1"/>
  <c r="B679" i="1" s="1"/>
  <c r="B680" i="1" a="1"/>
  <c r="B680" i="1" s="1"/>
  <c r="B681" i="1" a="1"/>
  <c r="B681" i="1" s="1"/>
  <c r="B682" i="1" a="1"/>
  <c r="B682" i="1"/>
  <c r="B683" i="1" a="1"/>
  <c r="B683" i="1" s="1"/>
  <c r="B684" i="1" a="1"/>
  <c r="B684" i="1" s="1"/>
  <c r="B685" i="1" a="1"/>
  <c r="B685" i="1" s="1"/>
  <c r="B686" i="1" a="1"/>
  <c r="B686" i="1" s="1"/>
  <c r="B687" i="1" a="1"/>
  <c r="B687" i="1" s="1"/>
  <c r="B688" i="1" a="1"/>
  <c r="B688" i="1" s="1"/>
  <c r="B689" i="1" a="1"/>
  <c r="B689" i="1" s="1"/>
  <c r="B690" i="1" a="1"/>
  <c r="B690" i="1"/>
  <c r="B691" i="1" a="1"/>
  <c r="B691" i="1" s="1"/>
  <c r="B692" i="1" a="1"/>
  <c r="B692" i="1" s="1"/>
  <c r="B693" i="1" a="1"/>
  <c r="B693" i="1" s="1"/>
  <c r="B694" i="1" a="1"/>
  <c r="B694" i="1" s="1"/>
  <c r="B695" i="1" a="1"/>
  <c r="B695" i="1" s="1"/>
  <c r="B696" i="1" a="1"/>
  <c r="B696" i="1" s="1"/>
  <c r="B697" i="1" a="1"/>
  <c r="B697" i="1" s="1"/>
  <c r="B698" i="1" a="1"/>
  <c r="B698" i="1" s="1"/>
  <c r="B699" i="1" a="1"/>
  <c r="B699" i="1" s="1"/>
  <c r="B700" i="1" a="1"/>
  <c r="B700" i="1" s="1"/>
  <c r="B701" i="1" a="1"/>
  <c r="B701" i="1" s="1"/>
  <c r="B702" i="1" a="1"/>
  <c r="B702" i="1" s="1"/>
  <c r="B703" i="1" a="1"/>
  <c r="B703" i="1" s="1"/>
  <c r="B704" i="1" a="1"/>
  <c r="B704" i="1" s="1"/>
  <c r="B705" i="1" a="1"/>
  <c r="B705" i="1" s="1"/>
  <c r="B706" i="1" a="1"/>
  <c r="B706" i="1" s="1"/>
  <c r="B707" i="1" a="1"/>
  <c r="B707" i="1" s="1"/>
  <c r="B708" i="1" a="1"/>
  <c r="B708" i="1" s="1"/>
  <c r="B709" i="1" a="1"/>
  <c r="B709" i="1" s="1"/>
  <c r="B710" i="1" a="1"/>
  <c r="B710" i="1" s="1"/>
  <c r="B711" i="1" a="1"/>
  <c r="B711" i="1" s="1"/>
  <c r="B712" i="1" a="1"/>
  <c r="B712" i="1" s="1"/>
  <c r="B713" i="1" a="1"/>
  <c r="B713" i="1" s="1"/>
  <c r="B714" i="1" a="1"/>
  <c r="B714" i="1"/>
  <c r="B715" i="1" a="1"/>
  <c r="B715" i="1" s="1"/>
  <c r="B716" i="1" a="1"/>
  <c r="B716" i="1" s="1"/>
  <c r="B717" i="1" a="1"/>
  <c r="B717" i="1" s="1"/>
  <c r="B718" i="1" a="1"/>
  <c r="B718" i="1" s="1"/>
  <c r="B719" i="1" a="1"/>
  <c r="B719" i="1" s="1"/>
  <c r="B720" i="1" a="1"/>
  <c r="B720" i="1" s="1"/>
  <c r="B721" i="1" a="1"/>
  <c r="B721" i="1" s="1"/>
  <c r="B722" i="1" a="1"/>
  <c r="B722" i="1"/>
  <c r="B723" i="1" a="1"/>
  <c r="B723" i="1" s="1"/>
  <c r="B724" i="1" a="1"/>
  <c r="B724" i="1" s="1"/>
  <c r="B725" i="1" a="1"/>
  <c r="B725" i="1" s="1"/>
  <c r="B726" i="1" a="1"/>
  <c r="B726" i="1" s="1"/>
  <c r="B727" i="1" a="1"/>
  <c r="B727" i="1" s="1"/>
  <c r="B728" i="1" a="1"/>
  <c r="B728" i="1" s="1"/>
  <c r="B729" i="1" a="1"/>
  <c r="B729" i="1" s="1"/>
  <c r="B730" i="1" a="1"/>
  <c r="B730" i="1" s="1"/>
  <c r="B731" i="1" a="1"/>
  <c r="B731" i="1" s="1"/>
  <c r="B732" i="1" a="1"/>
  <c r="B732" i="1" s="1"/>
  <c r="B733" i="1" a="1"/>
  <c r="B733" i="1" s="1"/>
  <c r="B734" i="1" a="1"/>
  <c r="B734" i="1" s="1"/>
  <c r="B735" i="1" a="1"/>
  <c r="B735" i="1" s="1"/>
  <c r="B736" i="1" a="1"/>
  <c r="B736" i="1" s="1"/>
  <c r="B737" i="1" a="1"/>
  <c r="B737" i="1" s="1"/>
  <c r="B738" i="1" a="1"/>
  <c r="B738" i="1" s="1"/>
  <c r="B739" i="1" a="1"/>
  <c r="B739" i="1" s="1"/>
  <c r="B740" i="1" a="1"/>
  <c r="B740" i="1" s="1"/>
  <c r="B741" i="1" a="1"/>
  <c r="B741" i="1" s="1"/>
  <c r="B742" i="1" a="1"/>
  <c r="B742" i="1" s="1"/>
  <c r="B743" i="1" a="1"/>
  <c r="B743" i="1" s="1"/>
  <c r="B744" i="1" a="1"/>
  <c r="B744" i="1" s="1"/>
  <c r="B745" i="1" a="1"/>
  <c r="B745" i="1" s="1"/>
  <c r="B746" i="1" a="1"/>
  <c r="B746" i="1"/>
  <c r="B747" i="1" a="1"/>
  <c r="B747" i="1" s="1"/>
  <c r="B748" i="1" a="1"/>
  <c r="B748" i="1" s="1"/>
  <c r="B749" i="1" a="1"/>
  <c r="B749" i="1" s="1"/>
  <c r="B750" i="1" a="1"/>
  <c r="B750" i="1" s="1"/>
  <c r="B751" i="1" a="1"/>
  <c r="B751" i="1" s="1"/>
  <c r="B752" i="1" a="1"/>
  <c r="B752" i="1" s="1"/>
  <c r="B753" i="1" a="1"/>
  <c r="B753" i="1" s="1"/>
  <c r="B754" i="1" a="1"/>
  <c r="B754" i="1"/>
  <c r="B755" i="1" a="1"/>
  <c r="B755" i="1" s="1"/>
  <c r="B756" i="1" a="1"/>
  <c r="B756" i="1" s="1"/>
  <c r="B757" i="1" a="1"/>
  <c r="B757" i="1" s="1"/>
  <c r="B758" i="1" a="1"/>
  <c r="B758" i="1" s="1"/>
  <c r="B759" i="1" a="1"/>
  <c r="B759" i="1" s="1"/>
  <c r="B760" i="1" a="1"/>
  <c r="B760" i="1" s="1"/>
  <c r="B761" i="1" a="1"/>
  <c r="B761" i="1" s="1"/>
  <c r="B762" i="1" a="1"/>
  <c r="B762" i="1" s="1"/>
  <c r="B763" i="1" a="1"/>
  <c r="B763" i="1" s="1"/>
  <c r="B764" i="1" a="1"/>
  <c r="B764" i="1" s="1"/>
  <c r="B765" i="1" a="1"/>
  <c r="B765" i="1" s="1"/>
  <c r="B766" i="1" a="1"/>
  <c r="B766" i="1" s="1"/>
  <c r="B767" i="1" a="1"/>
  <c r="B767" i="1" s="1"/>
  <c r="B768" i="1" a="1"/>
  <c r="B768" i="1" s="1"/>
  <c r="B769" i="1" a="1"/>
  <c r="B769" i="1" s="1"/>
  <c r="B770" i="1" a="1"/>
  <c r="B770" i="1" s="1"/>
  <c r="B771" i="1" a="1"/>
  <c r="B771" i="1" s="1"/>
  <c r="B772" i="1" a="1"/>
  <c r="B772" i="1" s="1"/>
  <c r="B773" i="1" a="1"/>
  <c r="B773" i="1" s="1"/>
  <c r="B774" i="1" a="1"/>
  <c r="B774" i="1" s="1"/>
  <c r="B775" i="1" a="1"/>
  <c r="B775" i="1" s="1"/>
  <c r="B776" i="1" a="1"/>
  <c r="B776" i="1" s="1"/>
  <c r="B777" i="1" a="1"/>
  <c r="B777" i="1" s="1"/>
  <c r="B778" i="1" a="1"/>
  <c r="B778" i="1" s="1"/>
  <c r="B779" i="1" a="1"/>
  <c r="B779" i="1" s="1"/>
  <c r="B780" i="1" a="1"/>
  <c r="B780" i="1" s="1"/>
  <c r="B781" i="1" a="1"/>
  <c r="B781" i="1" s="1"/>
  <c r="B782" i="1" a="1"/>
  <c r="B782" i="1" s="1"/>
  <c r="B783" i="1" a="1"/>
  <c r="B783" i="1" s="1"/>
  <c r="B784" i="1" a="1"/>
  <c r="B784" i="1" s="1"/>
  <c r="B785" i="1" a="1"/>
  <c r="B785" i="1" s="1"/>
  <c r="B786" i="1" a="1"/>
  <c r="B786" i="1" s="1"/>
  <c r="B787" i="1" a="1"/>
  <c r="B787" i="1" s="1"/>
  <c r="B788" i="1" a="1"/>
  <c r="B788" i="1" s="1"/>
  <c r="B789" i="1" a="1"/>
  <c r="B789" i="1" s="1"/>
  <c r="B790" i="1" a="1"/>
  <c r="B790" i="1" s="1"/>
  <c r="B791" i="1" a="1"/>
  <c r="B791" i="1" s="1"/>
  <c r="B792" i="1" a="1"/>
  <c r="B792" i="1" s="1"/>
  <c r="B793" i="1" a="1"/>
  <c r="B793" i="1" s="1"/>
  <c r="B794" i="1" a="1"/>
  <c r="B794" i="1" s="1"/>
  <c r="B795" i="1" a="1"/>
  <c r="B795" i="1" s="1"/>
  <c r="B796" i="1" a="1"/>
  <c r="B796" i="1" s="1"/>
  <c r="B797" i="1" a="1"/>
  <c r="B797" i="1" s="1"/>
  <c r="B798" i="1" a="1"/>
  <c r="B798" i="1" s="1"/>
  <c r="B799" i="1" a="1"/>
  <c r="B799" i="1"/>
  <c r="B800" i="1" a="1"/>
  <c r="B800" i="1" s="1"/>
  <c r="B801" i="1" a="1"/>
  <c r="B801" i="1" s="1"/>
  <c r="B802" i="1" a="1"/>
  <c r="B802" i="1" s="1"/>
  <c r="B803" i="1" a="1"/>
  <c r="B803" i="1" s="1"/>
  <c r="B804" i="1" a="1"/>
  <c r="B804" i="1" s="1"/>
  <c r="B805" i="1" a="1"/>
  <c r="B805" i="1" s="1"/>
  <c r="B806" i="1" a="1"/>
  <c r="B806" i="1" s="1"/>
  <c r="B807" i="1" a="1"/>
  <c r="B807" i="1" s="1"/>
  <c r="B808" i="1" a="1"/>
  <c r="B808" i="1" s="1"/>
  <c r="B809" i="1" a="1"/>
  <c r="B809" i="1" s="1"/>
  <c r="B810" i="1" a="1"/>
  <c r="B810" i="1" s="1"/>
  <c r="B811" i="1" a="1"/>
  <c r="B811" i="1" s="1"/>
  <c r="B812" i="1" a="1"/>
  <c r="B812" i="1" s="1"/>
  <c r="B813" i="1" a="1"/>
  <c r="B813" i="1" s="1"/>
  <c r="B814" i="1" a="1"/>
  <c r="B814" i="1" s="1"/>
  <c r="B815" i="1" a="1"/>
  <c r="B815" i="1" s="1"/>
  <c r="B816" i="1" a="1"/>
  <c r="B816" i="1" s="1"/>
  <c r="B817" i="1" a="1"/>
  <c r="B817" i="1" s="1"/>
  <c r="B818" i="1" a="1"/>
  <c r="B818" i="1" s="1"/>
  <c r="B819" i="1" a="1"/>
  <c r="B819" i="1" s="1"/>
  <c r="B820" i="1" a="1"/>
  <c r="B820" i="1" s="1"/>
  <c r="B821" i="1" a="1"/>
  <c r="B821" i="1" s="1"/>
  <c r="B822" i="1" a="1"/>
  <c r="B822" i="1" s="1"/>
  <c r="B823" i="1" a="1"/>
  <c r="B823" i="1"/>
  <c r="B824" i="1" a="1"/>
  <c r="B824" i="1" s="1"/>
  <c r="B825" i="1" a="1"/>
  <c r="B825" i="1" s="1"/>
  <c r="B826" i="1" a="1"/>
  <c r="B826" i="1" s="1"/>
  <c r="B827" i="1" a="1"/>
  <c r="B827" i="1" s="1"/>
  <c r="B828" i="1" a="1"/>
  <c r="B828" i="1" s="1"/>
  <c r="B829" i="1" a="1"/>
  <c r="B829" i="1" s="1"/>
  <c r="B830" i="1" a="1"/>
  <c r="B830" i="1" s="1"/>
  <c r="B831" i="1" a="1"/>
  <c r="B831" i="1" s="1"/>
  <c r="B832" i="1" a="1"/>
  <c r="B832" i="1" s="1"/>
  <c r="B833" i="1" a="1"/>
  <c r="B833" i="1" s="1"/>
  <c r="B834" i="1" a="1"/>
  <c r="B834" i="1" s="1"/>
  <c r="B835" i="1" a="1"/>
  <c r="B835" i="1" s="1"/>
  <c r="B836" i="1" a="1"/>
  <c r="B836" i="1" s="1"/>
  <c r="B837" i="1" a="1"/>
  <c r="B837" i="1" s="1"/>
  <c r="B838" i="1" a="1"/>
  <c r="B838" i="1" s="1"/>
  <c r="B839" i="1" a="1"/>
  <c r="B839" i="1" s="1"/>
  <c r="B840" i="1" a="1"/>
  <c r="B840" i="1" s="1"/>
  <c r="B841" i="1" a="1"/>
  <c r="B841" i="1" s="1"/>
  <c r="B842" i="1" a="1"/>
  <c r="B842" i="1" s="1"/>
  <c r="B843" i="1" a="1"/>
  <c r="B843" i="1" s="1"/>
  <c r="B844" i="1" a="1"/>
  <c r="B844" i="1" s="1"/>
  <c r="B845" i="1" a="1"/>
  <c r="B845" i="1" s="1"/>
  <c r="B846" i="1" a="1"/>
  <c r="B846" i="1" s="1"/>
  <c r="B847" i="1" a="1"/>
  <c r="B847" i="1" s="1"/>
  <c r="B848" i="1" a="1"/>
  <c r="B848" i="1" s="1"/>
  <c r="B849" i="1" a="1"/>
  <c r="B849" i="1" s="1"/>
  <c r="B850" i="1" a="1"/>
  <c r="B850" i="1" s="1"/>
  <c r="B851" i="1" a="1"/>
  <c r="B851" i="1" s="1"/>
  <c r="B852" i="1" a="1"/>
  <c r="B852" i="1" s="1"/>
  <c r="B853" i="1" a="1"/>
  <c r="B853" i="1" s="1"/>
  <c r="B854" i="1" a="1"/>
  <c r="B854" i="1" s="1"/>
  <c r="B855" i="1" a="1"/>
  <c r="B855" i="1" s="1"/>
  <c r="B856" i="1" a="1"/>
  <c r="B856" i="1" s="1"/>
  <c r="B857" i="1" a="1"/>
  <c r="B857" i="1" s="1"/>
  <c r="B858" i="1" a="1"/>
  <c r="B858" i="1" s="1"/>
  <c r="B859" i="1" a="1"/>
  <c r="B859" i="1" s="1"/>
  <c r="B860" i="1" a="1"/>
  <c r="B860" i="1" s="1"/>
  <c r="B861" i="1" a="1"/>
  <c r="B861" i="1" s="1"/>
  <c r="B862" i="1" a="1"/>
  <c r="B862" i="1" s="1"/>
  <c r="B863" i="1" a="1"/>
  <c r="B863" i="1" s="1"/>
  <c r="B864" i="1" a="1"/>
  <c r="B864" i="1" s="1"/>
  <c r="B865" i="1" a="1"/>
  <c r="B865" i="1" s="1"/>
  <c r="B866" i="1" a="1"/>
  <c r="B866" i="1" s="1"/>
  <c r="B867" i="1" a="1"/>
  <c r="B867" i="1" s="1"/>
  <c r="B868" i="1" a="1"/>
  <c r="B868" i="1" s="1"/>
  <c r="B869" i="1" a="1"/>
  <c r="B869" i="1" s="1"/>
  <c r="B870" i="1" a="1"/>
  <c r="B870" i="1" s="1"/>
  <c r="B871" i="1" a="1"/>
  <c r="B871" i="1" s="1"/>
  <c r="B872" i="1" a="1"/>
  <c r="B872" i="1" s="1"/>
  <c r="B873" i="1" a="1"/>
  <c r="B873" i="1" s="1"/>
  <c r="B874" i="1" a="1"/>
  <c r="B874" i="1" s="1"/>
  <c r="B875" i="1" a="1"/>
  <c r="B875" i="1" s="1"/>
  <c r="B876" i="1" a="1"/>
  <c r="B876" i="1" s="1"/>
  <c r="B877" i="1" a="1"/>
  <c r="B877" i="1" s="1"/>
  <c r="B878" i="1" a="1"/>
  <c r="B878" i="1" s="1"/>
  <c r="B879" i="1" a="1"/>
  <c r="B879" i="1" s="1"/>
  <c r="B880" i="1" a="1"/>
  <c r="B880" i="1" s="1"/>
  <c r="B881" i="1" a="1"/>
  <c r="B881" i="1" s="1"/>
  <c r="B882" i="1" a="1"/>
  <c r="B882" i="1" s="1"/>
  <c r="B883" i="1" a="1"/>
  <c r="B883" i="1" s="1"/>
  <c r="B884" i="1" a="1"/>
  <c r="B884" i="1" s="1"/>
  <c r="B885" i="1" a="1"/>
  <c r="B885" i="1" s="1"/>
  <c r="B886" i="1" a="1"/>
  <c r="B886" i="1" s="1"/>
  <c r="B887" i="1" a="1"/>
  <c r="B887" i="1" s="1"/>
  <c r="B888" i="1" a="1"/>
  <c r="B888" i="1" s="1"/>
  <c r="B889" i="1" a="1"/>
  <c r="B889" i="1" s="1"/>
  <c r="B890" i="1" a="1"/>
  <c r="B890" i="1" s="1"/>
  <c r="B891" i="1" a="1"/>
  <c r="B891" i="1" s="1"/>
  <c r="B892" i="1" a="1"/>
  <c r="B892" i="1" s="1"/>
  <c r="B893" i="1" a="1"/>
  <c r="B893" i="1" s="1"/>
  <c r="B894" i="1" a="1"/>
  <c r="B894" i="1" s="1"/>
  <c r="B895" i="1" a="1"/>
  <c r="B895" i="1" s="1"/>
  <c r="B896" i="1" a="1"/>
  <c r="B896" i="1" s="1"/>
  <c r="B897" i="1" a="1"/>
  <c r="B897" i="1" s="1"/>
  <c r="B898" i="1" a="1"/>
  <c r="B898" i="1" s="1"/>
  <c r="B899" i="1" a="1"/>
  <c r="B899" i="1" s="1"/>
  <c r="B900" i="1" a="1"/>
  <c r="B900" i="1" s="1"/>
  <c r="B901" i="1" a="1"/>
  <c r="B901" i="1" s="1"/>
  <c r="B902" i="1" a="1"/>
  <c r="B902" i="1" s="1"/>
  <c r="B903" i="1" a="1"/>
  <c r="B903" i="1" s="1"/>
  <c r="B904" i="1" a="1"/>
  <c r="B904" i="1" s="1"/>
  <c r="B905" i="1" a="1"/>
  <c r="B905" i="1" s="1"/>
  <c r="B906" i="1" a="1"/>
  <c r="B906" i="1" s="1"/>
  <c r="B907" i="1" a="1"/>
  <c r="B907" i="1" s="1"/>
  <c r="B908" i="1" a="1"/>
  <c r="B908" i="1" s="1"/>
  <c r="B909" i="1" a="1"/>
  <c r="B909" i="1" s="1"/>
  <c r="B910" i="1" a="1"/>
  <c r="B910" i="1" s="1"/>
  <c r="B911" i="1" a="1"/>
  <c r="B911" i="1"/>
  <c r="B912" i="1" a="1"/>
  <c r="B912" i="1" s="1"/>
  <c r="B913" i="1" a="1"/>
  <c r="B913" i="1" s="1"/>
  <c r="B914" i="1" a="1"/>
  <c r="B914" i="1" s="1"/>
  <c r="B915" i="1" a="1"/>
  <c r="B915" i="1" s="1"/>
  <c r="B916" i="1" a="1"/>
  <c r="B916" i="1" s="1"/>
  <c r="B917" i="1" a="1"/>
  <c r="B917" i="1" s="1"/>
  <c r="B918" i="1" a="1"/>
  <c r="B918" i="1" s="1"/>
  <c r="B919" i="1" a="1"/>
  <c r="B919" i="1" s="1"/>
  <c r="B920" i="1" a="1"/>
  <c r="B920" i="1" s="1"/>
  <c r="B921" i="1" a="1"/>
  <c r="B921" i="1" s="1"/>
  <c r="B922" i="1" a="1"/>
  <c r="B922" i="1" s="1"/>
  <c r="B923" i="1" a="1"/>
  <c r="B923" i="1" s="1"/>
  <c r="B924" i="1" a="1"/>
  <c r="B924" i="1" s="1"/>
  <c r="B925" i="1" a="1"/>
  <c r="B925" i="1" s="1"/>
  <c r="B926" i="1" a="1"/>
  <c r="B926" i="1" s="1"/>
  <c r="B927" i="1" a="1"/>
  <c r="B927" i="1" s="1"/>
  <c r="B928" i="1" a="1"/>
  <c r="B928" i="1" s="1"/>
  <c r="B929" i="1" a="1"/>
  <c r="B929" i="1" s="1"/>
  <c r="B930" i="1" a="1"/>
  <c r="B930" i="1" s="1"/>
  <c r="B931" i="1" a="1"/>
  <c r="B931" i="1" s="1"/>
  <c r="B932" i="1" a="1"/>
  <c r="B932" i="1" s="1"/>
  <c r="B933" i="1" a="1"/>
  <c r="B933" i="1" s="1"/>
  <c r="B934" i="1" a="1"/>
  <c r="B934" i="1" s="1"/>
  <c r="B935" i="1" a="1"/>
  <c r="B935" i="1" s="1"/>
  <c r="B936" i="1" a="1"/>
  <c r="B936" i="1" s="1"/>
  <c r="B937" i="1" a="1"/>
  <c r="B937" i="1" s="1"/>
  <c r="B938" i="1" a="1"/>
  <c r="B938" i="1" s="1"/>
  <c r="B939" i="1" a="1"/>
  <c r="B939" i="1" s="1"/>
  <c r="B940" i="1" a="1"/>
  <c r="B940" i="1" s="1"/>
  <c r="B941" i="1" a="1"/>
  <c r="B941" i="1" s="1"/>
  <c r="B942" i="1" a="1"/>
  <c r="B942" i="1" s="1"/>
  <c r="B943" i="1" a="1"/>
  <c r="B943" i="1" s="1"/>
  <c r="B944" i="1" a="1"/>
  <c r="B944" i="1" s="1"/>
  <c r="B945" i="1" a="1"/>
  <c r="B945" i="1" s="1"/>
  <c r="B946" i="1" a="1"/>
  <c r="B946" i="1" s="1"/>
  <c r="B947" i="1" a="1"/>
  <c r="B947" i="1" s="1"/>
  <c r="B948" i="1" a="1"/>
  <c r="B948" i="1" s="1"/>
  <c r="B949" i="1" a="1"/>
  <c r="B949" i="1" s="1"/>
  <c r="B950" i="1" a="1"/>
  <c r="B950" i="1" s="1"/>
  <c r="B951" i="1" a="1"/>
  <c r="B951" i="1" s="1"/>
  <c r="B952" i="1" a="1"/>
  <c r="B952" i="1" s="1"/>
  <c r="B953" i="1" a="1"/>
  <c r="B953" i="1" s="1"/>
  <c r="B954" i="1" a="1"/>
  <c r="B954" i="1" s="1"/>
  <c r="B955" i="1" a="1"/>
  <c r="B955" i="1" s="1"/>
  <c r="B956" i="1" a="1"/>
  <c r="B956" i="1" s="1"/>
  <c r="B957" i="1" a="1"/>
  <c r="B957" i="1"/>
  <c r="B958" i="1" a="1"/>
  <c r="B958" i="1" s="1"/>
  <c r="B959" i="1" a="1"/>
  <c r="B959" i="1" s="1"/>
  <c r="B960" i="1" a="1"/>
  <c r="B960" i="1" s="1"/>
  <c r="B961" i="1" a="1"/>
  <c r="B961" i="1" s="1"/>
  <c r="B962" i="1" a="1"/>
  <c r="B962" i="1" s="1"/>
  <c r="B963" i="1" a="1"/>
  <c r="B963" i="1" s="1"/>
  <c r="B964" i="1" a="1"/>
  <c r="B964" i="1" s="1"/>
  <c r="B965" i="1" a="1"/>
  <c r="B965" i="1" s="1"/>
  <c r="B966" i="1" a="1"/>
  <c r="B966" i="1" s="1"/>
  <c r="B967" i="1" a="1"/>
  <c r="B967" i="1" s="1"/>
  <c r="B968" i="1" a="1"/>
  <c r="B968" i="1" s="1"/>
  <c r="B969" i="1" a="1"/>
  <c r="B969" i="1" s="1"/>
  <c r="B970" i="1" a="1"/>
  <c r="B970" i="1" s="1"/>
  <c r="B971" i="1" a="1"/>
  <c r="B971" i="1" s="1"/>
  <c r="B972" i="1" a="1"/>
  <c r="B972" i="1" s="1"/>
  <c r="B973" i="1" a="1"/>
  <c r="B973" i="1" s="1"/>
  <c r="B974" i="1" a="1"/>
  <c r="B974" i="1" s="1"/>
  <c r="B975" i="1" a="1"/>
  <c r="B975" i="1"/>
  <c r="B976" i="1" a="1"/>
  <c r="B976" i="1" s="1"/>
  <c r="B977" i="1" a="1"/>
  <c r="B977" i="1" s="1"/>
  <c r="B978" i="1" a="1"/>
  <c r="B978" i="1" s="1"/>
  <c r="B979" i="1" a="1"/>
  <c r="B979" i="1" s="1"/>
  <c r="B980" i="1" a="1"/>
  <c r="B980" i="1" s="1"/>
  <c r="B981" i="1" a="1"/>
  <c r="B981" i="1" s="1"/>
  <c r="B982" i="1" a="1"/>
  <c r="B982" i="1" s="1"/>
  <c r="B983" i="1" a="1"/>
  <c r="B983" i="1" s="1"/>
  <c r="B984" i="1" a="1"/>
  <c r="B984" i="1" s="1"/>
  <c r="B985" i="1" a="1"/>
  <c r="B985" i="1" s="1"/>
  <c r="B986" i="1" a="1"/>
  <c r="B986" i="1" s="1"/>
  <c r="B987" i="1" a="1"/>
  <c r="B987" i="1" s="1"/>
  <c r="B988" i="1" a="1"/>
  <c r="B988" i="1" s="1"/>
  <c r="B989" i="1" a="1"/>
  <c r="B989" i="1" s="1"/>
  <c r="B990" i="1" a="1"/>
  <c r="B990" i="1" s="1"/>
  <c r="B991" i="1" a="1"/>
  <c r="B991" i="1" s="1"/>
  <c r="B992" i="1" a="1"/>
  <c r="B992" i="1" s="1"/>
  <c r="B993" i="1" a="1"/>
  <c r="B993" i="1" s="1"/>
  <c r="B994" i="1" a="1"/>
  <c r="B994" i="1" s="1"/>
  <c r="B995" i="1" a="1"/>
  <c r="B995" i="1" s="1"/>
  <c r="B996" i="1" a="1"/>
  <c r="B996" i="1" s="1"/>
  <c r="B997" i="1" a="1"/>
  <c r="B997" i="1" s="1"/>
  <c r="B998" i="1" a="1"/>
  <c r="B998" i="1" s="1"/>
  <c r="B999" i="1" a="1"/>
  <c r="B999" i="1"/>
  <c r="B1000" i="1" a="1"/>
  <c r="B1000" i="1" s="1"/>
  <c r="B1001" i="1" a="1"/>
  <c r="B1001" i="1" s="1"/>
  <c r="B1002" i="1" a="1"/>
  <c r="B1002" i="1" s="1"/>
  <c r="B1003" i="1" a="1"/>
  <c r="B1003" i="1" s="1"/>
  <c r="B1004" i="1" a="1"/>
  <c r="B1004" i="1" s="1"/>
  <c r="B1005" i="1" a="1"/>
  <c r="B1005" i="1" s="1"/>
  <c r="B1006" i="1" a="1"/>
  <c r="B1006" i="1" s="1"/>
  <c r="B1007" i="1" a="1"/>
  <c r="B1007" i="1" s="1"/>
  <c r="B1008" i="1" a="1"/>
  <c r="B1008" i="1" s="1"/>
  <c r="B1009" i="1" a="1"/>
  <c r="B1009" i="1" s="1"/>
  <c r="B1010" i="1" a="1"/>
  <c r="B1010" i="1" s="1"/>
  <c r="B1011" i="1" a="1"/>
  <c r="B1011" i="1" s="1"/>
  <c r="B1012" i="1" a="1"/>
  <c r="B1012" i="1" s="1"/>
  <c r="B1013" i="1" a="1"/>
  <c r="B1013" i="1" s="1"/>
  <c r="B1014" i="1" a="1"/>
  <c r="B1014" i="1" s="1"/>
  <c r="B1015" i="1" a="1"/>
  <c r="B1015" i="1" s="1"/>
  <c r="B1016" i="1" a="1"/>
  <c r="B1016" i="1" s="1"/>
  <c r="B1017" i="1" a="1"/>
  <c r="B1017" i="1" s="1"/>
  <c r="B1018" i="1" a="1"/>
  <c r="B1018" i="1" s="1"/>
  <c r="B1019" i="1" a="1"/>
  <c r="B1019" i="1" s="1"/>
  <c r="B1020" i="1" a="1"/>
  <c r="B1020" i="1" s="1"/>
  <c r="B1021" i="1" a="1"/>
  <c r="B1021" i="1" s="1"/>
  <c r="B1022" i="1" a="1"/>
  <c r="B1022" i="1" s="1"/>
  <c r="B1023" i="1" a="1"/>
  <c r="B1023" i="1" s="1"/>
  <c r="B1024" i="1" a="1"/>
  <c r="B1024" i="1" s="1"/>
  <c r="B1025" i="1" a="1"/>
  <c r="B1025" i="1" s="1"/>
  <c r="B1026" i="1" a="1"/>
  <c r="B1026" i="1" s="1"/>
  <c r="B1027" i="1" a="1"/>
  <c r="B1027" i="1" s="1"/>
  <c r="B1028" i="1" a="1"/>
  <c r="B1028" i="1" s="1"/>
  <c r="B1029" i="1" a="1"/>
  <c r="B1029" i="1" s="1"/>
  <c r="B1030" i="1" a="1"/>
  <c r="B1030" i="1" s="1"/>
  <c r="B1031" i="1" a="1"/>
  <c r="B1031" i="1" s="1"/>
  <c r="B1032" i="1" a="1"/>
  <c r="B1032" i="1" s="1"/>
  <c r="B1033" i="1" a="1"/>
  <c r="B1033" i="1" s="1"/>
  <c r="B1034" i="1" a="1"/>
  <c r="B1034" i="1" s="1"/>
  <c r="B1035" i="1" a="1"/>
  <c r="B1035" i="1" s="1"/>
  <c r="B1036" i="1" a="1"/>
  <c r="B1036" i="1" s="1"/>
  <c r="B1037" i="1" a="1"/>
  <c r="B1037" i="1" s="1"/>
  <c r="B1038" i="1" a="1"/>
  <c r="B1038" i="1" s="1"/>
  <c r="B1039" i="1" a="1"/>
  <c r="B1039" i="1" s="1"/>
  <c r="B1040" i="1" a="1"/>
  <c r="B1040" i="1" s="1"/>
  <c r="B1041" i="1" a="1"/>
  <c r="B1041" i="1" s="1"/>
  <c r="B1042" i="1" a="1"/>
  <c r="B1042" i="1" s="1"/>
  <c r="B1043" i="1" a="1"/>
  <c r="B1043" i="1" s="1"/>
  <c r="B1044" i="1" a="1"/>
  <c r="B1044" i="1" s="1"/>
  <c r="B1045" i="1" a="1"/>
  <c r="B1045" i="1" s="1"/>
  <c r="B1046" i="1" a="1"/>
  <c r="B1046" i="1" s="1"/>
  <c r="B1047" i="1" a="1"/>
  <c r="B1047" i="1" s="1"/>
  <c r="B1048" i="1" a="1"/>
  <c r="B1048" i="1" s="1"/>
  <c r="B1049" i="1" a="1"/>
  <c r="B1049" i="1" s="1"/>
  <c r="B1050" i="1" a="1"/>
  <c r="B1050" i="1" s="1"/>
  <c r="B1051" i="1" a="1"/>
  <c r="B1051" i="1" s="1"/>
  <c r="B1052" i="1" a="1"/>
  <c r="B1052" i="1" s="1"/>
  <c r="B1053" i="1" a="1"/>
  <c r="B1053" i="1" s="1"/>
  <c r="B1054" i="1" a="1"/>
  <c r="B1054" i="1" s="1"/>
  <c r="B1055" i="1" a="1"/>
  <c r="B1055" i="1" s="1"/>
  <c r="B1056" i="1" a="1"/>
  <c r="B1056" i="1" s="1"/>
  <c r="B1057" i="1" a="1"/>
  <c r="B1057" i="1" s="1"/>
  <c r="B1058" i="1" a="1"/>
  <c r="B1058" i="1" s="1"/>
  <c r="B1059" i="1" a="1"/>
  <c r="B1059" i="1" s="1"/>
  <c r="B1060" i="1" a="1"/>
  <c r="B1060" i="1" s="1"/>
  <c r="B1061" i="1" a="1"/>
  <c r="B1061" i="1" s="1"/>
  <c r="B1062" i="1" a="1"/>
  <c r="B1062" i="1" s="1"/>
  <c r="B1063" i="1" a="1"/>
  <c r="B1063" i="1" s="1"/>
  <c r="B1064" i="1" a="1"/>
  <c r="B1064" i="1" s="1"/>
  <c r="B1065" i="1" a="1"/>
  <c r="B1065" i="1" s="1"/>
  <c r="B1066" i="1" a="1"/>
  <c r="B1066" i="1" s="1"/>
  <c r="B1067" i="1" a="1"/>
  <c r="B1067" i="1" s="1"/>
  <c r="B1068" i="1" a="1"/>
  <c r="B1068" i="1" s="1"/>
  <c r="B1069" i="1" a="1"/>
  <c r="B1069" i="1" s="1"/>
  <c r="B1070" i="1" a="1"/>
  <c r="B1070" i="1" s="1"/>
  <c r="B1071" i="1" a="1"/>
  <c r="B1071" i="1" s="1"/>
  <c r="B1072" i="1" a="1"/>
  <c r="B1072" i="1" s="1"/>
  <c r="B1073" i="1" a="1"/>
  <c r="B1073" i="1" s="1"/>
  <c r="B1074" i="1" a="1"/>
  <c r="B1074" i="1" s="1"/>
  <c r="B1075" i="1" a="1"/>
  <c r="B1075" i="1" s="1"/>
  <c r="B1076" i="1" a="1"/>
  <c r="B1076" i="1" s="1"/>
  <c r="B1077" i="1" a="1"/>
  <c r="B1077" i="1" s="1"/>
  <c r="B1078" i="1" a="1"/>
  <c r="B1078" i="1" s="1"/>
  <c r="B1079" i="1" a="1"/>
  <c r="B1079" i="1" s="1"/>
  <c r="B1080" i="1" a="1"/>
  <c r="B1080" i="1" s="1"/>
  <c r="B1081" i="1" a="1"/>
  <c r="B1081" i="1" s="1"/>
  <c r="B1082" i="1" a="1"/>
  <c r="B1082" i="1" s="1"/>
  <c r="B1083" i="1" a="1"/>
  <c r="B1083" i="1" s="1"/>
  <c r="B1084" i="1" a="1"/>
  <c r="B1084" i="1" s="1"/>
  <c r="B1085" i="1" a="1"/>
  <c r="B1085" i="1" s="1"/>
  <c r="B1086" i="1" a="1"/>
  <c r="B1086" i="1" s="1"/>
  <c r="B1087" i="1" a="1"/>
  <c r="B1087" i="1" s="1"/>
  <c r="B1088" i="1" a="1"/>
  <c r="B1088" i="1" s="1"/>
  <c r="B1089" i="1" a="1"/>
  <c r="B1089" i="1" s="1"/>
  <c r="B1090" i="1" a="1"/>
  <c r="B1090" i="1" s="1"/>
  <c r="B1091" i="1" a="1"/>
  <c r="B1091" i="1" s="1"/>
  <c r="B1092" i="1" a="1"/>
  <c r="B1092" i="1" s="1"/>
  <c r="B1093" i="1" a="1"/>
  <c r="B1093" i="1" s="1"/>
  <c r="B1094" i="1" a="1"/>
  <c r="B1094" i="1" s="1"/>
  <c r="B1095" i="1" a="1"/>
  <c r="B1095" i="1" s="1"/>
  <c r="B1096" i="1" a="1"/>
  <c r="B1096" i="1" s="1"/>
  <c r="B1097" i="1" a="1"/>
  <c r="B1097" i="1" s="1"/>
  <c r="B1098" i="1" a="1"/>
  <c r="B1098" i="1" s="1"/>
  <c r="B1099" i="1" a="1"/>
  <c r="B1099" i="1" s="1"/>
  <c r="B1100" i="1" a="1"/>
  <c r="B1100" i="1" s="1"/>
  <c r="B1101" i="1" a="1"/>
  <c r="B1101" i="1" s="1"/>
  <c r="B1102" i="1" a="1"/>
  <c r="B1102" i="1" s="1"/>
  <c r="B1103" i="1" a="1"/>
  <c r="B1103" i="1" s="1"/>
  <c r="B1104" i="1" a="1"/>
  <c r="B1104" i="1" s="1"/>
  <c r="B1105" i="1" a="1"/>
  <c r="B1105" i="1" s="1"/>
  <c r="B1106" i="1" a="1"/>
  <c r="B1106" i="1" s="1"/>
  <c r="B1107" i="1" a="1"/>
  <c r="B1107" i="1" s="1"/>
  <c r="B1108" i="1" a="1"/>
  <c r="B1108" i="1" s="1"/>
  <c r="B1109" i="1" a="1"/>
  <c r="B1109" i="1" s="1"/>
  <c r="B1110" i="1" a="1"/>
  <c r="B1110" i="1" s="1"/>
  <c r="B1111" i="1" a="1"/>
  <c r="B1111" i="1" s="1"/>
  <c r="B1112" i="1" a="1"/>
  <c r="B1112" i="1" s="1"/>
  <c r="B1113" i="1" a="1"/>
  <c r="B1113" i="1" s="1"/>
  <c r="B1114" i="1" a="1"/>
  <c r="B1114" i="1" s="1"/>
  <c r="B1115" i="1" a="1"/>
  <c r="B1115" i="1" s="1"/>
  <c r="B1116" i="1" a="1"/>
  <c r="B1116" i="1" s="1"/>
  <c r="B1117" i="1" a="1"/>
  <c r="B1117" i="1" s="1"/>
  <c r="B1118" i="1" a="1"/>
  <c r="B1118" i="1" s="1"/>
  <c r="B1119" i="1" a="1"/>
  <c r="B1119" i="1" s="1"/>
  <c r="B1120" i="1" a="1"/>
  <c r="B1120" i="1" s="1"/>
  <c r="B1121" i="1" a="1"/>
  <c r="B1121" i="1" s="1"/>
  <c r="B1122" i="1" a="1"/>
  <c r="B1122" i="1" s="1"/>
  <c r="B1123" i="1" a="1"/>
  <c r="B1123" i="1" s="1"/>
  <c r="B1124" i="1" a="1"/>
  <c r="B1124" i="1" s="1"/>
  <c r="B1125" i="1" a="1"/>
  <c r="B1125" i="1" s="1"/>
  <c r="B1126" i="1" a="1"/>
  <c r="B1126" i="1" s="1"/>
  <c r="B1127" i="1" a="1"/>
  <c r="B1127" i="1" s="1"/>
  <c r="B1128" i="1" a="1"/>
  <c r="B1128" i="1" s="1"/>
  <c r="B1129" i="1" a="1"/>
  <c r="B1129" i="1" s="1"/>
  <c r="B1130" i="1" a="1"/>
  <c r="B1130" i="1" s="1"/>
  <c r="B1131" i="1" a="1"/>
  <c r="B1131" i="1" s="1"/>
  <c r="B1132" i="1" a="1"/>
  <c r="B1132" i="1" s="1"/>
  <c r="B1133" i="1" a="1"/>
  <c r="B1133" i="1" s="1"/>
  <c r="B1134" i="1" a="1"/>
  <c r="B1134" i="1" s="1"/>
  <c r="B1135" i="1" a="1"/>
  <c r="B1135" i="1" s="1"/>
  <c r="B1136" i="1" a="1"/>
  <c r="B1136" i="1" s="1"/>
  <c r="B1137" i="1" a="1"/>
  <c r="B1137" i="1" s="1"/>
  <c r="B1138" i="1" a="1"/>
  <c r="B1138" i="1" s="1"/>
  <c r="B1139" i="1" a="1"/>
  <c r="B1139" i="1" s="1"/>
  <c r="B1140" i="1" a="1"/>
  <c r="B1140" i="1" s="1"/>
  <c r="B1141" i="1" a="1"/>
  <c r="B1141" i="1" s="1"/>
  <c r="B1142" i="1" a="1"/>
  <c r="B1142" i="1" s="1"/>
  <c r="B1143" i="1" a="1"/>
  <c r="B1143" i="1" s="1"/>
  <c r="B1144" i="1" a="1"/>
  <c r="B1144" i="1" s="1"/>
  <c r="B1145" i="1" a="1"/>
  <c r="B1145" i="1" s="1"/>
  <c r="B1146" i="1" a="1"/>
  <c r="B1146" i="1" s="1"/>
  <c r="B1147" i="1" a="1"/>
  <c r="B1147" i="1" s="1"/>
  <c r="B1148" i="1" a="1"/>
  <c r="B1148" i="1" s="1"/>
  <c r="B1149" i="1" a="1"/>
  <c r="B1149" i="1"/>
  <c r="B1150" i="1" a="1"/>
  <c r="B1150" i="1" s="1"/>
  <c r="B1151" i="1" a="1"/>
  <c r="B1151" i="1" s="1"/>
  <c r="B1152" i="1" a="1"/>
  <c r="B1152" i="1" s="1"/>
  <c r="B1153" i="1" a="1"/>
  <c r="B1153" i="1" s="1"/>
  <c r="B1154" i="1" a="1"/>
  <c r="B1154" i="1" s="1"/>
  <c r="B1155" i="1" a="1"/>
  <c r="B1155" i="1" s="1"/>
  <c r="B1156" i="1" a="1"/>
  <c r="B1156" i="1" s="1"/>
  <c r="B1157" i="1" a="1"/>
  <c r="B1157" i="1" s="1"/>
  <c r="B1158" i="1" a="1"/>
  <c r="B1158" i="1" s="1"/>
  <c r="B1159" i="1" a="1"/>
  <c r="B1159" i="1" s="1"/>
  <c r="B1160" i="1" a="1"/>
  <c r="B1160" i="1" s="1"/>
  <c r="B1161" i="1" a="1"/>
  <c r="B1161" i="1" s="1"/>
  <c r="B1162" i="1" a="1"/>
  <c r="B1162" i="1" s="1"/>
  <c r="B1163" i="1" a="1"/>
  <c r="B1163" i="1" s="1"/>
  <c r="B1164" i="1" a="1"/>
  <c r="B1164" i="1" s="1"/>
  <c r="B1165" i="1" a="1"/>
  <c r="B1165" i="1" s="1"/>
  <c r="B1166" i="1" a="1"/>
  <c r="B1166" i="1" s="1"/>
  <c r="B1167" i="1" a="1"/>
  <c r="B1167" i="1" s="1"/>
  <c r="B1168" i="1" a="1"/>
  <c r="B1168" i="1" s="1"/>
  <c r="B1169" i="1" a="1"/>
  <c r="B1169" i="1" s="1"/>
  <c r="B1170" i="1" a="1"/>
  <c r="B1170" i="1" s="1"/>
  <c r="B1171" i="1" a="1"/>
  <c r="B1171" i="1" s="1"/>
  <c r="B1172" i="1" a="1"/>
  <c r="B1172" i="1" s="1"/>
  <c r="B1173" i="1" a="1"/>
  <c r="B1173" i="1" s="1"/>
  <c r="B1174" i="1" a="1"/>
  <c r="B1174" i="1" s="1"/>
  <c r="B1175" i="1" a="1"/>
  <c r="B1175" i="1" s="1"/>
  <c r="B1176" i="1" a="1"/>
  <c r="B1176" i="1" s="1"/>
  <c r="B1177" i="1" a="1"/>
  <c r="B1177" i="1" s="1"/>
  <c r="B1178" i="1" a="1"/>
  <c r="B1178" i="1" s="1"/>
  <c r="B1179" i="1" a="1"/>
  <c r="B1179" i="1" s="1"/>
  <c r="B1180" i="1" a="1"/>
  <c r="B1180" i="1" s="1"/>
  <c r="B1181" i="1" a="1"/>
  <c r="B1181" i="1" s="1"/>
  <c r="B1182" i="1" a="1"/>
  <c r="B1182" i="1" s="1"/>
  <c r="B1183" i="1" a="1"/>
  <c r="B1183" i="1" s="1"/>
  <c r="B1184" i="1" a="1"/>
  <c r="B1184" i="1" s="1"/>
  <c r="B1185" i="1" a="1"/>
  <c r="B1185" i="1" s="1"/>
  <c r="B1186" i="1" a="1"/>
  <c r="B1186" i="1" s="1"/>
  <c r="B1187" i="1" a="1"/>
  <c r="B1187" i="1" s="1"/>
  <c r="B1188" i="1" a="1"/>
  <c r="B1188" i="1" s="1"/>
  <c r="B1189" i="1" a="1"/>
  <c r="B1189" i="1" s="1"/>
  <c r="B1190" i="1" a="1"/>
  <c r="B1190" i="1" s="1"/>
  <c r="B1191" i="1" a="1"/>
  <c r="B1191" i="1" s="1"/>
  <c r="B1192" i="1" a="1"/>
  <c r="B1192" i="1" s="1"/>
  <c r="B1193" i="1" a="1"/>
  <c r="B1193" i="1" s="1"/>
  <c r="B1194" i="1" a="1"/>
  <c r="B1194" i="1" s="1"/>
  <c r="B1195" i="1" a="1"/>
  <c r="B1195" i="1" s="1"/>
  <c r="B1196" i="1" a="1"/>
  <c r="B1196" i="1" s="1"/>
  <c r="B1197" i="1" a="1"/>
  <c r="B1197" i="1" s="1"/>
  <c r="B1198" i="1" a="1"/>
  <c r="B1198" i="1" s="1"/>
  <c r="B1199" i="1" a="1"/>
  <c r="B1199" i="1"/>
  <c r="B1200" i="1" a="1"/>
  <c r="B1200" i="1" s="1"/>
  <c r="B1201" i="1" a="1"/>
  <c r="B1201" i="1" s="1"/>
  <c r="B1202" i="1" a="1"/>
  <c r="B1202" i="1" s="1"/>
  <c r="B1203" i="1" a="1"/>
  <c r="B1203" i="1" s="1"/>
  <c r="B1204" i="1" a="1"/>
  <c r="B1204" i="1" s="1"/>
  <c r="B1205" i="1" a="1"/>
  <c r="B1205" i="1" s="1"/>
  <c r="B1206" i="1" a="1"/>
  <c r="B1206" i="1" s="1"/>
  <c r="B1207" i="1" a="1"/>
  <c r="B1207" i="1" s="1"/>
  <c r="B1208" i="1" a="1"/>
  <c r="B1208" i="1" s="1"/>
  <c r="B1209" i="1" a="1"/>
  <c r="B1209" i="1" s="1"/>
  <c r="B1210" i="1" a="1"/>
  <c r="B1210" i="1" s="1"/>
  <c r="B1211" i="1" a="1"/>
  <c r="B1211" i="1" s="1"/>
  <c r="B1212" i="1" a="1"/>
  <c r="B1212" i="1" s="1"/>
  <c r="B1213" i="1" a="1"/>
  <c r="B1213" i="1" s="1"/>
  <c r="B1214" i="1" a="1"/>
  <c r="B1214" i="1" s="1"/>
  <c r="B1215" i="1" a="1"/>
  <c r="B1215" i="1" s="1"/>
  <c r="B1216" i="1" a="1"/>
  <c r="B1216" i="1" s="1"/>
  <c r="B1217" i="1" a="1"/>
  <c r="B1217" i="1" s="1"/>
  <c r="B1218" i="1" a="1"/>
  <c r="B1218" i="1" s="1"/>
  <c r="B1219" i="1" a="1"/>
  <c r="B1219" i="1" s="1"/>
  <c r="B1220" i="1" a="1"/>
  <c r="B1220" i="1" s="1"/>
  <c r="B1221" i="1" a="1"/>
  <c r="B1221" i="1" s="1"/>
  <c r="B1222" i="1" a="1"/>
  <c r="B1222" i="1" s="1"/>
  <c r="B1223" i="1" a="1"/>
  <c r="B1223" i="1" s="1"/>
  <c r="B1224" i="1" a="1"/>
  <c r="B1224" i="1" s="1"/>
  <c r="B1225" i="1" a="1"/>
  <c r="B1225" i="1" s="1"/>
  <c r="B1226" i="1" a="1"/>
  <c r="B1226" i="1" s="1"/>
  <c r="B1227" i="1" a="1"/>
  <c r="B1227" i="1" s="1"/>
  <c r="B1228" i="1" a="1"/>
  <c r="B1228" i="1" s="1"/>
  <c r="B1229" i="1" a="1"/>
  <c r="B1229" i="1" s="1"/>
  <c r="B1230" i="1" a="1"/>
  <c r="B1230" i="1" s="1"/>
  <c r="B1231" i="1" a="1"/>
  <c r="B1231" i="1" s="1"/>
  <c r="B1232" i="1" a="1"/>
  <c r="B1232" i="1" s="1"/>
  <c r="B1233" i="1" a="1"/>
  <c r="B1233" i="1" s="1"/>
  <c r="B1234" i="1" a="1"/>
  <c r="B1234" i="1" s="1"/>
  <c r="B1235" i="1" a="1"/>
  <c r="B1235" i="1" s="1"/>
  <c r="B1236" i="1" a="1"/>
  <c r="B1236" i="1" s="1"/>
  <c r="B1237" i="1" a="1"/>
  <c r="B1237" i="1" s="1"/>
  <c r="B1238" i="1" a="1"/>
  <c r="B1238" i="1" s="1"/>
  <c r="B1239" i="1" a="1"/>
  <c r="B1239" i="1" s="1"/>
  <c r="B1240" i="1" a="1"/>
  <c r="B1240" i="1" s="1"/>
  <c r="B1241" i="1" a="1"/>
  <c r="B1241" i="1" s="1"/>
  <c r="B1242" i="1" a="1"/>
  <c r="B1242" i="1" s="1"/>
  <c r="B1243" i="1" a="1"/>
  <c r="B1243" i="1" s="1"/>
  <c r="B1244" i="1" a="1"/>
  <c r="B1244" i="1" s="1"/>
  <c r="B1245" i="1" a="1"/>
  <c r="B1245" i="1" s="1"/>
  <c r="B1246" i="1" a="1"/>
  <c r="B1246" i="1" s="1"/>
  <c r="B1247" i="1" a="1"/>
  <c r="B1247" i="1" s="1"/>
  <c r="B1248" i="1" a="1"/>
  <c r="B1248" i="1" s="1"/>
  <c r="B1249" i="1" a="1"/>
  <c r="B1249" i="1" s="1"/>
  <c r="B1250" i="1" a="1"/>
  <c r="B1250" i="1" s="1"/>
  <c r="B1251" i="1" a="1"/>
  <c r="B1251" i="1" s="1"/>
  <c r="B1252" i="1" a="1"/>
  <c r="B1252" i="1" s="1"/>
  <c r="B1253" i="1" a="1"/>
  <c r="B1253" i="1" s="1"/>
  <c r="B1254" i="1" a="1"/>
  <c r="B1254" i="1" s="1"/>
  <c r="B1255" i="1" a="1"/>
  <c r="B1255" i="1" s="1"/>
  <c r="B1256" i="1" a="1"/>
  <c r="B1256" i="1" s="1"/>
  <c r="B1257" i="1" a="1"/>
  <c r="B1257" i="1" s="1"/>
  <c r="B1258" i="1" a="1"/>
  <c r="B1258" i="1" s="1"/>
  <c r="B1259" i="1" a="1"/>
  <c r="B1259" i="1" s="1"/>
  <c r="B1260" i="1" a="1"/>
  <c r="B1260" i="1" s="1"/>
  <c r="B1261" i="1" a="1"/>
  <c r="B1261" i="1" s="1"/>
  <c r="B1262" i="1" a="1"/>
  <c r="B1262" i="1" s="1"/>
  <c r="B1263" i="1" a="1"/>
  <c r="B1263" i="1" s="1"/>
  <c r="B1264" i="1" a="1"/>
  <c r="B1264" i="1" s="1"/>
  <c r="B1265" i="1" a="1"/>
  <c r="B1265" i="1" s="1"/>
  <c r="B1266" i="1" a="1"/>
  <c r="B1266" i="1" s="1"/>
  <c r="B1267" i="1" a="1"/>
  <c r="B1267" i="1" s="1"/>
  <c r="B1268" i="1" a="1"/>
  <c r="B1268" i="1" s="1"/>
  <c r="B1269" i="1" a="1"/>
  <c r="B1269" i="1" s="1"/>
  <c r="B1270" i="1" a="1"/>
  <c r="B1270" i="1" s="1"/>
  <c r="B1271" i="1" a="1"/>
  <c r="B1271" i="1" s="1"/>
  <c r="B1272" i="1" a="1"/>
  <c r="B1272" i="1" s="1"/>
  <c r="B1273" i="1" a="1"/>
  <c r="B1273" i="1" s="1"/>
  <c r="B1274" i="1" a="1"/>
  <c r="B1274" i="1" s="1"/>
  <c r="B1275" i="1" a="1"/>
  <c r="B1275" i="1" s="1"/>
  <c r="B1276" i="1" a="1"/>
  <c r="B1276" i="1" s="1"/>
  <c r="B1277" i="1" a="1"/>
  <c r="B1277" i="1" s="1"/>
  <c r="B1278" i="1" a="1"/>
  <c r="B1278" i="1" s="1"/>
  <c r="B1279" i="1" a="1"/>
  <c r="B1279" i="1" s="1"/>
  <c r="B1280" i="1" a="1"/>
  <c r="B1280" i="1" s="1"/>
  <c r="B1281" i="1" a="1"/>
  <c r="B1281" i="1" s="1"/>
  <c r="B1282" i="1" a="1"/>
  <c r="B1282" i="1" s="1"/>
  <c r="B1283" i="1" a="1"/>
  <c r="B1283" i="1" s="1"/>
  <c r="B1284" i="1" a="1"/>
  <c r="B1284" i="1" s="1"/>
  <c r="B1285" i="1" a="1"/>
  <c r="B1285" i="1" s="1"/>
  <c r="B1286" i="1" a="1"/>
  <c r="B1286" i="1" s="1"/>
  <c r="B1287" i="1" a="1"/>
  <c r="B1287" i="1" s="1"/>
  <c r="B1288" i="1" a="1"/>
  <c r="B1288" i="1" s="1"/>
  <c r="B1289" i="1" a="1"/>
  <c r="B1289" i="1" s="1"/>
  <c r="B1290" i="1" a="1"/>
  <c r="B1290" i="1" s="1"/>
  <c r="B1291" i="1" a="1"/>
  <c r="B1291" i="1" s="1"/>
  <c r="B1292" i="1" a="1"/>
  <c r="B1292" i="1" s="1"/>
  <c r="B1293" i="1" a="1"/>
  <c r="B1293" i="1" s="1"/>
  <c r="B1294" i="1" a="1"/>
  <c r="B1294" i="1" s="1"/>
  <c r="B1295" i="1" a="1"/>
  <c r="B1295" i="1" s="1"/>
  <c r="B1296" i="1" a="1"/>
  <c r="B1296" i="1" s="1"/>
  <c r="B1297" i="1" a="1"/>
  <c r="B1297" i="1" s="1"/>
  <c r="B1298" i="1" a="1"/>
  <c r="B1298" i="1" s="1"/>
  <c r="B1299" i="1" a="1"/>
  <c r="B1299" i="1" s="1"/>
  <c r="B1300" i="1" a="1"/>
  <c r="B1300" i="1" s="1"/>
  <c r="B1301" i="1" a="1"/>
  <c r="B1301" i="1" s="1"/>
  <c r="B1302" i="1" a="1"/>
  <c r="B1302" i="1" s="1"/>
  <c r="B1303" i="1" a="1"/>
  <c r="B1303" i="1" s="1"/>
  <c r="B1304" i="1" a="1"/>
  <c r="B1304" i="1" s="1"/>
  <c r="B1305" i="1" a="1"/>
  <c r="B1305" i="1" s="1"/>
  <c r="B1306" i="1" a="1"/>
  <c r="B1306" i="1" s="1"/>
  <c r="B1307" i="1" a="1"/>
  <c r="B1307" i="1" s="1"/>
  <c r="B1308" i="1" a="1"/>
  <c r="B1308" i="1" s="1"/>
  <c r="B1309" i="1" a="1"/>
  <c r="B1309" i="1" s="1"/>
  <c r="B1310" i="1" a="1"/>
  <c r="B1310" i="1" s="1"/>
  <c r="B1311" i="1" a="1"/>
  <c r="B1311" i="1"/>
  <c r="B1312" i="1" a="1"/>
  <c r="B1312" i="1" s="1"/>
  <c r="B1313" i="1" a="1"/>
  <c r="B1313" i="1" s="1"/>
  <c r="B1314" i="1" a="1"/>
  <c r="B1314" i="1" s="1"/>
  <c r="B1315" i="1" a="1"/>
  <c r="B1315" i="1" s="1"/>
  <c r="B1316" i="1" a="1"/>
  <c r="B1316" i="1" s="1"/>
  <c r="B1317" i="1" a="1"/>
  <c r="B1317" i="1" s="1"/>
  <c r="B1318" i="1" a="1"/>
  <c r="B1318" i="1" s="1"/>
  <c r="B1319" i="1" a="1"/>
  <c r="B1319" i="1" s="1"/>
  <c r="B1320" i="1" a="1"/>
  <c r="B1320" i="1" s="1"/>
  <c r="B1321" i="1" a="1"/>
  <c r="B1321" i="1" s="1"/>
  <c r="B1322" i="1" a="1"/>
  <c r="B1322" i="1" s="1"/>
  <c r="B1323" i="1" a="1"/>
  <c r="B1323" i="1" s="1"/>
  <c r="B1324" i="1" a="1"/>
  <c r="B1324" i="1" s="1"/>
  <c r="B1325" i="1" a="1"/>
  <c r="B1325" i="1" s="1"/>
  <c r="B1326" i="1" a="1"/>
  <c r="B1326" i="1" s="1"/>
  <c r="B1327" i="1" a="1"/>
  <c r="B1327" i="1" s="1"/>
  <c r="B1328" i="1" a="1"/>
  <c r="B1328" i="1" s="1"/>
  <c r="B1329" i="1" a="1"/>
  <c r="B1329" i="1" s="1"/>
  <c r="B1330" i="1" a="1"/>
  <c r="B1330" i="1" s="1"/>
  <c r="B1331" i="1" a="1"/>
  <c r="B1331" i="1" s="1"/>
  <c r="B1332" i="1" a="1"/>
  <c r="B1332" i="1" s="1"/>
  <c r="B1333" i="1" a="1"/>
  <c r="B1333" i="1" s="1"/>
  <c r="B1334" i="1" a="1"/>
  <c r="B1334" i="1" s="1"/>
  <c r="B1335" i="1" a="1"/>
  <c r="B1335" i="1" s="1"/>
  <c r="B1336" i="1" a="1"/>
  <c r="B1336" i="1" s="1"/>
  <c r="B1337" i="1" a="1"/>
  <c r="B1337" i="1" s="1"/>
  <c r="B1338" i="1" a="1"/>
  <c r="B1338" i="1" s="1"/>
  <c r="B1339" i="1" a="1"/>
  <c r="B1339" i="1" s="1"/>
  <c r="B1340" i="1" a="1"/>
  <c r="B1340" i="1" s="1"/>
  <c r="B1341" i="1" a="1"/>
  <c r="B1341" i="1" s="1"/>
  <c r="B1342" i="1" a="1"/>
  <c r="B1342" i="1" s="1"/>
  <c r="B1343" i="1" a="1"/>
  <c r="B1343" i="1" s="1"/>
  <c r="B1344" i="1" a="1"/>
  <c r="B1344" i="1" s="1"/>
  <c r="B1345" i="1" a="1"/>
  <c r="B1345" i="1" s="1"/>
  <c r="B1346" i="1" a="1"/>
  <c r="B1346" i="1" s="1"/>
  <c r="B1347" i="1" a="1"/>
  <c r="B1347" i="1" s="1"/>
  <c r="B1348" i="1" a="1"/>
  <c r="B1348" i="1" s="1"/>
  <c r="B1349" i="1" a="1"/>
  <c r="B1349" i="1" s="1"/>
  <c r="B1350" i="1" a="1"/>
  <c r="B1350" i="1" s="1"/>
  <c r="B1351" i="1" a="1"/>
  <c r="B1351" i="1" s="1"/>
  <c r="B1352" i="1" a="1"/>
  <c r="B1352" i="1" s="1"/>
  <c r="B1353" i="1" a="1"/>
  <c r="B1353" i="1" s="1"/>
  <c r="B1354" i="1" a="1"/>
  <c r="B1354" i="1" s="1"/>
  <c r="B1355" i="1" a="1"/>
  <c r="B1355" i="1" s="1"/>
  <c r="B1356" i="1" a="1"/>
  <c r="B1356" i="1" s="1"/>
  <c r="B1357" i="1" a="1"/>
  <c r="B1357" i="1" s="1"/>
  <c r="B1358" i="1" a="1"/>
  <c r="B1358" i="1" s="1"/>
  <c r="B1359" i="1" a="1"/>
  <c r="B1359" i="1" s="1"/>
  <c r="B1360" i="1" a="1"/>
  <c r="B1360" i="1" s="1"/>
  <c r="B1361" i="1" a="1"/>
  <c r="B1361" i="1" s="1"/>
  <c r="B1362" i="1" a="1"/>
  <c r="B1362" i="1" s="1"/>
  <c r="B1363" i="1" a="1"/>
  <c r="B1363" i="1" s="1"/>
  <c r="B1364" i="1" a="1"/>
  <c r="B1364" i="1" s="1"/>
  <c r="B1365" i="1" a="1"/>
  <c r="B1365" i="1" s="1"/>
  <c r="B1366" i="1" a="1"/>
  <c r="B1366" i="1" s="1"/>
  <c r="B1367" i="1" a="1"/>
  <c r="B1367" i="1" s="1"/>
  <c r="B1368" i="1" a="1"/>
  <c r="B1368" i="1" s="1"/>
  <c r="B1369" i="1" a="1"/>
  <c r="B1369" i="1" s="1"/>
  <c r="B1370" i="1" a="1"/>
  <c r="B1370" i="1" s="1"/>
  <c r="B1371" i="1" a="1"/>
  <c r="B1371" i="1" s="1"/>
  <c r="B1372" i="1" a="1"/>
  <c r="B1372" i="1" s="1"/>
  <c r="B1373" i="1" a="1"/>
  <c r="B1373" i="1" s="1"/>
  <c r="B1374" i="1" a="1"/>
  <c r="B1374" i="1" s="1"/>
  <c r="B1375" i="1" a="1"/>
  <c r="B1375" i="1" s="1"/>
  <c r="B1376" i="1" a="1"/>
  <c r="B1376" i="1" s="1"/>
  <c r="B1377" i="1" a="1"/>
  <c r="B1377" i="1" s="1"/>
  <c r="B1378" i="1" a="1"/>
  <c r="B1378" i="1" s="1"/>
  <c r="B1379" i="1" a="1"/>
  <c r="B1379" i="1" s="1"/>
  <c r="B1380" i="1" a="1"/>
  <c r="B1380" i="1" s="1"/>
  <c r="B1381" i="1" a="1"/>
  <c r="B1381" i="1" s="1"/>
  <c r="B1382" i="1" a="1"/>
  <c r="B1382" i="1" s="1"/>
  <c r="B1383" i="1" a="1"/>
  <c r="B1383" i="1" s="1"/>
  <c r="B1384" i="1" a="1"/>
  <c r="B1384" i="1" s="1"/>
  <c r="B1385" i="1" a="1"/>
  <c r="B1385" i="1" s="1"/>
  <c r="B1386" i="1" a="1"/>
  <c r="B1386" i="1" s="1"/>
  <c r="B1387" i="1" a="1"/>
  <c r="B1387" i="1" s="1"/>
  <c r="B1388" i="1" a="1"/>
  <c r="B1388" i="1" s="1"/>
  <c r="B1389" i="1" a="1"/>
  <c r="B1389" i="1" s="1"/>
  <c r="B1390" i="1" a="1"/>
  <c r="B1390" i="1" s="1"/>
  <c r="B1391" i="1" a="1"/>
  <c r="B1391" i="1" s="1"/>
  <c r="B1392" i="1" a="1"/>
  <c r="B1392" i="1" s="1"/>
  <c r="B1393" i="1" a="1"/>
  <c r="B1393" i="1" s="1"/>
  <c r="B1394" i="1" a="1"/>
  <c r="B1394" i="1" s="1"/>
  <c r="B1395" i="1" a="1"/>
  <c r="B1395" i="1" s="1"/>
  <c r="B1396" i="1" a="1"/>
  <c r="B1396" i="1" s="1"/>
  <c r="B1397" i="1" a="1"/>
  <c r="B1397" i="1" s="1"/>
  <c r="B1398" i="1" a="1"/>
  <c r="B1398" i="1" s="1"/>
  <c r="B1399" i="1" a="1"/>
  <c r="B1399" i="1" s="1"/>
  <c r="B1400" i="1" a="1"/>
  <c r="B1400" i="1" s="1"/>
  <c r="B1401" i="1" a="1"/>
  <c r="B1401" i="1" s="1"/>
  <c r="B1402" i="1" a="1"/>
  <c r="B1402" i="1" s="1"/>
  <c r="B1403" i="1" a="1"/>
  <c r="B1403" i="1" s="1"/>
  <c r="B1404" i="1" a="1"/>
  <c r="B1404" i="1" s="1"/>
  <c r="B1405" i="1" a="1"/>
  <c r="B1405" i="1" s="1"/>
  <c r="B1406" i="1" a="1"/>
  <c r="B1406" i="1" s="1"/>
  <c r="B1407" i="1" a="1"/>
  <c r="B1407" i="1" s="1"/>
  <c r="B1408" i="1" a="1"/>
  <c r="B1408" i="1" s="1"/>
  <c r="B1409" i="1" a="1"/>
  <c r="B1409" i="1" s="1"/>
  <c r="B1410" i="1" a="1"/>
  <c r="B1410" i="1" s="1"/>
  <c r="B1411" i="1" a="1"/>
  <c r="B1411" i="1" s="1"/>
  <c r="B1412" i="1" a="1"/>
  <c r="B1412" i="1" s="1"/>
  <c r="B1413" i="1" a="1"/>
  <c r="B1413" i="1" s="1"/>
  <c r="B1414" i="1" a="1"/>
  <c r="B1414" i="1" s="1"/>
  <c r="B1415" i="1" a="1"/>
  <c r="B1415" i="1" s="1"/>
  <c r="B1416" i="1" a="1"/>
  <c r="B1416" i="1" s="1"/>
  <c r="B1417" i="1" a="1"/>
  <c r="B1417" i="1" s="1"/>
  <c r="B1418" i="1" a="1"/>
  <c r="B1418" i="1" s="1"/>
  <c r="B1419" i="1" a="1"/>
  <c r="B1419" i="1" s="1"/>
  <c r="B1420" i="1" a="1"/>
  <c r="B1420" i="1" s="1"/>
  <c r="B1421" i="1" a="1"/>
  <c r="B1421" i="1" s="1"/>
  <c r="B1422" i="1" a="1"/>
  <c r="B1422" i="1" s="1"/>
  <c r="B1423" i="1" a="1"/>
  <c r="B1423" i="1" s="1"/>
  <c r="B1424" i="1" a="1"/>
  <c r="B1424" i="1" s="1"/>
  <c r="B1425" i="1" a="1"/>
  <c r="B1425" i="1" s="1"/>
  <c r="B1426" i="1" a="1"/>
  <c r="B1426" i="1" s="1"/>
  <c r="B1427" i="1" a="1"/>
  <c r="B1427" i="1" s="1"/>
  <c r="B1428" i="1" a="1"/>
  <c r="B1428" i="1" s="1"/>
  <c r="B1429" i="1" a="1"/>
  <c r="B1429" i="1" s="1"/>
  <c r="B1430" i="1" a="1"/>
  <c r="B1430" i="1" s="1"/>
  <c r="B1431" i="1" a="1"/>
  <c r="B1431" i="1" s="1"/>
  <c r="B1432" i="1" a="1"/>
  <c r="B1432" i="1" s="1"/>
  <c r="B1433" i="1" a="1"/>
  <c r="B1433" i="1" s="1"/>
  <c r="B1434" i="1" a="1"/>
  <c r="B1434" i="1" s="1"/>
  <c r="B1435" i="1" a="1"/>
  <c r="B1435" i="1" s="1"/>
  <c r="B1436" i="1" a="1"/>
  <c r="B1436" i="1" s="1"/>
  <c r="B1437" i="1" a="1"/>
  <c r="B1437" i="1" s="1"/>
  <c r="B1438" i="1" a="1"/>
  <c r="B1438" i="1" s="1"/>
  <c r="B1439" i="1" a="1"/>
  <c r="B1439" i="1" s="1"/>
  <c r="B1440" i="1" a="1"/>
  <c r="B1440" i="1" s="1"/>
  <c r="B1441" i="1" a="1"/>
  <c r="B1441" i="1" s="1"/>
  <c r="B1442" i="1" a="1"/>
  <c r="B1442" i="1" s="1"/>
  <c r="B1443" i="1" a="1"/>
  <c r="B1443" i="1" s="1"/>
  <c r="B1444" i="1" a="1"/>
  <c r="B1444" i="1" s="1"/>
  <c r="B1445" i="1" a="1"/>
  <c r="B1445" i="1" s="1"/>
  <c r="B1446" i="1" a="1"/>
  <c r="B1446" i="1" s="1"/>
  <c r="B1447" i="1" a="1"/>
  <c r="B1447" i="1" s="1"/>
  <c r="B1448" i="1" a="1"/>
  <c r="B1448" i="1" s="1"/>
  <c r="B1449" i="1" a="1"/>
  <c r="B1449" i="1" s="1"/>
  <c r="B1450" i="1" a="1"/>
  <c r="B1450" i="1" s="1"/>
  <c r="B1451" i="1" a="1"/>
  <c r="B1451" i="1" s="1"/>
  <c r="B1452" i="1" a="1"/>
  <c r="B1452" i="1" s="1"/>
  <c r="B1453" i="1" a="1"/>
  <c r="B1453" i="1" s="1"/>
  <c r="B1454" i="1" a="1"/>
  <c r="B1454" i="1" s="1"/>
  <c r="B1455" i="1" a="1"/>
  <c r="B1455" i="1" s="1"/>
  <c r="B1456" i="1" a="1"/>
  <c r="B1456" i="1" s="1"/>
  <c r="B1457" i="1" a="1"/>
  <c r="B1457" i="1" s="1"/>
  <c r="B1458" i="1" a="1"/>
  <c r="B1458" i="1" s="1"/>
  <c r="B1459" i="1" a="1"/>
  <c r="B1459" i="1" s="1"/>
  <c r="B1460" i="1" a="1"/>
  <c r="B1460" i="1" s="1"/>
  <c r="B1461" i="1" a="1"/>
  <c r="B1461" i="1" s="1"/>
  <c r="B1462" i="1" a="1"/>
  <c r="B1462" i="1" s="1"/>
  <c r="B1463" i="1" a="1"/>
  <c r="B1463" i="1" s="1"/>
  <c r="B1464" i="1" a="1"/>
  <c r="B1464" i="1" s="1"/>
  <c r="B1465" i="1" a="1"/>
  <c r="B1465" i="1" s="1"/>
  <c r="B1466" i="1" a="1"/>
  <c r="B1466" i="1" s="1"/>
  <c r="B1467" i="1" a="1"/>
  <c r="B1467" i="1" s="1"/>
  <c r="B1468" i="1" a="1"/>
  <c r="B1468" i="1" s="1"/>
  <c r="B1469" i="1" a="1"/>
  <c r="B1469" i="1" s="1"/>
  <c r="B1470" i="1" a="1"/>
  <c r="B1470" i="1" s="1"/>
  <c r="B1471" i="1" a="1"/>
  <c r="B1471" i="1" s="1"/>
  <c r="B1472" i="1" a="1"/>
  <c r="B1472" i="1" s="1"/>
  <c r="B1473" i="1" a="1"/>
  <c r="B1473" i="1" s="1"/>
  <c r="B1474" i="1" a="1"/>
  <c r="B1474" i="1" s="1"/>
  <c r="B1475" i="1" a="1"/>
  <c r="B1475" i="1" s="1"/>
  <c r="B1476" i="1" a="1"/>
  <c r="B1476" i="1" s="1"/>
  <c r="B1477" i="1" a="1"/>
  <c r="B1477" i="1" s="1"/>
  <c r="B1478" i="1" a="1"/>
  <c r="B1478" i="1" s="1"/>
  <c r="B1479" i="1" a="1"/>
  <c r="B1479" i="1" s="1"/>
  <c r="B1480" i="1" a="1"/>
  <c r="B1480" i="1" s="1"/>
  <c r="B1481" i="1" a="1"/>
  <c r="B1481" i="1" s="1"/>
  <c r="B1482" i="1" a="1"/>
  <c r="B1482" i="1" s="1"/>
  <c r="B1483" i="1" a="1"/>
  <c r="B1483" i="1" s="1"/>
  <c r="B1484" i="1" a="1"/>
  <c r="B1484" i="1" s="1"/>
  <c r="B1485" i="1" a="1"/>
  <c r="B1485" i="1" s="1"/>
  <c r="B1486" i="1" a="1"/>
  <c r="B1486" i="1" s="1"/>
  <c r="B1487" i="1" a="1"/>
  <c r="B1487" i="1" s="1"/>
  <c r="B1488" i="1" a="1"/>
  <c r="B1488" i="1" s="1"/>
  <c r="B1489" i="1" a="1"/>
  <c r="B1489" i="1" s="1"/>
  <c r="B1490" i="1" a="1"/>
  <c r="B1490" i="1" s="1"/>
  <c r="B1491" i="1" a="1"/>
  <c r="B1491" i="1" s="1"/>
  <c r="B1492" i="1" a="1"/>
  <c r="B1492" i="1" s="1"/>
  <c r="B1493" i="1" a="1"/>
  <c r="B1493" i="1" s="1"/>
  <c r="B1494" i="1" a="1"/>
  <c r="B1494" i="1" s="1"/>
  <c r="B1495" i="1" a="1"/>
  <c r="B1495" i="1" s="1"/>
  <c r="B1496" i="1" a="1"/>
  <c r="B1496" i="1" s="1"/>
  <c r="B1497" i="1" a="1"/>
  <c r="B1497" i="1" s="1"/>
  <c r="B1498" i="1" a="1"/>
  <c r="B1498" i="1" s="1"/>
  <c r="B1499" i="1" a="1"/>
  <c r="B1499" i="1" s="1"/>
  <c r="B1500" i="1" a="1"/>
  <c r="B1500" i="1" s="1"/>
  <c r="B1501" i="1" a="1"/>
  <c r="B1501" i="1" s="1"/>
  <c r="B1502" i="1" a="1"/>
  <c r="B1502" i="1" s="1"/>
  <c r="B1503" i="1" a="1"/>
  <c r="B1503" i="1" s="1"/>
  <c r="B1504" i="1" a="1"/>
  <c r="B1504" i="1" s="1"/>
  <c r="B1505" i="1" a="1"/>
  <c r="B1505" i="1" s="1"/>
  <c r="B1506" i="1" a="1"/>
  <c r="B1506" i="1" s="1"/>
  <c r="B1507" i="1" a="1"/>
  <c r="B1507" i="1" s="1"/>
  <c r="B1508" i="1" a="1"/>
  <c r="B1508" i="1" s="1"/>
  <c r="B1509" i="1" a="1"/>
  <c r="B1509" i="1" s="1"/>
  <c r="B1510" i="1" a="1"/>
  <c r="B1510" i="1" s="1"/>
  <c r="B1511" i="1" a="1"/>
  <c r="B1511" i="1" s="1"/>
  <c r="B1512" i="1" a="1"/>
  <c r="B1512" i="1" s="1"/>
  <c r="B1513" i="1" a="1"/>
  <c r="B1513" i="1" s="1"/>
  <c r="B1514" i="1" a="1"/>
  <c r="B1514" i="1" s="1"/>
  <c r="B1515" i="1" a="1"/>
  <c r="B1515" i="1" s="1"/>
  <c r="B1516" i="1" a="1"/>
  <c r="B1516" i="1" s="1"/>
  <c r="B1517" i="1" a="1"/>
  <c r="B1517" i="1" s="1"/>
  <c r="B1518" i="1" a="1"/>
  <c r="B1518" i="1" s="1"/>
  <c r="B1519" i="1" a="1"/>
  <c r="B1519" i="1" s="1"/>
  <c r="B1520" i="1" a="1"/>
  <c r="B1520" i="1" s="1"/>
  <c r="B1521" i="1" a="1"/>
  <c r="B1521" i="1" s="1"/>
  <c r="B1522" i="1" a="1"/>
  <c r="B1522" i="1" s="1"/>
  <c r="B1523" i="1" a="1"/>
  <c r="B1523" i="1" s="1"/>
  <c r="B1524" i="1" a="1"/>
  <c r="B1524" i="1" s="1"/>
  <c r="B1525" i="1" a="1"/>
  <c r="B1525" i="1" s="1"/>
  <c r="B1526" i="1" a="1"/>
  <c r="B1526" i="1" s="1"/>
  <c r="B1527" i="1" a="1"/>
  <c r="B1527" i="1" s="1"/>
  <c r="B1528" i="1" a="1"/>
  <c r="B1528" i="1" s="1"/>
  <c r="B1529" i="1" a="1"/>
  <c r="B1529" i="1" s="1"/>
  <c r="B1530" i="1" a="1"/>
  <c r="B1530" i="1" s="1"/>
  <c r="B1531" i="1" a="1"/>
  <c r="B1531" i="1" s="1"/>
  <c r="B1532" i="1" a="1"/>
  <c r="B1532" i="1" s="1"/>
  <c r="B1533" i="1" a="1"/>
  <c r="B1533" i="1" s="1"/>
  <c r="B1534" i="1" a="1"/>
  <c r="B1534" i="1" s="1"/>
  <c r="B1535" i="1" a="1"/>
  <c r="B1535" i="1" s="1"/>
  <c r="B1536" i="1" a="1"/>
  <c r="B1536" i="1" s="1"/>
  <c r="B1537" i="1" a="1"/>
  <c r="B1537" i="1" s="1"/>
  <c r="B1538" i="1" a="1"/>
  <c r="B1538" i="1" s="1"/>
  <c r="B1539" i="1" a="1"/>
  <c r="B1539" i="1" s="1"/>
  <c r="B1540" i="1" a="1"/>
  <c r="B1540" i="1" s="1"/>
  <c r="B1541" i="1" a="1"/>
  <c r="B1541" i="1" s="1"/>
  <c r="B1542" i="1" a="1"/>
  <c r="B1542" i="1" s="1"/>
  <c r="B1543" i="1" a="1"/>
  <c r="B1543" i="1" s="1"/>
  <c r="B1544" i="1" a="1"/>
  <c r="B1544" i="1" s="1"/>
  <c r="B1545" i="1" a="1"/>
  <c r="B1545" i="1" s="1"/>
  <c r="B1546" i="1" a="1"/>
  <c r="B1546" i="1" s="1"/>
  <c r="B1547" i="1" a="1"/>
  <c r="B1547" i="1" s="1"/>
  <c r="B1548" i="1" a="1"/>
  <c r="B1548" i="1" s="1"/>
  <c r="B1549" i="1" a="1"/>
  <c r="B1549" i="1" s="1"/>
  <c r="B1550" i="1" a="1"/>
  <c r="B1550" i="1"/>
  <c r="B1551" i="1" a="1"/>
  <c r="B1551" i="1" s="1"/>
  <c r="B1552" i="1" a="1"/>
  <c r="B1552" i="1" s="1"/>
  <c r="B1553" i="1" a="1"/>
  <c r="B1553" i="1" s="1"/>
  <c r="B1554" i="1" a="1"/>
  <c r="B1554" i="1" s="1"/>
  <c r="B1555" i="1" a="1"/>
  <c r="B1555" i="1" s="1"/>
  <c r="B1556" i="1" a="1"/>
  <c r="B1556" i="1" s="1"/>
  <c r="B1557" i="1" a="1"/>
  <c r="B1557" i="1" s="1"/>
  <c r="B1558" i="1" a="1"/>
  <c r="B1558" i="1" s="1"/>
  <c r="B1559" i="1" a="1"/>
  <c r="B1559" i="1" s="1"/>
  <c r="B1560" i="1" a="1"/>
  <c r="B1560" i="1" s="1"/>
  <c r="B1561" i="1" a="1"/>
  <c r="B1561" i="1" s="1"/>
  <c r="B1562" i="1" a="1"/>
  <c r="B1562" i="1" s="1"/>
  <c r="B1563" i="1" a="1"/>
  <c r="B1563" i="1" s="1"/>
  <c r="B1564" i="1" a="1"/>
  <c r="B1564" i="1" s="1"/>
  <c r="B1565" i="1" a="1"/>
  <c r="B1565" i="1" s="1"/>
  <c r="B1566" i="1" a="1"/>
  <c r="B1566" i="1" s="1"/>
  <c r="B1567" i="1" a="1"/>
  <c r="B1567" i="1" s="1"/>
  <c r="B1568" i="1" a="1"/>
  <c r="B1568" i="1" s="1"/>
  <c r="B1569" i="1" a="1"/>
  <c r="B1569" i="1" s="1"/>
  <c r="B1570" i="1" a="1"/>
  <c r="B1570" i="1" s="1"/>
  <c r="B1571" i="1" a="1"/>
  <c r="B1571" i="1" s="1"/>
  <c r="B1572" i="1" a="1"/>
  <c r="B1572" i="1" s="1"/>
  <c r="B1573" i="1" a="1"/>
  <c r="B1573" i="1" s="1"/>
  <c r="B1574" i="1" a="1"/>
  <c r="B1574" i="1" s="1"/>
  <c r="B1575" i="1" a="1"/>
  <c r="B1575" i="1" s="1"/>
  <c r="B1576" i="1" a="1"/>
  <c r="B1576" i="1" s="1"/>
  <c r="B1577" i="1" a="1"/>
  <c r="B1577" i="1" s="1"/>
  <c r="B1578" i="1" a="1"/>
  <c r="B1578" i="1" s="1"/>
  <c r="B1579" i="1" a="1"/>
  <c r="B1579" i="1" s="1"/>
  <c r="B1580" i="1" a="1"/>
  <c r="B1580" i="1" s="1"/>
  <c r="B1581" i="1" a="1"/>
  <c r="B1581" i="1" s="1"/>
  <c r="B1582" i="1" a="1"/>
  <c r="B1582" i="1" s="1"/>
  <c r="B1583" i="1" a="1"/>
  <c r="B1583" i="1" s="1"/>
  <c r="B1584" i="1" a="1"/>
  <c r="B1584" i="1" s="1"/>
  <c r="B1585" i="1" a="1"/>
  <c r="B1585" i="1" s="1"/>
  <c r="B1586" i="1" a="1"/>
  <c r="B1586" i="1" s="1"/>
  <c r="B1587" i="1" a="1"/>
  <c r="B1587" i="1" s="1"/>
  <c r="B1588" i="1" a="1"/>
  <c r="B1588" i="1" s="1"/>
  <c r="B1589" i="1" a="1"/>
  <c r="B1589" i="1" s="1"/>
  <c r="B1590" i="1" a="1"/>
  <c r="B1590" i="1" s="1"/>
  <c r="B1591" i="1" a="1"/>
  <c r="B1591" i="1" s="1"/>
  <c r="B1592" i="1" a="1"/>
  <c r="B1592" i="1" s="1"/>
  <c r="B1593" i="1" a="1"/>
  <c r="B1593" i="1" s="1"/>
  <c r="B1594" i="1" a="1"/>
  <c r="B1594" i="1" s="1"/>
  <c r="B1595" i="1" a="1"/>
  <c r="B1595" i="1" s="1"/>
  <c r="B1596" i="1" a="1"/>
  <c r="B1596" i="1" s="1"/>
  <c r="B1597" i="1" a="1"/>
  <c r="B1597" i="1" s="1"/>
  <c r="B1598" i="1" a="1"/>
  <c r="B1598" i="1" s="1"/>
  <c r="B1599" i="1" a="1"/>
  <c r="B1599" i="1" s="1"/>
  <c r="B1600" i="1" a="1"/>
  <c r="B1600" i="1" s="1"/>
  <c r="B1601" i="1" a="1"/>
  <c r="B1601" i="1" s="1"/>
  <c r="B1602" i="1" a="1"/>
  <c r="B1602" i="1" s="1"/>
  <c r="B1603" i="1" a="1"/>
  <c r="B1603" i="1" s="1"/>
  <c r="B1604" i="1" a="1"/>
  <c r="B1604" i="1" s="1"/>
  <c r="B1605" i="1" a="1"/>
  <c r="B1605" i="1" s="1"/>
  <c r="B1606" i="1" a="1"/>
  <c r="B1606" i="1" s="1"/>
  <c r="B1607" i="1" a="1"/>
  <c r="B1607" i="1" s="1"/>
  <c r="B1608" i="1" a="1"/>
  <c r="B1608" i="1" s="1"/>
  <c r="B1609" i="1" a="1"/>
  <c r="B1609" i="1" s="1"/>
  <c r="B1610" i="1" a="1"/>
  <c r="B1610" i="1" s="1"/>
  <c r="B1611" i="1" a="1"/>
  <c r="B1611" i="1" s="1"/>
  <c r="B1612" i="1" a="1"/>
  <c r="B1612" i="1" s="1"/>
  <c r="B1613" i="1" a="1"/>
  <c r="B1613" i="1" s="1"/>
  <c r="B1614" i="1" a="1"/>
  <c r="B1614" i="1" s="1"/>
  <c r="B1615" i="1" a="1"/>
  <c r="B1615" i="1" s="1"/>
  <c r="B1616" i="1" a="1"/>
  <c r="B1616" i="1" s="1"/>
  <c r="B1617" i="1" a="1"/>
  <c r="B1617" i="1" s="1"/>
  <c r="B1618" i="1" a="1"/>
  <c r="B1618" i="1" s="1"/>
  <c r="B1619" i="1" a="1"/>
  <c r="B1619" i="1" s="1"/>
  <c r="B1620" i="1" a="1"/>
  <c r="B1620" i="1" s="1"/>
  <c r="B1621" i="1" a="1"/>
  <c r="B1621" i="1" s="1"/>
  <c r="B1622" i="1" a="1"/>
  <c r="B1622" i="1" s="1"/>
  <c r="B1623" i="1" a="1"/>
  <c r="B1623" i="1" s="1"/>
  <c r="B1624" i="1" a="1"/>
  <c r="B1624" i="1" s="1"/>
  <c r="B1625" i="1" a="1"/>
  <c r="B1625" i="1" s="1"/>
  <c r="B1626" i="1" a="1"/>
  <c r="B1626" i="1" s="1"/>
  <c r="B1627" i="1" a="1"/>
  <c r="B1627" i="1" s="1"/>
  <c r="B1628" i="1" a="1"/>
  <c r="B1628" i="1" s="1"/>
  <c r="B1629" i="1" a="1"/>
  <c r="B1629" i="1" s="1"/>
  <c r="B1630" i="1" a="1"/>
  <c r="B1630" i="1" s="1"/>
  <c r="B1631" i="1" a="1"/>
  <c r="B1631" i="1" s="1"/>
  <c r="B1632" i="1" a="1"/>
  <c r="B1632" i="1" s="1"/>
  <c r="B1633" i="1" a="1"/>
  <c r="B1633" i="1" s="1"/>
  <c r="B1634" i="1" a="1"/>
  <c r="B1634" i="1" s="1"/>
  <c r="B1635" i="1" a="1"/>
  <c r="B1635" i="1" s="1"/>
  <c r="B1636" i="1" a="1"/>
  <c r="B1636" i="1" s="1"/>
  <c r="B1637" i="1" a="1"/>
  <c r="B1637" i="1" s="1"/>
  <c r="B1638" i="1" a="1"/>
  <c r="B1638" i="1" s="1"/>
  <c r="B1639" i="1" a="1"/>
  <c r="B1639" i="1" s="1"/>
  <c r="B1640" i="1" a="1"/>
  <c r="B1640" i="1" s="1"/>
  <c r="B1641" i="1" a="1"/>
  <c r="B1641" i="1" s="1"/>
  <c r="B1642" i="1" a="1"/>
  <c r="B1642" i="1" s="1"/>
  <c r="B1643" i="1" a="1"/>
  <c r="B1643" i="1" s="1"/>
  <c r="B1644" i="1" a="1"/>
  <c r="B1644" i="1" s="1"/>
  <c r="B1645" i="1" a="1"/>
  <c r="B1645" i="1" s="1"/>
  <c r="B1646" i="1" a="1"/>
  <c r="B1646" i="1" s="1"/>
  <c r="B1647" i="1" a="1"/>
  <c r="B1647" i="1" s="1"/>
  <c r="B1648" i="1" a="1"/>
  <c r="B1648" i="1" s="1"/>
  <c r="B1649" i="1" a="1"/>
  <c r="B1649" i="1" s="1"/>
  <c r="B1650" i="1" a="1"/>
  <c r="B1650" i="1" s="1"/>
  <c r="B1651" i="1" a="1"/>
  <c r="B1651" i="1" s="1"/>
  <c r="B1652" i="1" a="1"/>
  <c r="B1652" i="1" s="1"/>
  <c r="B1653" i="1" a="1"/>
  <c r="B1653" i="1" s="1"/>
  <c r="B1654" i="1" a="1"/>
  <c r="B1654" i="1" s="1"/>
  <c r="B1655" i="1" a="1"/>
  <c r="B1655" i="1" s="1"/>
  <c r="B1656" i="1" a="1"/>
  <c r="B1656" i="1" s="1"/>
  <c r="B1657" i="1" a="1"/>
  <c r="B1657" i="1" s="1"/>
  <c r="B1658" i="1" a="1"/>
  <c r="B1658" i="1" s="1"/>
  <c r="B1659" i="1" a="1"/>
  <c r="B1659" i="1" s="1"/>
  <c r="B1660" i="1" a="1"/>
  <c r="B1660" i="1" s="1"/>
  <c r="B1661" i="1" a="1"/>
  <c r="B1661" i="1" s="1"/>
  <c r="B1662" i="1" a="1"/>
  <c r="B1662" i="1"/>
  <c r="B1663" i="1" a="1"/>
  <c r="B1663" i="1" s="1"/>
  <c r="B1664" i="1" a="1"/>
  <c r="B1664" i="1" s="1"/>
  <c r="B1665" i="1" a="1"/>
  <c r="B1665" i="1" s="1"/>
  <c r="B1666" i="1" a="1"/>
  <c r="B1666" i="1" s="1"/>
  <c r="B1667" i="1" a="1"/>
  <c r="B1667" i="1" s="1"/>
  <c r="B1668" i="1" a="1"/>
  <c r="B1668" i="1" s="1"/>
  <c r="B1669" i="1" a="1"/>
  <c r="B1669" i="1" s="1"/>
  <c r="B1670" i="1" a="1"/>
  <c r="B1670" i="1" s="1"/>
  <c r="B1671" i="1" a="1"/>
  <c r="B1671" i="1" s="1"/>
  <c r="B1672" i="1" a="1"/>
  <c r="B1672" i="1" s="1"/>
  <c r="B1673" i="1" a="1"/>
  <c r="B1673" i="1" s="1"/>
  <c r="B1674" i="1" a="1"/>
  <c r="B1674" i="1" s="1"/>
  <c r="B1675" i="1" a="1"/>
  <c r="B1675" i="1" s="1"/>
  <c r="B1676" i="1" a="1"/>
  <c r="B1676" i="1" s="1"/>
  <c r="B1677" i="1" a="1"/>
  <c r="B1677" i="1" s="1"/>
  <c r="B1678" i="1" a="1"/>
  <c r="B1678" i="1" s="1"/>
  <c r="B1679" i="1" a="1"/>
  <c r="B1679" i="1" s="1"/>
  <c r="B1680" i="1" a="1"/>
  <c r="B1680" i="1" s="1"/>
  <c r="B1681" i="1" a="1"/>
  <c r="B1681" i="1" s="1"/>
  <c r="B1682" i="1" a="1"/>
  <c r="B1682" i="1" s="1"/>
  <c r="B1683" i="1" a="1"/>
  <c r="B1683" i="1" s="1"/>
  <c r="B1684" i="1" a="1"/>
  <c r="B1684" i="1" s="1"/>
  <c r="B1685" i="1" a="1"/>
  <c r="B1685" i="1" s="1"/>
  <c r="B1686" i="1" a="1"/>
  <c r="B1686" i="1" s="1"/>
  <c r="B1687" i="1" a="1"/>
  <c r="B1687" i="1" s="1"/>
  <c r="B1688" i="1" a="1"/>
  <c r="B1688" i="1" s="1"/>
  <c r="B1689" i="1" a="1"/>
  <c r="B1689" i="1" s="1"/>
  <c r="B1690" i="1" a="1"/>
  <c r="B1690" i="1" s="1"/>
  <c r="B1691" i="1" a="1"/>
  <c r="B1691" i="1" s="1"/>
  <c r="B1692" i="1" a="1"/>
  <c r="B1692" i="1" s="1"/>
  <c r="B1693" i="1" a="1"/>
  <c r="B1693" i="1" s="1"/>
  <c r="B1694" i="1" a="1"/>
  <c r="B1694" i="1" s="1"/>
  <c r="B1695" i="1" a="1"/>
  <c r="B1695" i="1" s="1"/>
  <c r="B1696" i="1" a="1"/>
  <c r="B1696" i="1" s="1"/>
  <c r="B1697" i="1" a="1"/>
  <c r="B1697" i="1" s="1"/>
  <c r="B1698" i="1" a="1"/>
  <c r="B1698" i="1" s="1"/>
  <c r="B1699" i="1" a="1"/>
  <c r="B1699" i="1" s="1"/>
  <c r="B1700" i="1" a="1"/>
  <c r="B1700" i="1" s="1"/>
  <c r="B1701" i="1" a="1"/>
  <c r="B1701" i="1" s="1"/>
  <c r="B1702" i="1" a="1"/>
  <c r="B1702" i="1" s="1"/>
  <c r="B1703" i="1" a="1"/>
  <c r="B1703" i="1" s="1"/>
  <c r="B1704" i="1" a="1"/>
  <c r="B1704" i="1" s="1"/>
  <c r="B1705" i="1" a="1"/>
  <c r="B1705" i="1" s="1"/>
  <c r="B1706" i="1" a="1"/>
  <c r="B1706" i="1" s="1"/>
  <c r="B1707" i="1" a="1"/>
  <c r="B1707" i="1" s="1"/>
  <c r="B1708" i="1" a="1"/>
  <c r="B1708" i="1" s="1"/>
  <c r="B1709" i="1" a="1"/>
  <c r="B1709" i="1" s="1"/>
  <c r="B1710" i="1" a="1"/>
  <c r="B1710" i="1" s="1"/>
  <c r="B1711" i="1" a="1"/>
  <c r="B1711" i="1" s="1"/>
  <c r="B1712" i="1" a="1"/>
  <c r="B1712" i="1" s="1"/>
  <c r="B1713" i="1" a="1"/>
  <c r="B1713" i="1" s="1"/>
  <c r="B1714" i="1" a="1"/>
  <c r="B1714" i="1" s="1"/>
  <c r="B1715" i="1" a="1"/>
  <c r="B1715" i="1" s="1"/>
  <c r="B1716" i="1" a="1"/>
  <c r="B1716" i="1" s="1"/>
  <c r="B1717" i="1" a="1"/>
  <c r="B1717" i="1" s="1"/>
  <c r="B1718" i="1" a="1"/>
  <c r="B1718" i="1" s="1"/>
  <c r="B1719" i="1" a="1"/>
  <c r="B1719" i="1" s="1"/>
  <c r="B1720" i="1" a="1"/>
  <c r="B1720" i="1" s="1"/>
  <c r="B1721" i="1" a="1"/>
  <c r="B1721" i="1" s="1"/>
  <c r="B1722" i="1" a="1"/>
  <c r="B1722" i="1" s="1"/>
  <c r="B1723" i="1" a="1"/>
  <c r="B1723" i="1" s="1"/>
  <c r="B1724" i="1" a="1"/>
  <c r="B1724" i="1" s="1"/>
  <c r="B1725" i="1" a="1"/>
  <c r="B1725" i="1" s="1"/>
  <c r="B1726" i="1" a="1"/>
  <c r="B1726" i="1" s="1"/>
  <c r="B1727" i="1" a="1"/>
  <c r="B1727" i="1" s="1"/>
  <c r="B1728" i="1" a="1"/>
  <c r="B1728" i="1" s="1"/>
  <c r="B1729" i="1" a="1"/>
  <c r="B1729" i="1" s="1"/>
  <c r="B1730" i="1" a="1"/>
  <c r="B1730" i="1" s="1"/>
  <c r="B1731" i="1" a="1"/>
  <c r="B1731" i="1" s="1"/>
  <c r="B1732" i="1" a="1"/>
  <c r="B1732" i="1" s="1"/>
  <c r="B1733" i="1" a="1"/>
  <c r="B1733" i="1" s="1"/>
  <c r="B1734" i="1" a="1"/>
  <c r="B1734" i="1"/>
  <c r="B1735" i="1" a="1"/>
  <c r="B1735" i="1" s="1"/>
  <c r="B1736" i="1" a="1"/>
  <c r="B1736" i="1" s="1"/>
  <c r="B1737" i="1" a="1"/>
  <c r="B1737" i="1" s="1"/>
  <c r="B1738" i="1" a="1"/>
  <c r="B1738" i="1" s="1"/>
  <c r="B1739" i="1" a="1"/>
  <c r="B1739" i="1" s="1"/>
  <c r="B1740" i="1" a="1"/>
  <c r="B1740" i="1" s="1"/>
  <c r="B1741" i="1" a="1"/>
  <c r="B1741" i="1" s="1"/>
  <c r="B1742" i="1" a="1"/>
  <c r="B1742" i="1" s="1"/>
  <c r="B1743" i="1" a="1"/>
  <c r="B1743" i="1" s="1"/>
  <c r="B1744" i="1" a="1"/>
  <c r="B1744" i="1" s="1"/>
  <c r="B1745" i="1" a="1"/>
  <c r="B1745" i="1" s="1"/>
  <c r="B1746" i="1" a="1"/>
  <c r="B1746" i="1" s="1"/>
  <c r="B1747" i="1" a="1"/>
  <c r="B1747" i="1" s="1"/>
  <c r="B1748" i="1" a="1"/>
  <c r="B1748" i="1" s="1"/>
  <c r="B1749" i="1" a="1"/>
  <c r="B1749" i="1" s="1"/>
  <c r="B1750" i="1" a="1"/>
  <c r="B1750" i="1" s="1"/>
  <c r="B1751" i="1" a="1"/>
  <c r="B1751" i="1" s="1"/>
  <c r="B1752" i="1" a="1"/>
  <c r="B1752" i="1" s="1"/>
  <c r="B1753" i="1" a="1"/>
  <c r="B1753" i="1" s="1"/>
  <c r="B1754" i="1" a="1"/>
  <c r="B1754" i="1" s="1"/>
  <c r="B1755" i="1" a="1"/>
  <c r="B1755" i="1" s="1"/>
  <c r="B1756" i="1" a="1"/>
  <c r="B1756" i="1" s="1"/>
  <c r="B1757" i="1" a="1"/>
  <c r="B1757" i="1" s="1"/>
  <c r="B1758" i="1" a="1"/>
  <c r="B1758" i="1" s="1"/>
  <c r="B1759" i="1" a="1"/>
  <c r="B1759" i="1" s="1"/>
  <c r="B1760" i="1" a="1"/>
  <c r="B1760" i="1" s="1"/>
  <c r="B1761" i="1" a="1"/>
  <c r="B1761" i="1" s="1"/>
  <c r="B1762" i="1" a="1"/>
  <c r="B1762" i="1" s="1"/>
  <c r="B1763" i="1" a="1"/>
  <c r="B1763" i="1" s="1"/>
  <c r="B1764" i="1" a="1"/>
  <c r="B1764" i="1" s="1"/>
  <c r="B1765" i="1" a="1"/>
  <c r="B1765" i="1" s="1"/>
  <c r="B1766" i="1" a="1"/>
  <c r="B1766" i="1" s="1"/>
  <c r="B1767" i="1" a="1"/>
  <c r="B1767" i="1" s="1"/>
  <c r="B1768" i="1" a="1"/>
  <c r="B1768" i="1" s="1"/>
  <c r="B1769" i="1" a="1"/>
  <c r="B1769" i="1" s="1"/>
  <c r="B1770" i="1" a="1"/>
  <c r="B1770" i="1" s="1"/>
  <c r="B1771" i="1" a="1"/>
  <c r="B1771" i="1" s="1"/>
  <c r="B1772" i="1" a="1"/>
  <c r="B1772" i="1" s="1"/>
  <c r="B1773" i="1" a="1"/>
  <c r="B1773" i="1" s="1"/>
  <c r="B1774" i="1" a="1"/>
  <c r="B1774" i="1" s="1"/>
  <c r="B1775" i="1" a="1"/>
  <c r="B1775" i="1" s="1"/>
  <c r="B1776" i="1" a="1"/>
  <c r="B1776" i="1" s="1"/>
  <c r="B1777" i="1" a="1"/>
  <c r="B1777" i="1" s="1"/>
  <c r="B1778" i="1" a="1"/>
  <c r="B1778" i="1" s="1"/>
  <c r="B1779" i="1" a="1"/>
  <c r="B1779" i="1" s="1"/>
  <c r="B1780" i="1" a="1"/>
  <c r="B1780" i="1" s="1"/>
  <c r="B1781" i="1" a="1"/>
  <c r="B1781" i="1" s="1"/>
  <c r="B1782" i="1" a="1"/>
  <c r="B1782" i="1" s="1"/>
  <c r="B1783" i="1" a="1"/>
  <c r="B1783" i="1" s="1"/>
  <c r="B1784" i="1" a="1"/>
  <c r="B1784" i="1" s="1"/>
  <c r="B1785" i="1" a="1"/>
  <c r="B1785" i="1" s="1"/>
  <c r="B1786" i="1" a="1"/>
  <c r="B1786" i="1" s="1"/>
  <c r="B1787" i="1" a="1"/>
  <c r="B1787" i="1" s="1"/>
  <c r="B1788" i="1" a="1"/>
  <c r="B1788" i="1" s="1"/>
  <c r="B1789" i="1" a="1"/>
  <c r="B1789" i="1" s="1"/>
  <c r="B1790" i="1" a="1"/>
  <c r="B1790" i="1" s="1"/>
  <c r="B1791" i="1" a="1"/>
  <c r="B1791" i="1" s="1"/>
  <c r="B1792" i="1" a="1"/>
  <c r="B1792" i="1" s="1"/>
  <c r="B1793" i="1" a="1"/>
  <c r="B1793" i="1" s="1"/>
  <c r="B1794" i="1" a="1"/>
  <c r="B1794" i="1" s="1"/>
  <c r="B1795" i="1" a="1"/>
  <c r="B1795" i="1" s="1"/>
  <c r="B1796" i="1" a="1"/>
  <c r="B1796" i="1" s="1"/>
  <c r="B1797" i="1" a="1"/>
  <c r="B1797" i="1" s="1"/>
  <c r="B1798" i="1" a="1"/>
  <c r="B1798" i="1" s="1"/>
  <c r="B1799" i="1" a="1"/>
  <c r="B1799" i="1" s="1"/>
  <c r="B1800" i="1" a="1"/>
  <c r="B1800" i="1" s="1"/>
  <c r="B1801" i="1" a="1"/>
  <c r="B1801" i="1" s="1"/>
  <c r="B1802" i="1" a="1"/>
  <c r="B1802" i="1" s="1"/>
  <c r="B1803" i="1" a="1"/>
  <c r="B1803" i="1" s="1"/>
  <c r="B1804" i="1" a="1"/>
  <c r="B1804" i="1" s="1"/>
  <c r="B1805" i="1" a="1"/>
  <c r="B1805" i="1" s="1"/>
  <c r="B1806" i="1" a="1"/>
  <c r="B1806" i="1" s="1"/>
  <c r="B1807" i="1" a="1"/>
  <c r="B1807" i="1" s="1"/>
  <c r="B1808" i="1" a="1"/>
  <c r="B1808" i="1" s="1"/>
  <c r="B1809" i="1" a="1"/>
  <c r="B1809" i="1" s="1"/>
  <c r="B1810" i="1" a="1"/>
  <c r="B1810" i="1" s="1"/>
  <c r="B1811" i="1" a="1"/>
  <c r="B1811" i="1" s="1"/>
  <c r="B1812" i="1" a="1"/>
  <c r="B1812" i="1" s="1"/>
  <c r="B1813" i="1" a="1"/>
  <c r="B1813" i="1" s="1"/>
  <c r="B1814" i="1" a="1"/>
  <c r="B1814" i="1" s="1"/>
  <c r="B1815" i="1" a="1"/>
  <c r="B1815" i="1" s="1"/>
  <c r="B1816" i="1" a="1"/>
  <c r="B1816" i="1" s="1"/>
  <c r="B1817" i="1" a="1"/>
  <c r="B1817" i="1" s="1"/>
  <c r="B1818" i="1" a="1"/>
  <c r="B1818" i="1" s="1"/>
  <c r="B1819" i="1" a="1"/>
  <c r="B1819" i="1" s="1"/>
  <c r="B1820" i="1" a="1"/>
  <c r="B1820" i="1" s="1"/>
  <c r="B1821" i="1" a="1"/>
  <c r="B1821" i="1" s="1"/>
  <c r="B1822" i="1" a="1"/>
  <c r="B1822" i="1" s="1"/>
  <c r="B1823" i="1" a="1"/>
  <c r="B1823" i="1" s="1"/>
  <c r="B1824" i="1" a="1"/>
  <c r="B1824" i="1" s="1"/>
  <c r="B1825" i="1" a="1"/>
  <c r="B1825" i="1" s="1"/>
  <c r="B1826" i="1" a="1"/>
  <c r="B1826" i="1" s="1"/>
  <c r="B1827" i="1" a="1"/>
  <c r="B1827" i="1" s="1"/>
  <c r="B1828" i="1" a="1"/>
  <c r="B1828" i="1" s="1"/>
  <c r="B1829" i="1" a="1"/>
  <c r="B1829" i="1" s="1"/>
  <c r="B1830" i="1" a="1"/>
  <c r="B1830" i="1" s="1"/>
  <c r="B1831" i="1" a="1"/>
  <c r="B1831" i="1" s="1"/>
  <c r="B1832" i="1" a="1"/>
  <c r="B1832" i="1" s="1"/>
  <c r="B1833" i="1" a="1"/>
  <c r="B1833" i="1" s="1"/>
  <c r="B1834" i="1" a="1"/>
  <c r="B1834" i="1" s="1"/>
  <c r="B1835" i="1" a="1"/>
  <c r="B1835" i="1" s="1"/>
  <c r="B1836" i="1" a="1"/>
  <c r="B1836" i="1" s="1"/>
  <c r="B1837" i="1" a="1"/>
  <c r="B1837" i="1" s="1"/>
  <c r="B1838" i="1" a="1"/>
  <c r="B1838" i="1"/>
  <c r="B1839" i="1" a="1"/>
  <c r="B1839" i="1" s="1"/>
  <c r="B1840" i="1" a="1"/>
  <c r="B1840" i="1" s="1"/>
  <c r="B1841" i="1" a="1"/>
  <c r="B1841" i="1" s="1"/>
  <c r="B1842" i="1" a="1"/>
  <c r="B1842" i="1" s="1"/>
  <c r="B1843" i="1" a="1"/>
  <c r="B1843" i="1" s="1"/>
  <c r="B1844" i="1" a="1"/>
  <c r="B1844" i="1" s="1"/>
  <c r="B1845" i="1" a="1"/>
  <c r="B1845" i="1" s="1"/>
  <c r="B1846" i="1" a="1"/>
  <c r="B1846" i="1" s="1"/>
  <c r="B1847" i="1" a="1"/>
  <c r="B1847" i="1" s="1"/>
  <c r="B1848" i="1" a="1"/>
  <c r="B1848" i="1" s="1"/>
  <c r="B1849" i="1" a="1"/>
  <c r="B1849" i="1" s="1"/>
  <c r="B1850" i="1" a="1"/>
  <c r="B1850" i="1" s="1"/>
  <c r="B1851" i="1" a="1"/>
  <c r="B1851" i="1" s="1"/>
  <c r="B1852" i="1" a="1"/>
  <c r="B1852" i="1" s="1"/>
  <c r="B1853" i="1" a="1"/>
  <c r="B1853" i="1" s="1"/>
  <c r="B1854" i="1" a="1"/>
  <c r="B1854" i="1" s="1"/>
  <c r="B1855" i="1" a="1"/>
  <c r="B1855" i="1" s="1"/>
  <c r="B1856" i="1" a="1"/>
  <c r="B1856" i="1" s="1"/>
  <c r="B1857" i="1" a="1"/>
  <c r="B1857" i="1" s="1"/>
  <c r="B1858" i="1" a="1"/>
  <c r="B1858" i="1" s="1"/>
  <c r="B1859" i="1" a="1"/>
  <c r="B1859" i="1" s="1"/>
  <c r="B1860" i="1" a="1"/>
  <c r="B1860" i="1" s="1"/>
  <c r="B1861" i="1" a="1"/>
  <c r="B1861" i="1" s="1"/>
  <c r="B1862" i="1" a="1"/>
  <c r="B1862" i="1" s="1"/>
  <c r="B1863" i="1" a="1"/>
  <c r="B1863" i="1" s="1"/>
  <c r="B1864" i="1" a="1"/>
  <c r="B1864" i="1" s="1"/>
  <c r="B1865" i="1" a="1"/>
  <c r="B1865" i="1" s="1"/>
  <c r="B1866" i="1" a="1"/>
  <c r="B1866" i="1" s="1"/>
  <c r="B1867" i="1" a="1"/>
  <c r="B1867" i="1" s="1"/>
  <c r="B1868" i="1" a="1"/>
  <c r="B1868" i="1" s="1"/>
  <c r="B1869" i="1" a="1"/>
  <c r="B1869" i="1" s="1"/>
  <c r="B1870" i="1" a="1"/>
  <c r="B1870" i="1" s="1"/>
  <c r="B1871" i="1" a="1"/>
  <c r="B1871" i="1" s="1"/>
  <c r="B1872" i="1" a="1"/>
  <c r="B1872" i="1" s="1"/>
  <c r="B1873" i="1" a="1"/>
  <c r="B1873" i="1" s="1"/>
  <c r="B1874" i="1" a="1"/>
  <c r="B1874" i="1" s="1"/>
  <c r="B1875" i="1" a="1"/>
  <c r="B1875" i="1" s="1"/>
  <c r="B1876" i="1" a="1"/>
  <c r="B1876" i="1" s="1"/>
  <c r="B1877" i="1" a="1"/>
  <c r="B1877" i="1" s="1"/>
  <c r="B1878" i="1" a="1"/>
  <c r="B1878" i="1" s="1"/>
  <c r="B1879" i="1" a="1"/>
  <c r="B1879" i="1" s="1"/>
  <c r="B1880" i="1" a="1"/>
  <c r="B1880" i="1" s="1"/>
  <c r="B1881" i="1" a="1"/>
  <c r="B1881" i="1" s="1"/>
  <c r="B1882" i="1" a="1"/>
  <c r="B1882" i="1" s="1"/>
  <c r="B1883" i="1" a="1"/>
  <c r="B1883" i="1" s="1"/>
  <c r="B1884" i="1" a="1"/>
  <c r="B1884" i="1" s="1"/>
  <c r="B1885" i="1" a="1"/>
  <c r="B1885" i="1" s="1"/>
  <c r="B1886" i="1" a="1"/>
  <c r="B1886" i="1" s="1"/>
  <c r="B1887" i="1" a="1"/>
  <c r="B1887" i="1" s="1"/>
  <c r="B1888" i="1" a="1"/>
  <c r="B1888" i="1" s="1"/>
  <c r="B1889" i="1" a="1"/>
  <c r="B1889" i="1" s="1"/>
  <c r="B1890" i="1" a="1"/>
  <c r="B1890" i="1" s="1"/>
  <c r="B1891" i="1" a="1"/>
  <c r="B1891" i="1" s="1"/>
  <c r="B1892" i="1" a="1"/>
  <c r="B1892" i="1" s="1"/>
  <c r="B1893" i="1" a="1"/>
  <c r="B1893" i="1" s="1"/>
  <c r="B1894" i="1" a="1"/>
  <c r="B1894" i="1" s="1"/>
  <c r="B1895" i="1" a="1"/>
  <c r="B1895" i="1" s="1"/>
  <c r="B1896" i="1" a="1"/>
  <c r="B1896" i="1" s="1"/>
  <c r="B1897" i="1" a="1"/>
  <c r="B1897" i="1" s="1"/>
  <c r="B1898" i="1" a="1"/>
  <c r="B1898" i="1" s="1"/>
  <c r="B1899" i="1" a="1"/>
  <c r="B1899" i="1" s="1"/>
  <c r="B1900" i="1" a="1"/>
  <c r="B1900" i="1" s="1"/>
  <c r="B1901" i="1" a="1"/>
  <c r="B1901" i="1" s="1"/>
  <c r="B1902" i="1" a="1"/>
  <c r="B1902" i="1" s="1"/>
  <c r="B1903" i="1" a="1"/>
  <c r="B1903" i="1" s="1"/>
  <c r="B1904" i="1" a="1"/>
  <c r="B1904" i="1" s="1"/>
  <c r="B1905" i="1" a="1"/>
  <c r="B1905" i="1" s="1"/>
  <c r="B1906" i="1" a="1"/>
  <c r="B1906" i="1" s="1"/>
  <c r="B1907" i="1" a="1"/>
  <c r="B1907" i="1" s="1"/>
  <c r="B1908" i="1" a="1"/>
  <c r="B1908" i="1" s="1"/>
  <c r="B1909" i="1" a="1"/>
  <c r="B1909" i="1" s="1"/>
  <c r="B1910" i="1" a="1"/>
  <c r="B1910" i="1" s="1"/>
  <c r="B1911" i="1" a="1"/>
  <c r="B1911" i="1" s="1"/>
  <c r="B1912" i="1" a="1"/>
  <c r="B1912" i="1" s="1"/>
  <c r="B1913" i="1" a="1"/>
  <c r="B1913" i="1" s="1"/>
  <c r="B1914" i="1" a="1"/>
  <c r="B1914" i="1" s="1"/>
  <c r="B1915" i="1" a="1"/>
  <c r="B1915" i="1" s="1"/>
  <c r="B1916" i="1" a="1"/>
  <c r="B1916" i="1" s="1"/>
  <c r="B1917" i="1" a="1"/>
  <c r="B1917" i="1" s="1"/>
  <c r="B1918" i="1" a="1"/>
  <c r="B1918" i="1" s="1"/>
  <c r="B1919" i="1" a="1"/>
  <c r="B1919" i="1" s="1"/>
  <c r="B1920" i="1" a="1"/>
  <c r="B1920" i="1" s="1"/>
  <c r="B1921" i="1" a="1"/>
  <c r="B1921" i="1"/>
  <c r="B1922" i="1" a="1"/>
  <c r="B1922" i="1" s="1"/>
  <c r="B1923" i="1" a="1"/>
  <c r="B1923" i="1" s="1"/>
  <c r="B1924" i="1" a="1"/>
  <c r="B1924" i="1" s="1"/>
  <c r="B1925" i="1" a="1"/>
  <c r="B1925" i="1" s="1"/>
  <c r="B1926" i="1" a="1"/>
  <c r="B1926" i="1" s="1"/>
  <c r="B1927" i="1" a="1"/>
  <c r="B1927" i="1" s="1"/>
  <c r="B1928" i="1" a="1"/>
  <c r="B1928" i="1" s="1"/>
  <c r="B1929" i="1" a="1"/>
  <c r="B1929" i="1" s="1"/>
  <c r="B1930" i="1" a="1"/>
  <c r="B1930" i="1" s="1"/>
  <c r="B1931" i="1" a="1"/>
  <c r="B1931" i="1" s="1"/>
  <c r="B1932" i="1" a="1"/>
  <c r="B1932" i="1" s="1"/>
  <c r="B1933" i="1" a="1"/>
  <c r="B1933" i="1" s="1"/>
  <c r="B1934" i="1" a="1"/>
  <c r="B1934" i="1" s="1"/>
  <c r="B1935" i="1" a="1"/>
  <c r="B1935" i="1" s="1"/>
  <c r="B1936" i="1" a="1"/>
  <c r="B1936" i="1" s="1"/>
  <c r="B1937" i="1" a="1"/>
  <c r="B1937" i="1" s="1"/>
  <c r="B1938" i="1" a="1"/>
  <c r="B1938" i="1" s="1"/>
  <c r="B1939" i="1" a="1"/>
  <c r="B1939" i="1" s="1"/>
  <c r="B1940" i="1" a="1"/>
  <c r="B1940" i="1" s="1"/>
  <c r="B1941" i="1" a="1"/>
  <c r="B1941" i="1" s="1"/>
  <c r="B1942" i="1" a="1"/>
  <c r="B1942" i="1" s="1"/>
  <c r="B1943" i="1" a="1"/>
  <c r="B1943" i="1" s="1"/>
  <c r="B1944" i="1" a="1"/>
  <c r="B1944" i="1" s="1"/>
  <c r="B1945" i="1" a="1"/>
  <c r="B1945" i="1" s="1"/>
  <c r="B1946" i="1" a="1"/>
  <c r="B1946" i="1" s="1"/>
  <c r="B1947" i="1" a="1"/>
  <c r="B1947" i="1" s="1"/>
  <c r="B1948" i="1" a="1"/>
  <c r="B1948" i="1" s="1"/>
  <c r="B1949" i="1" a="1"/>
  <c r="B1949" i="1" s="1"/>
  <c r="B1950" i="1" a="1"/>
  <c r="B1950" i="1" s="1"/>
  <c r="B1951" i="1" a="1"/>
  <c r="B1951" i="1" s="1"/>
  <c r="B1952" i="1" a="1"/>
  <c r="B1952" i="1" s="1"/>
  <c r="B1953" i="1" a="1"/>
  <c r="B1953" i="1" s="1"/>
  <c r="B1954" i="1" a="1"/>
  <c r="B1954" i="1" s="1"/>
  <c r="B1955" i="1" a="1"/>
  <c r="B1955" i="1" s="1"/>
  <c r="B1956" i="1" a="1"/>
  <c r="B1956" i="1" s="1"/>
  <c r="B1957" i="1" a="1"/>
  <c r="B1957" i="1" s="1"/>
  <c r="B1958" i="1" a="1"/>
  <c r="B1958" i="1" s="1"/>
  <c r="B1959" i="1" a="1"/>
  <c r="B1959" i="1" s="1"/>
  <c r="B1960" i="1" a="1"/>
  <c r="B1960" i="1" s="1"/>
  <c r="B1961" i="1" a="1"/>
  <c r="B1961" i="1" s="1"/>
  <c r="B1962" i="1" a="1"/>
  <c r="B1962" i="1" s="1"/>
  <c r="B1963" i="1" a="1"/>
  <c r="B1963" i="1"/>
  <c r="B1964" i="1" a="1"/>
  <c r="B1964" i="1" s="1"/>
  <c r="B1965" i="1" a="1"/>
  <c r="B1965" i="1" s="1"/>
  <c r="B1966" i="1" a="1"/>
  <c r="B1966" i="1" s="1"/>
  <c r="B1967" i="1" a="1"/>
  <c r="B1967" i="1" s="1"/>
  <c r="B1968" i="1" a="1"/>
  <c r="B1968" i="1" s="1"/>
  <c r="B1969" i="1" a="1"/>
  <c r="B1969" i="1" s="1"/>
  <c r="B1970" i="1" a="1"/>
  <c r="B1970" i="1" s="1"/>
  <c r="B1971" i="1" a="1"/>
  <c r="B1971" i="1" s="1"/>
  <c r="B1972" i="1" a="1"/>
  <c r="B1972" i="1" s="1"/>
  <c r="B1973" i="1" a="1"/>
  <c r="B1973" i="1" s="1"/>
  <c r="B1974" i="1" a="1"/>
  <c r="B1974" i="1" s="1"/>
  <c r="B1975" i="1" a="1"/>
  <c r="B1975" i="1" s="1"/>
  <c r="B1976" i="1" a="1"/>
  <c r="B1976" i="1" s="1"/>
  <c r="B1977" i="1" a="1"/>
  <c r="B1977" i="1" s="1"/>
  <c r="B1978" i="1" a="1"/>
  <c r="B1978" i="1" s="1"/>
  <c r="B1979" i="1" a="1"/>
  <c r="B1979" i="1" s="1"/>
  <c r="B1980" i="1" a="1"/>
  <c r="B1980" i="1" s="1"/>
  <c r="B1981" i="1" a="1"/>
  <c r="B1981" i="1" s="1"/>
  <c r="B1982" i="1" a="1"/>
  <c r="B1982" i="1" s="1"/>
  <c r="B1983" i="1" a="1"/>
  <c r="B1983" i="1" s="1"/>
  <c r="B1984" i="1" a="1"/>
  <c r="B1984" i="1" s="1"/>
  <c r="B1985" i="1" a="1"/>
  <c r="B1985" i="1" s="1"/>
  <c r="B1986" i="1" a="1"/>
  <c r="B1986" i="1" s="1"/>
  <c r="B1987" i="1" a="1"/>
  <c r="B1987" i="1" s="1"/>
  <c r="B1988" i="1" a="1"/>
  <c r="B1988" i="1" s="1"/>
  <c r="B1989" i="1" a="1"/>
  <c r="B1989" i="1" s="1"/>
  <c r="B1990" i="1" a="1"/>
  <c r="B1990" i="1" s="1"/>
  <c r="B1991" i="1" a="1"/>
  <c r="B1991" i="1" s="1"/>
  <c r="B1992" i="1" a="1"/>
  <c r="B1992" i="1" s="1"/>
  <c r="B1993" i="1" a="1"/>
  <c r="B1993" i="1" s="1"/>
  <c r="B1994" i="1" a="1"/>
  <c r="B1994" i="1" s="1"/>
  <c r="B1995" i="1" a="1"/>
  <c r="B1995" i="1" s="1"/>
  <c r="B1996" i="1" a="1"/>
  <c r="B1996" i="1" s="1"/>
  <c r="B1997" i="1" a="1"/>
  <c r="B1997" i="1" s="1"/>
  <c r="B1998" i="1" a="1"/>
  <c r="B1998" i="1" s="1"/>
  <c r="B1999" i="1" a="1"/>
  <c r="B1999" i="1" s="1"/>
  <c r="B2000" i="1" a="1"/>
  <c r="B2000" i="1" s="1"/>
  <c r="B2001" i="1" a="1"/>
  <c r="B2001" i="1" s="1"/>
  <c r="B2002" i="1" a="1"/>
  <c r="B2002" i="1" s="1"/>
  <c r="B2003" i="1" a="1"/>
  <c r="B2003" i="1" s="1"/>
  <c r="B2004" i="1" a="1"/>
  <c r="B2004" i="1" s="1"/>
  <c r="B2005" i="1" a="1"/>
  <c r="B2005" i="1" s="1"/>
  <c r="B2006" i="1" a="1"/>
  <c r="B2006" i="1" s="1"/>
  <c r="B2007" i="1" a="1"/>
  <c r="B2007" i="1" s="1"/>
  <c r="B2008" i="1" a="1"/>
  <c r="B2008" i="1" s="1"/>
  <c r="B2009" i="1" a="1"/>
  <c r="B2009" i="1" s="1"/>
  <c r="B2010" i="1" a="1"/>
  <c r="B2010" i="1" s="1"/>
  <c r="B2011" i="1" a="1"/>
  <c r="B2011" i="1" s="1"/>
  <c r="B2012" i="1" a="1"/>
  <c r="B2012" i="1" s="1"/>
  <c r="B2013" i="1" a="1"/>
  <c r="B2013" i="1" s="1"/>
  <c r="B2014" i="1" a="1"/>
  <c r="B2014" i="1" s="1"/>
  <c r="B2015" i="1" a="1"/>
  <c r="B2015" i="1" s="1"/>
  <c r="B2016" i="1" a="1"/>
  <c r="B2016" i="1" s="1"/>
  <c r="B2017" i="1" a="1"/>
  <c r="B2017" i="1" s="1"/>
  <c r="B2018" i="1" a="1"/>
  <c r="B2018" i="1" s="1"/>
  <c r="B2019" i="1" a="1"/>
  <c r="B2019" i="1" s="1"/>
  <c r="B2020" i="1" a="1"/>
  <c r="B2020" i="1" s="1"/>
  <c r="B2021" i="1" a="1"/>
  <c r="B2021" i="1" s="1"/>
  <c r="B2022" i="1" a="1"/>
  <c r="B2022" i="1" s="1"/>
  <c r="B2023" i="1" a="1"/>
  <c r="B2023" i="1" s="1"/>
  <c r="B2024" i="1" a="1"/>
  <c r="B2024" i="1" s="1"/>
  <c r="B2025" i="1" a="1"/>
  <c r="B2025" i="1" s="1"/>
  <c r="B2026" i="1" a="1"/>
  <c r="B2026" i="1" s="1"/>
  <c r="B2027" i="1" a="1"/>
  <c r="B2027" i="1" s="1"/>
  <c r="B2028" i="1" a="1"/>
  <c r="B2028" i="1" s="1"/>
  <c r="B2029" i="1" a="1"/>
  <c r="B2029" i="1" s="1"/>
  <c r="B2030" i="1" a="1"/>
  <c r="B2030" i="1" s="1"/>
  <c r="B2031" i="1" a="1"/>
  <c r="B2031" i="1" s="1"/>
  <c r="B2032" i="1" a="1"/>
  <c r="B2032" i="1" s="1"/>
  <c r="B2033" i="1" a="1"/>
  <c r="B2033" i="1" s="1"/>
  <c r="B2034" i="1" a="1"/>
  <c r="B2034" i="1" s="1"/>
  <c r="B2035" i="1" a="1"/>
  <c r="B2035" i="1" s="1"/>
  <c r="B2036" i="1" a="1"/>
  <c r="B2036" i="1" s="1"/>
  <c r="B2037" i="1" a="1"/>
  <c r="B2037" i="1" s="1"/>
  <c r="B2038" i="1" a="1"/>
  <c r="B2038" i="1" s="1"/>
  <c r="B2039" i="1" a="1"/>
  <c r="B2039" i="1" s="1"/>
  <c r="B2040" i="1" a="1"/>
  <c r="B2040" i="1" s="1"/>
  <c r="B2041" i="1" a="1"/>
  <c r="B2041" i="1" s="1"/>
  <c r="B2042" i="1" a="1"/>
  <c r="B2042" i="1" s="1"/>
  <c r="B2043" i="1" a="1"/>
  <c r="B2043" i="1" s="1"/>
  <c r="B2044" i="1" a="1"/>
  <c r="B2044" i="1" s="1"/>
  <c r="B2045" i="1" a="1"/>
  <c r="B2045" i="1" s="1"/>
  <c r="B2046" i="1" a="1"/>
  <c r="B2046" i="1" s="1"/>
  <c r="B2047" i="1" a="1"/>
  <c r="B2047" i="1" s="1"/>
  <c r="B2048" i="1" a="1"/>
  <c r="B2048" i="1" s="1"/>
  <c r="B2049" i="1" a="1"/>
  <c r="B2049" i="1" s="1"/>
  <c r="B2050" i="1" a="1"/>
  <c r="B2050" i="1" s="1"/>
  <c r="B2051" i="1" a="1"/>
  <c r="B2051" i="1" s="1"/>
  <c r="B2052" i="1" a="1"/>
  <c r="B2052" i="1" s="1"/>
  <c r="B2053" i="1" a="1"/>
  <c r="B2053" i="1" s="1"/>
  <c r="B2054" i="1" a="1"/>
  <c r="B2054" i="1" s="1"/>
  <c r="B2055" i="1" a="1"/>
  <c r="B2055" i="1" s="1"/>
  <c r="B2056" i="1" a="1"/>
  <c r="B2056" i="1" s="1"/>
  <c r="B2057" i="1" a="1"/>
  <c r="B2057" i="1" s="1"/>
  <c r="B2058" i="1" a="1"/>
  <c r="B2058" i="1" s="1"/>
  <c r="B2059" i="1" a="1"/>
  <c r="B2059" i="1" s="1"/>
  <c r="B2060" i="1" a="1"/>
  <c r="B2060" i="1" s="1"/>
  <c r="B2061" i="1" a="1"/>
  <c r="B2061" i="1" s="1"/>
  <c r="B2062" i="1" a="1"/>
  <c r="B2062" i="1" s="1"/>
  <c r="B2063" i="1" a="1"/>
  <c r="B2063" i="1" s="1"/>
  <c r="B2064" i="1" a="1"/>
  <c r="B2064" i="1" s="1"/>
  <c r="B2065" i="1" a="1"/>
  <c r="B2065" i="1" s="1"/>
  <c r="B2066" i="1" a="1"/>
  <c r="B2066" i="1" s="1"/>
  <c r="B2067" i="1" a="1"/>
  <c r="B2067" i="1" s="1"/>
  <c r="B2068" i="1" a="1"/>
  <c r="B2068" i="1" s="1"/>
  <c r="B2069" i="1" a="1"/>
  <c r="B2069" i="1" s="1"/>
  <c r="B2070" i="1" a="1"/>
  <c r="B2070" i="1" s="1"/>
  <c r="B2071" i="1" a="1"/>
  <c r="B2071" i="1" s="1"/>
  <c r="B2072" i="1" a="1"/>
  <c r="B2072" i="1" s="1"/>
  <c r="B2073" i="1" a="1"/>
  <c r="B2073" i="1" s="1"/>
  <c r="B2074" i="1" a="1"/>
  <c r="B2074" i="1" s="1"/>
  <c r="B2075" i="1" a="1"/>
  <c r="B2075" i="1" s="1"/>
  <c r="B2076" i="1" a="1"/>
  <c r="B2076" i="1" s="1"/>
  <c r="B2077" i="1" a="1"/>
  <c r="B2077" i="1" s="1"/>
  <c r="B2078" i="1" a="1"/>
  <c r="B2078" i="1" s="1"/>
  <c r="B2079" i="1" a="1"/>
  <c r="B2079" i="1" s="1"/>
  <c r="B2080" i="1" a="1"/>
  <c r="B2080" i="1" s="1"/>
  <c r="B2081" i="1" a="1"/>
  <c r="B2081" i="1" s="1"/>
  <c r="B2082" i="1" a="1"/>
  <c r="B2082" i="1" s="1"/>
  <c r="B2083" i="1" a="1"/>
  <c r="B2083" i="1" s="1"/>
  <c r="B2084" i="1" a="1"/>
  <c r="B2084" i="1" s="1"/>
  <c r="B2085" i="1" a="1"/>
  <c r="B2085" i="1" s="1"/>
  <c r="B2086" i="1" a="1"/>
  <c r="B2086" i="1" s="1"/>
  <c r="B2087" i="1" a="1"/>
  <c r="B2087" i="1" s="1"/>
  <c r="B2088" i="1" a="1"/>
  <c r="B2088" i="1" s="1"/>
  <c r="B2089" i="1" a="1"/>
  <c r="B2089" i="1" s="1"/>
  <c r="B2090" i="1" a="1"/>
  <c r="B2090" i="1" s="1"/>
  <c r="B2091" i="1" a="1"/>
  <c r="B2091" i="1" s="1"/>
  <c r="B2092" i="1" a="1"/>
  <c r="B2092" i="1" s="1"/>
  <c r="B2093" i="1" a="1"/>
  <c r="B2093" i="1" s="1"/>
  <c r="B2094" i="1" a="1"/>
  <c r="B2094" i="1" s="1"/>
  <c r="B2095" i="1" a="1"/>
  <c r="B2095" i="1" s="1"/>
  <c r="B2096" i="1" a="1"/>
  <c r="B2096" i="1" s="1"/>
  <c r="B2097" i="1" a="1"/>
  <c r="B2097" i="1" s="1"/>
  <c r="B2098" i="1" a="1"/>
  <c r="B2098" i="1" s="1"/>
  <c r="B2099" i="1" a="1"/>
  <c r="B2099" i="1" s="1"/>
  <c r="B2100" i="1" a="1"/>
  <c r="B2100" i="1" s="1"/>
  <c r="B2101" i="1" a="1"/>
  <c r="B2101" i="1" s="1"/>
  <c r="B2102" i="1" a="1"/>
  <c r="B2102" i="1" s="1"/>
  <c r="B2103" i="1" a="1"/>
  <c r="B2103" i="1" s="1"/>
  <c r="B2104" i="1" a="1"/>
  <c r="B2104" i="1" s="1"/>
  <c r="B2105" i="1" a="1"/>
  <c r="B2105" i="1" s="1"/>
  <c r="B2106" i="1" a="1"/>
  <c r="B2106" i="1" s="1"/>
  <c r="B2107" i="1" a="1"/>
  <c r="B2107" i="1" s="1"/>
  <c r="B2108" i="1" a="1"/>
  <c r="B2108" i="1" s="1"/>
  <c r="B2109" i="1" a="1"/>
  <c r="B2109" i="1" s="1"/>
  <c r="B2110" i="1" a="1"/>
  <c r="B2110" i="1" s="1"/>
  <c r="B2111" i="1" a="1"/>
  <c r="B2111" i="1" s="1"/>
  <c r="B2112" i="1" a="1"/>
  <c r="B2112" i="1" s="1"/>
  <c r="B2113" i="1" a="1"/>
  <c r="B2113" i="1"/>
  <c r="B2114" i="1" a="1"/>
  <c r="B2114" i="1" s="1"/>
  <c r="B2115" i="1" a="1"/>
  <c r="B2115" i="1" s="1"/>
  <c r="B2116" i="1" a="1"/>
  <c r="B2116" i="1" s="1"/>
  <c r="B2117" i="1" a="1"/>
  <c r="B2117" i="1" s="1"/>
  <c r="B2118" i="1" a="1"/>
  <c r="B2118" i="1" s="1"/>
  <c r="B2119" i="1" a="1"/>
  <c r="B2119" i="1" s="1"/>
  <c r="B2120" i="1" a="1"/>
  <c r="B2120" i="1" s="1"/>
  <c r="B2121" i="1" a="1"/>
  <c r="B2121" i="1" s="1"/>
  <c r="B2122" i="1" a="1"/>
  <c r="B2122" i="1" s="1"/>
  <c r="B2123" i="1" a="1"/>
  <c r="B2123" i="1" s="1"/>
  <c r="B2124" i="1" a="1"/>
  <c r="B2124" i="1" s="1"/>
  <c r="B2125" i="1" a="1"/>
  <c r="B2125" i="1" s="1"/>
  <c r="B2126" i="1" a="1"/>
  <c r="B2126" i="1" s="1"/>
  <c r="B2127" i="1" a="1"/>
  <c r="B2127" i="1" s="1"/>
  <c r="B2128" i="1" a="1"/>
  <c r="B2128" i="1" s="1"/>
  <c r="B2129" i="1" a="1"/>
  <c r="B2129" i="1" s="1"/>
  <c r="B2130" i="1" a="1"/>
  <c r="B2130" i="1" s="1"/>
  <c r="B2131" i="1" a="1"/>
  <c r="B2131" i="1" s="1"/>
  <c r="B2132" i="1" a="1"/>
  <c r="B2132" i="1" s="1"/>
  <c r="B2133" i="1" a="1"/>
  <c r="B2133" i="1" s="1"/>
  <c r="B2134" i="1" a="1"/>
  <c r="B2134" i="1" s="1"/>
  <c r="B2135" i="1" a="1"/>
  <c r="B2135" i="1" s="1"/>
  <c r="B2136" i="1" a="1"/>
  <c r="B2136" i="1" s="1"/>
  <c r="B2137" i="1" a="1"/>
  <c r="B2137" i="1" s="1"/>
  <c r="B2138" i="1" a="1"/>
  <c r="B2138" i="1" s="1"/>
  <c r="B2139" i="1" a="1"/>
  <c r="B2139" i="1" s="1"/>
  <c r="B2140" i="1" a="1"/>
  <c r="B2140" i="1" s="1"/>
  <c r="B2141" i="1" a="1"/>
  <c r="B2141" i="1" s="1"/>
  <c r="B2142" i="1" a="1"/>
  <c r="B2142" i="1" s="1"/>
  <c r="B2143" i="1" a="1"/>
  <c r="B2143" i="1" s="1"/>
  <c r="B2144" i="1" a="1"/>
  <c r="B2144" i="1" s="1"/>
  <c r="B2145" i="1" a="1"/>
  <c r="B2145" i="1" s="1"/>
  <c r="B2146" i="1" a="1"/>
  <c r="B2146" i="1" s="1"/>
  <c r="B2147" i="1" a="1"/>
  <c r="B2147" i="1" s="1"/>
  <c r="B2148" i="1" a="1"/>
  <c r="B2148" i="1" s="1"/>
  <c r="B2149" i="1" a="1"/>
  <c r="B2149" i="1" s="1"/>
  <c r="B2150" i="1" a="1"/>
  <c r="B2150" i="1" s="1"/>
  <c r="B2151" i="1" a="1"/>
  <c r="B2151" i="1" s="1"/>
  <c r="B2152" i="1" a="1"/>
  <c r="B2152" i="1" s="1"/>
  <c r="B2153" i="1" a="1"/>
  <c r="B2153" i="1" s="1"/>
  <c r="B2154" i="1" a="1"/>
  <c r="B2154" i="1" s="1"/>
  <c r="B2155" i="1" a="1"/>
  <c r="B2155" i="1" s="1"/>
  <c r="B2156" i="1" a="1"/>
  <c r="B2156" i="1" s="1"/>
  <c r="B2157" i="1" a="1"/>
  <c r="B2157" i="1" s="1"/>
  <c r="B2158" i="1" a="1"/>
  <c r="B2158" i="1" s="1"/>
  <c r="B2159" i="1" a="1"/>
  <c r="B2159" i="1" s="1"/>
  <c r="B2160" i="1" a="1"/>
  <c r="B2160" i="1" s="1"/>
  <c r="B2161" i="1" a="1"/>
  <c r="B2161" i="1" s="1"/>
  <c r="B2162" i="1" a="1"/>
  <c r="B2162" i="1" s="1"/>
  <c r="B2163" i="1" a="1"/>
  <c r="B2163" i="1" s="1"/>
  <c r="B2164" i="1" a="1"/>
  <c r="B2164" i="1" s="1"/>
  <c r="B2165" i="1" a="1"/>
  <c r="B2165" i="1" s="1"/>
  <c r="B2166" i="1" a="1"/>
  <c r="B2166" i="1" s="1"/>
  <c r="B2167" i="1" a="1"/>
  <c r="B2167" i="1" s="1"/>
  <c r="B2168" i="1" a="1"/>
  <c r="B2168" i="1" s="1"/>
  <c r="B2169" i="1" a="1"/>
  <c r="B2169" i="1" s="1"/>
  <c r="B2170" i="1" a="1"/>
  <c r="B2170" i="1" s="1"/>
  <c r="B2171" i="1" a="1"/>
  <c r="B2171" i="1" s="1"/>
  <c r="B2172" i="1" a="1"/>
  <c r="B2172" i="1" s="1"/>
  <c r="B2173" i="1" a="1"/>
  <c r="B2173" i="1" s="1"/>
  <c r="B2174" i="1" a="1"/>
  <c r="B2174" i="1" s="1"/>
  <c r="B2175" i="1" a="1"/>
  <c r="B2175" i="1" s="1"/>
  <c r="B2176" i="1" a="1"/>
  <c r="B2176" i="1" s="1"/>
  <c r="B2177" i="1" a="1"/>
  <c r="B2177" i="1" s="1"/>
  <c r="B2178" i="1" a="1"/>
  <c r="B2178" i="1" s="1"/>
  <c r="B2179" i="1" a="1"/>
  <c r="B2179" i="1" s="1"/>
  <c r="B2180" i="1" a="1"/>
  <c r="B2180" i="1" s="1"/>
  <c r="B2181" i="1" a="1"/>
  <c r="B2181" i="1" s="1"/>
  <c r="B2182" i="1" a="1"/>
  <c r="B2182" i="1" s="1"/>
  <c r="B2183" i="1" a="1"/>
  <c r="B2183" i="1" s="1"/>
  <c r="B2184" i="1" a="1"/>
  <c r="B2184" i="1" s="1"/>
  <c r="B2185" i="1" a="1"/>
  <c r="B2185" i="1" s="1"/>
  <c r="B2186" i="1" a="1"/>
  <c r="B2186" i="1" s="1"/>
  <c r="B2187" i="1" a="1"/>
  <c r="B2187" i="1" s="1"/>
  <c r="B2188" i="1" a="1"/>
  <c r="B2188" i="1" s="1"/>
  <c r="B2189" i="1" a="1"/>
  <c r="B2189" i="1" s="1"/>
  <c r="B2190" i="1" a="1"/>
  <c r="B2190" i="1" s="1"/>
  <c r="B2191" i="1" a="1"/>
  <c r="B2191" i="1" s="1"/>
  <c r="B2192" i="1" a="1"/>
  <c r="B2192" i="1" s="1"/>
  <c r="B2193" i="1" a="1"/>
  <c r="B2193" i="1" s="1"/>
  <c r="B2194" i="1" a="1"/>
  <c r="B2194" i="1" s="1"/>
  <c r="B2195" i="1" a="1"/>
  <c r="B2195" i="1" s="1"/>
  <c r="B2196" i="1" a="1"/>
  <c r="B2196" i="1" s="1"/>
  <c r="B2197" i="1" a="1"/>
  <c r="B2197" i="1" s="1"/>
  <c r="B2198" i="1" a="1"/>
  <c r="B2198" i="1" s="1"/>
  <c r="B2199" i="1" a="1"/>
  <c r="B2199" i="1" s="1"/>
  <c r="B2200" i="1" a="1"/>
  <c r="B2200" i="1" s="1"/>
  <c r="B2201" i="1" a="1"/>
  <c r="B2201" i="1" s="1"/>
  <c r="B2202" i="1" a="1"/>
  <c r="B2202" i="1" s="1"/>
  <c r="B2203" i="1" a="1"/>
  <c r="B2203" i="1" s="1"/>
  <c r="B2204" i="1" a="1"/>
  <c r="B2204" i="1" s="1"/>
  <c r="B2205" i="1" a="1"/>
  <c r="B2205" i="1" s="1"/>
  <c r="B2206" i="1" a="1"/>
  <c r="B2206" i="1" s="1"/>
  <c r="B2207" i="1" a="1"/>
  <c r="B2207" i="1" s="1"/>
  <c r="B2208" i="1" a="1"/>
  <c r="B2208" i="1" s="1"/>
  <c r="B2209" i="1" a="1"/>
  <c r="B2209" i="1" s="1"/>
  <c r="B2210" i="1" a="1"/>
  <c r="B2210" i="1" s="1"/>
  <c r="B2211" i="1" a="1"/>
  <c r="B2211" i="1" s="1"/>
  <c r="B2212" i="1" a="1"/>
  <c r="B2212" i="1" s="1"/>
  <c r="B2213" i="1" a="1"/>
  <c r="B2213" i="1" s="1"/>
  <c r="B2214" i="1" a="1"/>
  <c r="B2214" i="1" s="1"/>
  <c r="B2215" i="1" a="1"/>
  <c r="B2215" i="1" s="1"/>
  <c r="B2216" i="1" a="1"/>
  <c r="B2216" i="1" s="1"/>
  <c r="B2217" i="1" a="1"/>
  <c r="B2217" i="1" s="1"/>
  <c r="B2218" i="1" a="1"/>
  <c r="B2218" i="1" s="1"/>
  <c r="B2219" i="1" a="1"/>
  <c r="B2219" i="1" s="1"/>
  <c r="B2220" i="1" a="1"/>
  <c r="B2220" i="1" s="1"/>
  <c r="B2221" i="1" a="1"/>
  <c r="B2221" i="1" s="1"/>
  <c r="B2222" i="1" a="1"/>
  <c r="B2222" i="1" s="1"/>
  <c r="B2223" i="1" a="1"/>
  <c r="B2223" i="1" s="1"/>
  <c r="B2224" i="1" a="1"/>
  <c r="B2224" i="1" s="1"/>
  <c r="B2225" i="1" a="1"/>
  <c r="B2225" i="1" s="1"/>
  <c r="B2226" i="1" a="1"/>
  <c r="B2226" i="1" s="1"/>
  <c r="B2227" i="1" a="1"/>
  <c r="B2227" i="1"/>
  <c r="B2228" i="1" a="1"/>
  <c r="B2228" i="1" s="1"/>
  <c r="B2229" i="1" a="1"/>
  <c r="B2229" i="1" s="1"/>
  <c r="B2230" i="1" a="1"/>
  <c r="B2230" i="1" s="1"/>
  <c r="B2231" i="1" a="1"/>
  <c r="B2231" i="1" s="1"/>
  <c r="B2232" i="1" a="1"/>
  <c r="B2232" i="1" s="1"/>
  <c r="B2233" i="1" a="1"/>
  <c r="B2233" i="1" s="1"/>
  <c r="B2234" i="1" a="1"/>
  <c r="B2234" i="1" s="1"/>
  <c r="B2235" i="1" a="1"/>
  <c r="B2235" i="1" s="1"/>
  <c r="B2236" i="1" a="1"/>
  <c r="B2236" i="1" s="1"/>
  <c r="B2237" i="1" a="1"/>
  <c r="B2237" i="1" s="1"/>
  <c r="B2238" i="1" a="1"/>
  <c r="B2238" i="1" s="1"/>
  <c r="B2239" i="1" a="1"/>
  <c r="B2239" i="1" s="1"/>
  <c r="B2240" i="1" a="1"/>
  <c r="B2240" i="1" s="1"/>
  <c r="B2241" i="1" a="1"/>
  <c r="B2241" i="1" s="1"/>
  <c r="B2242" i="1" a="1"/>
  <c r="B2242" i="1" s="1"/>
  <c r="B2243" i="1" a="1"/>
  <c r="B2243" i="1" s="1"/>
  <c r="B2244" i="1" a="1"/>
  <c r="B2244" i="1" s="1"/>
  <c r="B2245" i="1" a="1"/>
  <c r="B2245" i="1" s="1"/>
  <c r="B2246" i="1" a="1"/>
  <c r="B2246" i="1" s="1"/>
  <c r="B2247" i="1" a="1"/>
  <c r="B2247" i="1" s="1"/>
  <c r="B2248" i="1" a="1"/>
  <c r="B2248" i="1" s="1"/>
  <c r="B2249" i="1" a="1"/>
  <c r="B2249" i="1" s="1"/>
  <c r="B2250" i="1" a="1"/>
  <c r="B2250" i="1" s="1"/>
  <c r="B2251" i="1" a="1"/>
  <c r="B2251" i="1" s="1"/>
  <c r="B2252" i="1" a="1"/>
  <c r="B2252" i="1" s="1"/>
  <c r="B2253" i="1" a="1"/>
  <c r="B2253" i="1" s="1"/>
  <c r="B2254" i="1" a="1"/>
  <c r="B2254" i="1" s="1"/>
  <c r="B2255" i="1" a="1"/>
  <c r="B2255" i="1" s="1"/>
  <c r="B2256" i="1" a="1"/>
  <c r="B2256" i="1" s="1"/>
  <c r="B2257" i="1" a="1"/>
  <c r="B2257" i="1"/>
  <c r="B2258" i="1" a="1"/>
  <c r="B2258" i="1" s="1"/>
  <c r="B2259" i="1" a="1"/>
  <c r="B2259" i="1" s="1"/>
  <c r="B2260" i="1" a="1"/>
  <c r="B2260" i="1" s="1"/>
  <c r="B2261" i="1" a="1"/>
  <c r="B2261" i="1" s="1"/>
  <c r="B2262" i="1" a="1"/>
  <c r="B2262" i="1" s="1"/>
  <c r="B2263" i="1" a="1"/>
  <c r="B2263" i="1" s="1"/>
  <c r="B2264" i="1" a="1"/>
  <c r="B2264" i="1" s="1"/>
  <c r="B2265" i="1" a="1"/>
  <c r="B2265" i="1" s="1"/>
  <c r="B2266" i="1" a="1"/>
  <c r="B2266" i="1" s="1"/>
  <c r="B2267" i="1" a="1"/>
  <c r="B2267" i="1" s="1"/>
  <c r="B2268" i="1" a="1"/>
  <c r="B2268" i="1" s="1"/>
  <c r="B2269" i="1" a="1"/>
  <c r="B2269" i="1" s="1"/>
  <c r="B2270" i="1" a="1"/>
  <c r="B2270" i="1" s="1"/>
  <c r="B2271" i="1" a="1"/>
  <c r="B2271" i="1" s="1"/>
  <c r="B2272" i="1" a="1"/>
  <c r="B2272" i="1" s="1"/>
  <c r="B2273" i="1" a="1"/>
  <c r="B2273" i="1" s="1"/>
  <c r="B2274" i="1" a="1"/>
  <c r="B2274" i="1" s="1"/>
  <c r="B2275" i="1" a="1"/>
  <c r="B2275" i="1"/>
  <c r="B2276" i="1" a="1"/>
  <c r="B2276" i="1" s="1"/>
  <c r="B2277" i="1" a="1"/>
  <c r="B2277" i="1" s="1"/>
  <c r="B2278" i="1" a="1"/>
  <c r="B2278" i="1" s="1"/>
  <c r="B2279" i="1" a="1"/>
  <c r="B2279" i="1" s="1"/>
  <c r="B2280" i="1" a="1"/>
  <c r="B2280" i="1" s="1"/>
  <c r="B2281" i="1" a="1"/>
  <c r="B2281" i="1" s="1"/>
  <c r="B2282" i="1" a="1"/>
  <c r="B2282" i="1" s="1"/>
  <c r="B2283" i="1" a="1"/>
  <c r="B2283" i="1" s="1"/>
  <c r="B2284" i="1" a="1"/>
  <c r="B2284" i="1" s="1"/>
  <c r="B2285" i="1" a="1"/>
  <c r="B2285" i="1" s="1"/>
  <c r="B2286" i="1" a="1"/>
  <c r="B2286" i="1" s="1"/>
  <c r="B2287" i="1" a="1"/>
  <c r="B2287" i="1" s="1"/>
  <c r="B2288" i="1" a="1"/>
  <c r="B2288" i="1" s="1"/>
  <c r="B2289" i="1" a="1"/>
  <c r="B2289" i="1" s="1"/>
  <c r="B2290" i="1" a="1"/>
  <c r="B2290" i="1" s="1"/>
  <c r="B2291" i="1" a="1"/>
  <c r="B2291" i="1" s="1"/>
  <c r="B2292" i="1" a="1"/>
  <c r="B2292" i="1" s="1"/>
  <c r="B2293" i="1" a="1"/>
  <c r="B2293" i="1" s="1"/>
  <c r="B2294" i="1" a="1"/>
  <c r="B2294" i="1" s="1"/>
  <c r="B2295" i="1" a="1"/>
  <c r="B2295" i="1" s="1"/>
  <c r="B2296" i="1" a="1"/>
  <c r="B2296" i="1" s="1"/>
  <c r="B2297" i="1" a="1"/>
  <c r="B2297" i="1" s="1"/>
  <c r="B2298" i="1" a="1"/>
  <c r="B2298" i="1" s="1"/>
  <c r="B2299" i="1" a="1"/>
  <c r="B2299" i="1" s="1"/>
  <c r="B2300" i="1" a="1"/>
  <c r="B2300" i="1" s="1"/>
  <c r="B2301" i="1" a="1"/>
  <c r="B2301" i="1" s="1"/>
  <c r="B2302" i="1" a="1"/>
  <c r="B2302" i="1" s="1"/>
  <c r="B2303" i="1" a="1"/>
  <c r="B2303" i="1" s="1"/>
  <c r="B2304" i="1" a="1"/>
  <c r="B2304" i="1" s="1"/>
  <c r="B2305" i="1" a="1"/>
  <c r="B2305" i="1" s="1"/>
  <c r="B2306" i="1" a="1"/>
  <c r="B2306" i="1" s="1"/>
  <c r="B2307" i="1" a="1"/>
  <c r="B2307" i="1" s="1"/>
  <c r="B2308" i="1" a="1"/>
  <c r="B2308" i="1" s="1"/>
  <c r="B2309" i="1" a="1"/>
  <c r="B2309" i="1" s="1"/>
  <c r="B2310" i="1" a="1"/>
  <c r="B2310" i="1" s="1"/>
  <c r="B2311" i="1" a="1"/>
  <c r="B2311" i="1" s="1"/>
  <c r="B2312" i="1" a="1"/>
  <c r="B2312" i="1" s="1"/>
  <c r="B2313" i="1" a="1"/>
  <c r="B2313" i="1" s="1"/>
  <c r="B2314" i="1" a="1"/>
  <c r="B2314" i="1" s="1"/>
  <c r="B2315" i="1" a="1"/>
  <c r="B2315" i="1" s="1"/>
  <c r="B2316" i="1" a="1"/>
  <c r="B2316" i="1" s="1"/>
  <c r="B2317" i="1" a="1"/>
  <c r="B2317" i="1" s="1"/>
  <c r="B2318" i="1" a="1"/>
  <c r="B2318" i="1" s="1"/>
  <c r="B2319" i="1" a="1"/>
  <c r="B2319" i="1" s="1"/>
  <c r="B2320" i="1" a="1"/>
  <c r="B2320" i="1" s="1"/>
  <c r="B2321" i="1" a="1"/>
  <c r="B2321" i="1"/>
  <c r="B2322" i="1" a="1"/>
  <c r="B2322" i="1" s="1"/>
  <c r="B2323" i="1" a="1"/>
  <c r="B2323" i="1" s="1"/>
  <c r="B2324" i="1" a="1"/>
  <c r="B2324" i="1" s="1"/>
  <c r="B2325" i="1" a="1"/>
  <c r="B2325" i="1" s="1"/>
  <c r="B2326" i="1" a="1"/>
  <c r="B2326" i="1" s="1"/>
  <c r="B2327" i="1" a="1"/>
  <c r="B2327" i="1" s="1"/>
  <c r="B2328" i="1" a="1"/>
  <c r="B2328" i="1" s="1"/>
  <c r="B2329" i="1" a="1"/>
  <c r="B2329" i="1" s="1"/>
  <c r="B2330" i="1" a="1"/>
  <c r="B2330" i="1" s="1"/>
  <c r="B2331" i="1" a="1"/>
  <c r="B2331" i="1" s="1"/>
  <c r="B2332" i="1" a="1"/>
  <c r="B2332" i="1" s="1"/>
  <c r="B2333" i="1" a="1"/>
  <c r="B2333" i="1" s="1"/>
  <c r="B2334" i="1" a="1"/>
  <c r="B2334" i="1" s="1"/>
  <c r="B2335" i="1" a="1"/>
  <c r="B2335" i="1" s="1"/>
  <c r="B2336" i="1" a="1"/>
  <c r="B2336" i="1" s="1"/>
  <c r="B2337" i="1" a="1"/>
  <c r="B2337" i="1" s="1"/>
  <c r="B2338" i="1" a="1"/>
  <c r="B2338" i="1" s="1"/>
  <c r="B2339" i="1" a="1"/>
  <c r="B2339" i="1" s="1"/>
  <c r="B2340" i="1" a="1"/>
  <c r="B2340" i="1" s="1"/>
  <c r="B2341" i="1" a="1"/>
  <c r="B2341" i="1" s="1"/>
  <c r="B2342" i="1" a="1"/>
  <c r="B2342" i="1" s="1"/>
  <c r="B2343" i="1" a="1"/>
  <c r="B2343" i="1" s="1"/>
  <c r="B2344" i="1" a="1"/>
  <c r="B2344" i="1" s="1"/>
  <c r="B2345" i="1" a="1"/>
  <c r="B2345" i="1" s="1"/>
  <c r="B2346" i="1" a="1"/>
  <c r="B2346" i="1" s="1"/>
  <c r="B2347" i="1" a="1"/>
  <c r="B2347" i="1" s="1"/>
  <c r="B2348" i="1" a="1"/>
  <c r="B2348" i="1" s="1"/>
  <c r="B2349" i="1" a="1"/>
  <c r="B2349" i="1" s="1"/>
  <c r="B2350" i="1" a="1"/>
  <c r="B2350" i="1" s="1"/>
  <c r="B2351" i="1" a="1"/>
  <c r="B2351" i="1" s="1"/>
  <c r="B2352" i="1" a="1"/>
  <c r="B2352" i="1" s="1"/>
  <c r="B2353" i="1" a="1"/>
  <c r="B2353" i="1" s="1"/>
  <c r="B2354" i="1" a="1"/>
  <c r="B2354" i="1" s="1"/>
  <c r="B2355" i="1" a="1"/>
  <c r="B2355" i="1" s="1"/>
  <c r="B2356" i="1" a="1"/>
  <c r="B2356" i="1" s="1"/>
  <c r="B2357" i="1" a="1"/>
  <c r="B2357" i="1" s="1"/>
  <c r="B2358" i="1" a="1"/>
  <c r="B2358" i="1" s="1"/>
  <c r="B2359" i="1" a="1"/>
  <c r="B2359" i="1" s="1"/>
  <c r="B2360" i="1" a="1"/>
  <c r="B2360" i="1" s="1"/>
  <c r="B2361" i="1" a="1"/>
  <c r="B2361" i="1" s="1"/>
  <c r="B2362" i="1" a="1"/>
  <c r="B2362" i="1" s="1"/>
  <c r="B2363" i="1" a="1"/>
  <c r="B2363" i="1" s="1"/>
  <c r="B2364" i="1" a="1"/>
  <c r="B2364" i="1" s="1"/>
  <c r="B2365" i="1" a="1"/>
  <c r="B2365" i="1" s="1"/>
  <c r="B2366" i="1" a="1"/>
  <c r="B2366" i="1" s="1"/>
  <c r="B2367" i="1" a="1"/>
  <c r="B2367" i="1" s="1"/>
  <c r="B2368" i="1" a="1"/>
  <c r="B2368" i="1" s="1"/>
  <c r="B2369" i="1" a="1"/>
  <c r="B2369" i="1" s="1"/>
  <c r="B2370" i="1" a="1"/>
  <c r="B2370" i="1" s="1"/>
  <c r="B2371" i="1" a="1"/>
  <c r="B2371" i="1" s="1"/>
  <c r="B2372" i="1" a="1"/>
  <c r="B2372" i="1" s="1"/>
  <c r="B2373" i="1" a="1"/>
  <c r="B2373" i="1" s="1"/>
  <c r="B2374" i="1" a="1"/>
  <c r="B2374" i="1" s="1"/>
  <c r="B2375" i="1" a="1"/>
  <c r="B2375" i="1" s="1"/>
  <c r="B2376" i="1" a="1"/>
  <c r="B2376" i="1" s="1"/>
  <c r="B2377" i="1" a="1"/>
  <c r="B2377" i="1" s="1"/>
  <c r="B2378" i="1" a="1"/>
  <c r="B2378" i="1" s="1"/>
  <c r="B2379" i="1" a="1"/>
  <c r="B2379" i="1" s="1"/>
  <c r="B2380" i="1" a="1"/>
  <c r="B2380" i="1" s="1"/>
  <c r="B2381" i="1" a="1"/>
  <c r="B2381" i="1" s="1"/>
  <c r="B2382" i="1" a="1"/>
  <c r="B2382" i="1" s="1"/>
  <c r="B2383" i="1" a="1"/>
  <c r="B2383" i="1" s="1"/>
  <c r="B2384" i="1" a="1"/>
  <c r="B2384" i="1" s="1"/>
  <c r="B2385" i="1" a="1"/>
  <c r="B2385" i="1" s="1"/>
  <c r="B2386" i="1" a="1"/>
  <c r="B2386" i="1" s="1"/>
  <c r="B2387" i="1" a="1"/>
  <c r="B2387" i="1" s="1"/>
  <c r="B2388" i="1" a="1"/>
  <c r="B2388" i="1" s="1"/>
  <c r="B2389" i="1" a="1"/>
  <c r="B2389" i="1" s="1"/>
  <c r="B2390" i="1" a="1"/>
  <c r="B2390" i="1" s="1"/>
  <c r="B2391" i="1" a="1"/>
  <c r="B2391" i="1" s="1"/>
  <c r="B2392" i="1" a="1"/>
  <c r="B2392" i="1" s="1"/>
  <c r="B2393" i="1" a="1"/>
  <c r="B2393" i="1" s="1"/>
  <c r="B2394" i="1" a="1"/>
  <c r="B2394" i="1" s="1"/>
  <c r="B2395" i="1" a="1"/>
  <c r="B2395" i="1" s="1"/>
  <c r="B2396" i="1" a="1"/>
  <c r="B2396" i="1" s="1"/>
  <c r="B2397" i="1" a="1"/>
  <c r="B2397" i="1" s="1"/>
  <c r="B2398" i="1" a="1"/>
  <c r="B2398" i="1" s="1"/>
  <c r="B2399" i="1" a="1"/>
  <c r="B2399" i="1" s="1"/>
  <c r="B2400" i="1" a="1"/>
  <c r="B2400" i="1" s="1"/>
  <c r="B2401" i="1" a="1"/>
  <c r="B2401" i="1" s="1"/>
  <c r="B2402" i="1" a="1"/>
  <c r="B2402" i="1" s="1"/>
  <c r="B2403" i="1" a="1"/>
  <c r="B2403" i="1" s="1"/>
  <c r="B2404" i="1" a="1"/>
  <c r="B2404" i="1" s="1"/>
  <c r="B2405" i="1" a="1"/>
  <c r="B2405" i="1" s="1"/>
  <c r="B2406" i="1" a="1"/>
  <c r="B2406" i="1" s="1"/>
  <c r="B2407" i="1" a="1"/>
  <c r="B2407" i="1" s="1"/>
  <c r="B2408" i="1" a="1"/>
  <c r="B2408" i="1" s="1"/>
  <c r="B2409" i="1" a="1"/>
  <c r="B2409" i="1" s="1"/>
  <c r="B2410" i="1" a="1"/>
  <c r="B2410" i="1" s="1"/>
  <c r="B2411" i="1" a="1"/>
  <c r="B2411" i="1" s="1"/>
  <c r="B2412" i="1" a="1"/>
  <c r="B2412" i="1" s="1"/>
  <c r="B2413" i="1" a="1"/>
  <c r="B2413" i="1" s="1"/>
  <c r="B2414" i="1" a="1"/>
  <c r="B2414" i="1" s="1"/>
  <c r="B2415" i="1" a="1"/>
  <c r="B2415" i="1" s="1"/>
  <c r="B2416" i="1" a="1"/>
  <c r="B2416" i="1" s="1"/>
  <c r="B2417" i="1" a="1"/>
  <c r="B2417" i="1" s="1"/>
  <c r="B2418" i="1" a="1"/>
  <c r="B2418" i="1" s="1"/>
  <c r="B2419" i="1" a="1"/>
  <c r="B2419" i="1" s="1"/>
  <c r="B2420" i="1" a="1"/>
  <c r="B2420" i="1" s="1"/>
  <c r="B2421" i="1" a="1"/>
  <c r="B2421" i="1" s="1"/>
  <c r="B2422" i="1" a="1"/>
  <c r="B2422" i="1" s="1"/>
  <c r="B2423" i="1" a="1"/>
  <c r="B2423" i="1" s="1"/>
  <c r="B2424" i="1" a="1"/>
  <c r="B2424" i="1" s="1"/>
  <c r="B2425" i="1" a="1"/>
  <c r="B2425" i="1" s="1"/>
  <c r="B2426" i="1" a="1"/>
  <c r="B2426" i="1" s="1"/>
  <c r="B2427" i="1" a="1"/>
  <c r="B2427" i="1" s="1"/>
  <c r="B2428" i="1" a="1"/>
  <c r="B2428" i="1" s="1"/>
  <c r="B2429" i="1" a="1"/>
  <c r="B2429" i="1" s="1"/>
  <c r="B2430" i="1" a="1"/>
  <c r="B2430" i="1" s="1"/>
  <c r="B2431" i="1" a="1"/>
  <c r="B2431" i="1" s="1"/>
  <c r="B2432" i="1" a="1"/>
  <c r="B2432" i="1" s="1"/>
  <c r="B2433" i="1" a="1"/>
  <c r="B2433" i="1"/>
  <c r="B2434" i="1" a="1"/>
  <c r="B2434" i="1" s="1"/>
  <c r="B2435" i="1" a="1"/>
  <c r="B2435" i="1" s="1"/>
  <c r="B2436" i="1" a="1"/>
  <c r="B2436" i="1" s="1"/>
  <c r="B2437" i="1" a="1"/>
  <c r="B2437" i="1" s="1"/>
  <c r="B2438" i="1" a="1"/>
  <c r="B2438" i="1" s="1"/>
  <c r="B2439" i="1" a="1"/>
  <c r="B2439" i="1" s="1"/>
  <c r="B2440" i="1" a="1"/>
  <c r="B2440" i="1" s="1"/>
  <c r="B2441" i="1" a="1"/>
  <c r="B2441" i="1" s="1"/>
  <c r="B2442" i="1" a="1"/>
  <c r="B2442" i="1" s="1"/>
  <c r="B2443" i="1" a="1"/>
  <c r="B2443" i="1" s="1"/>
  <c r="B2444" i="1" a="1"/>
  <c r="B2444" i="1" s="1"/>
  <c r="B2445" i="1" a="1"/>
  <c r="B2445" i="1" s="1"/>
  <c r="B2446" i="1" a="1"/>
  <c r="B2446" i="1" s="1"/>
  <c r="B2447" i="1" a="1"/>
  <c r="B2447" i="1" s="1"/>
  <c r="B2448" i="1" a="1"/>
  <c r="B2448" i="1" s="1"/>
  <c r="B2449" i="1" a="1"/>
  <c r="B2449" i="1" s="1"/>
  <c r="B2450" i="1" a="1"/>
  <c r="B2450" i="1" s="1"/>
  <c r="B2451" i="1" a="1"/>
  <c r="B2451" i="1" s="1"/>
  <c r="B2452" i="1" a="1"/>
  <c r="B2452" i="1" s="1"/>
  <c r="B2453" i="1" a="1"/>
  <c r="B2453" i="1" s="1"/>
  <c r="B2454" i="1" a="1"/>
  <c r="B2454" i="1" s="1"/>
  <c r="B2455" i="1" a="1"/>
  <c r="B2455" i="1" s="1"/>
  <c r="B2456" i="1" a="1"/>
  <c r="B2456" i="1" s="1"/>
  <c r="B2457" i="1" a="1"/>
  <c r="B2457" i="1" s="1"/>
  <c r="B2458" i="1" a="1"/>
  <c r="B2458" i="1" s="1"/>
  <c r="B2459" i="1" a="1"/>
  <c r="B2459" i="1" s="1"/>
  <c r="B2460" i="1" a="1"/>
  <c r="B2460" i="1" s="1"/>
  <c r="B2461" i="1" a="1"/>
  <c r="B2461" i="1" s="1"/>
  <c r="B2462" i="1" a="1"/>
  <c r="B2462" i="1" s="1"/>
  <c r="B2463" i="1" a="1"/>
  <c r="B2463" i="1" s="1"/>
  <c r="B2464" i="1" a="1"/>
  <c r="B2464" i="1" s="1"/>
  <c r="B2465" i="1" a="1"/>
  <c r="B2465" i="1"/>
  <c r="B2466" i="1" a="1"/>
  <c r="B2466" i="1" s="1"/>
  <c r="B2467" i="1" a="1"/>
  <c r="B2467" i="1" s="1"/>
  <c r="B2468" i="1" a="1"/>
  <c r="B2468" i="1" s="1"/>
  <c r="B2469" i="1" a="1"/>
  <c r="B2469" i="1" s="1"/>
  <c r="B2470" i="1" a="1"/>
  <c r="B2470" i="1" s="1"/>
  <c r="B2471" i="1" a="1"/>
  <c r="B2471" i="1" s="1"/>
  <c r="B2472" i="1" a="1"/>
  <c r="B2472" i="1" s="1"/>
  <c r="B2473" i="1" a="1"/>
  <c r="B2473" i="1" s="1"/>
  <c r="B2474" i="1" a="1"/>
  <c r="B2474" i="1" s="1"/>
  <c r="B2475" i="1" a="1"/>
  <c r="B2475" i="1" s="1"/>
  <c r="B2476" i="1" a="1"/>
  <c r="B2476" i="1" s="1"/>
  <c r="B2477" i="1" a="1"/>
  <c r="B2477" i="1" s="1"/>
  <c r="B2478" i="1" a="1"/>
  <c r="B2478" i="1" s="1"/>
  <c r="B2479" i="1" a="1"/>
  <c r="B2479" i="1" s="1"/>
  <c r="B2480" i="1" a="1"/>
  <c r="B2480" i="1" s="1"/>
  <c r="B2481" i="1" a="1"/>
  <c r="B2481" i="1" s="1"/>
  <c r="B2482" i="1" a="1"/>
  <c r="B2482" i="1" s="1"/>
  <c r="B2483" i="1" a="1"/>
  <c r="B2483" i="1" s="1"/>
  <c r="B2484" i="1" a="1"/>
  <c r="B2484" i="1" s="1"/>
  <c r="B2485" i="1" a="1"/>
  <c r="B2485" i="1" s="1"/>
  <c r="B2486" i="1" a="1"/>
  <c r="B2486" i="1" s="1"/>
  <c r="B2487" i="1" a="1"/>
  <c r="B2487" i="1" s="1"/>
  <c r="B2488" i="1" a="1"/>
  <c r="B2488" i="1" s="1"/>
  <c r="B2489" i="1" a="1"/>
  <c r="B2489" i="1" s="1"/>
  <c r="B2490" i="1" a="1"/>
  <c r="B2490" i="1" s="1"/>
  <c r="B2491" i="1" a="1"/>
  <c r="B2491" i="1" s="1"/>
  <c r="B2492" i="1" a="1"/>
  <c r="B2492" i="1" s="1"/>
  <c r="B2493" i="1" a="1"/>
  <c r="B2493" i="1" s="1"/>
  <c r="B2494" i="1" a="1"/>
  <c r="B2494" i="1" s="1"/>
  <c r="B2495" i="1" a="1"/>
  <c r="B2495" i="1" s="1"/>
  <c r="B2496" i="1" a="1"/>
  <c r="B2496" i="1" s="1"/>
  <c r="B2497" i="1" a="1"/>
  <c r="B2497" i="1"/>
  <c r="B2498" i="1" a="1"/>
  <c r="B2498" i="1" s="1"/>
  <c r="B2499" i="1" a="1"/>
  <c r="B2499" i="1" s="1"/>
  <c r="B2500" i="1" a="1"/>
  <c r="B2500" i="1" s="1"/>
  <c r="B2501" i="1" a="1"/>
  <c r="B2501" i="1" s="1"/>
  <c r="B2502" i="1" a="1"/>
  <c r="B2502" i="1" s="1"/>
  <c r="B2503" i="1" a="1"/>
  <c r="B2503" i="1" s="1"/>
  <c r="B2504" i="1" a="1"/>
  <c r="B2504" i="1" s="1"/>
  <c r="B2505" i="1" a="1"/>
  <c r="B2505" i="1" s="1"/>
  <c r="B2506" i="1" a="1"/>
  <c r="B2506" i="1" s="1"/>
  <c r="B2507" i="1" a="1"/>
  <c r="B2507" i="1" s="1"/>
  <c r="B2508" i="1" a="1"/>
  <c r="B2508" i="1" s="1"/>
  <c r="B2509" i="1" a="1"/>
  <c r="B2509" i="1" s="1"/>
  <c r="B2510" i="1" a="1"/>
  <c r="B2510" i="1" s="1"/>
  <c r="B2511" i="1" a="1"/>
  <c r="B2511" i="1" s="1"/>
  <c r="B2512" i="1" a="1"/>
  <c r="B2512" i="1" s="1"/>
  <c r="B2513" i="1" a="1"/>
  <c r="B2513" i="1" s="1"/>
  <c r="B2514" i="1" a="1"/>
  <c r="B2514" i="1" s="1"/>
  <c r="B2515" i="1" a="1"/>
  <c r="B2515" i="1" s="1"/>
  <c r="B2516" i="1" a="1"/>
  <c r="B2516" i="1" s="1"/>
  <c r="B2517" i="1" a="1"/>
  <c r="B2517" i="1" s="1"/>
  <c r="B2518" i="1" a="1"/>
  <c r="B2518" i="1" s="1"/>
  <c r="B2519" i="1" a="1"/>
  <c r="B2519" i="1" s="1"/>
  <c r="B2520" i="1" a="1"/>
  <c r="B2520" i="1" s="1"/>
  <c r="B2521" i="1" a="1"/>
  <c r="B2521" i="1" s="1"/>
  <c r="B2522" i="1" a="1"/>
  <c r="B2522" i="1" s="1"/>
  <c r="B2523" i="1" a="1"/>
  <c r="B2523" i="1" s="1"/>
  <c r="B2524" i="1" a="1"/>
  <c r="B2524" i="1" s="1"/>
  <c r="B2525" i="1" a="1"/>
  <c r="B2525" i="1" s="1"/>
  <c r="B2526" i="1" a="1"/>
  <c r="B2526" i="1" s="1"/>
  <c r="B2527" i="1" a="1"/>
  <c r="B2527" i="1" s="1"/>
  <c r="B2528" i="1" a="1"/>
  <c r="B2528" i="1" s="1"/>
  <c r="B2529" i="1" a="1"/>
  <c r="B2529" i="1" s="1"/>
  <c r="B2530" i="1" a="1"/>
  <c r="B2530" i="1" s="1"/>
  <c r="B2531" i="1" a="1"/>
  <c r="B2531" i="1" s="1"/>
  <c r="B2532" i="1" a="1"/>
  <c r="B2532" i="1" s="1"/>
  <c r="B2533" i="1" a="1"/>
  <c r="B2533" i="1" s="1"/>
  <c r="B2534" i="1" a="1"/>
  <c r="B2534" i="1" s="1"/>
  <c r="B2535" i="1" a="1"/>
  <c r="B2535" i="1" s="1"/>
  <c r="B2536" i="1" a="1"/>
  <c r="B2536" i="1" s="1"/>
  <c r="B2537" i="1" a="1"/>
  <c r="B2537" i="1" s="1"/>
  <c r="B2538" i="1" a="1"/>
  <c r="B2538" i="1" s="1"/>
  <c r="B2539" i="1" a="1"/>
  <c r="B2539" i="1" s="1"/>
  <c r="B2540" i="1" a="1"/>
  <c r="B2540" i="1" s="1"/>
  <c r="B2541" i="1" a="1"/>
  <c r="B2541" i="1" s="1"/>
  <c r="B2542" i="1" a="1"/>
  <c r="B2542" i="1" s="1"/>
  <c r="B2543" i="1" a="1"/>
  <c r="B2543" i="1" s="1"/>
  <c r="B2544" i="1" a="1"/>
  <c r="B2544" i="1" s="1"/>
  <c r="B2545" i="1" a="1"/>
  <c r="B2545" i="1" s="1"/>
  <c r="B2546" i="1" a="1"/>
  <c r="B2546" i="1" s="1"/>
  <c r="B2547" i="1" a="1"/>
  <c r="B2547" i="1" s="1"/>
  <c r="B2548" i="1" a="1"/>
  <c r="B2548" i="1" s="1"/>
  <c r="B2549" i="1" a="1"/>
  <c r="B2549" i="1" s="1"/>
  <c r="B2550" i="1" a="1"/>
  <c r="B2550" i="1" s="1"/>
  <c r="B2551" i="1" a="1"/>
  <c r="B2551" i="1" s="1"/>
  <c r="B2552" i="1" a="1"/>
  <c r="B2552" i="1" s="1"/>
  <c r="B2553" i="1" a="1"/>
  <c r="B2553" i="1" s="1"/>
  <c r="B2554" i="1" a="1"/>
  <c r="B2554" i="1" s="1"/>
  <c r="B2555" i="1" a="1"/>
  <c r="B2555" i="1" s="1"/>
  <c r="B2556" i="1" a="1"/>
  <c r="B2556" i="1" s="1"/>
  <c r="B2557" i="1" a="1"/>
  <c r="B2557" i="1" s="1"/>
  <c r="B2558" i="1" a="1"/>
  <c r="B2558" i="1" s="1"/>
  <c r="B2559" i="1" a="1"/>
  <c r="B2559" i="1" s="1"/>
  <c r="B2560" i="1" a="1"/>
  <c r="B2560" i="1" s="1"/>
  <c r="B2561" i="1" a="1"/>
  <c r="B2561" i="1" s="1"/>
  <c r="B2562" i="1" a="1"/>
  <c r="B2562" i="1" s="1"/>
  <c r="B2563" i="1" a="1"/>
  <c r="B2563" i="1" s="1"/>
  <c r="B2564" i="1" a="1"/>
  <c r="B2564" i="1" s="1"/>
  <c r="B2565" i="1" a="1"/>
  <c r="B2565" i="1" s="1"/>
  <c r="B2566" i="1" a="1"/>
  <c r="B2566" i="1" s="1"/>
  <c r="B2567" i="1" a="1"/>
  <c r="B2567" i="1" s="1"/>
  <c r="B2568" i="1" a="1"/>
  <c r="B2568" i="1" s="1"/>
  <c r="B2569" i="1" a="1"/>
  <c r="B2569" i="1" s="1"/>
  <c r="B2570" i="1" a="1"/>
  <c r="B2570" i="1" s="1"/>
  <c r="B2571" i="1" a="1"/>
  <c r="B2571" i="1" s="1"/>
  <c r="B2572" i="1" a="1"/>
  <c r="B2572" i="1" s="1"/>
  <c r="B2573" i="1" a="1"/>
  <c r="B2573" i="1" s="1"/>
  <c r="B2574" i="1" a="1"/>
  <c r="B2574" i="1" s="1"/>
  <c r="B2575" i="1" a="1"/>
  <c r="B2575" i="1" s="1"/>
  <c r="B2576" i="1" a="1"/>
  <c r="B2576" i="1"/>
  <c r="B2577" i="1" a="1"/>
  <c r="B2577" i="1" s="1"/>
  <c r="B2578" i="1" a="1"/>
  <c r="B2578" i="1" s="1"/>
  <c r="B2579" i="1" a="1"/>
  <c r="B2579" i="1" s="1"/>
  <c r="B2580" i="1" a="1"/>
  <c r="B2580" i="1" s="1"/>
  <c r="B2581" i="1" a="1"/>
  <c r="B2581" i="1" s="1"/>
  <c r="B2582" i="1" a="1"/>
  <c r="B2582" i="1" s="1"/>
  <c r="B2583" i="1" a="1"/>
  <c r="B2583" i="1" s="1"/>
  <c r="B2584" i="1" a="1"/>
  <c r="B2584" i="1" s="1"/>
  <c r="B2585" i="1" a="1"/>
  <c r="B2585" i="1" s="1"/>
  <c r="B2586" i="1" a="1"/>
  <c r="B2586" i="1" s="1"/>
  <c r="B2587" i="1" a="1"/>
  <c r="B2587" i="1" s="1"/>
  <c r="B2588" i="1" a="1"/>
  <c r="B2588" i="1" s="1"/>
  <c r="B2589" i="1" a="1"/>
  <c r="B2589" i="1" s="1"/>
  <c r="B2590" i="1" a="1"/>
  <c r="B2590" i="1" s="1"/>
  <c r="B2591" i="1" a="1"/>
  <c r="B2591" i="1" s="1"/>
  <c r="B2592" i="1" a="1"/>
  <c r="B2592" i="1" s="1"/>
  <c r="B2593" i="1" a="1"/>
  <c r="B2593" i="1" s="1"/>
  <c r="B2594" i="1" a="1"/>
  <c r="B2594" i="1" s="1"/>
  <c r="B2595" i="1" a="1"/>
  <c r="B2595" i="1" s="1"/>
  <c r="B2596" i="1" a="1"/>
  <c r="B2596" i="1" s="1"/>
  <c r="B2597" i="1" a="1"/>
  <c r="B2597" i="1" s="1"/>
  <c r="B2598" i="1" a="1"/>
  <c r="B2598" i="1" s="1"/>
  <c r="B2599" i="1" a="1"/>
  <c r="B2599" i="1" s="1"/>
  <c r="B2600" i="1" a="1"/>
  <c r="B2600" i="1" s="1"/>
  <c r="B2601" i="1" a="1"/>
  <c r="B2601" i="1" s="1"/>
  <c r="B2602" i="1" a="1"/>
  <c r="B2602" i="1" s="1"/>
  <c r="B2603" i="1" a="1"/>
  <c r="B2603" i="1" s="1"/>
  <c r="B2604" i="1" a="1"/>
  <c r="B2604" i="1" s="1"/>
  <c r="B2605" i="1" a="1"/>
  <c r="B2605" i="1" s="1"/>
  <c r="B2606" i="1" a="1"/>
  <c r="B2606" i="1" s="1"/>
  <c r="B2607" i="1" a="1"/>
  <c r="B2607" i="1" s="1"/>
  <c r="B2608" i="1" a="1"/>
  <c r="B2608" i="1"/>
  <c r="B2609" i="1" a="1"/>
  <c r="B2609" i="1" s="1"/>
  <c r="B2610" i="1" a="1"/>
  <c r="B2610" i="1" s="1"/>
  <c r="B2611" i="1" a="1"/>
  <c r="B2611" i="1" s="1"/>
  <c r="B2612" i="1" a="1"/>
  <c r="B2612" i="1" s="1"/>
  <c r="B2613" i="1" a="1"/>
  <c r="B2613" i="1" s="1"/>
  <c r="B2614" i="1" a="1"/>
  <c r="B2614" i="1" s="1"/>
  <c r="B2615" i="1" a="1"/>
  <c r="B2615" i="1" s="1"/>
  <c r="B2616" i="1" a="1"/>
  <c r="B2616" i="1" s="1"/>
  <c r="B2617" i="1" a="1"/>
  <c r="B2617" i="1" s="1"/>
  <c r="B2618" i="1" a="1"/>
  <c r="B2618" i="1" s="1"/>
  <c r="B2619" i="1" a="1"/>
  <c r="B2619" i="1" s="1"/>
  <c r="B2620" i="1" a="1"/>
  <c r="B2620" i="1" s="1"/>
  <c r="B2621" i="1" a="1"/>
  <c r="B2621" i="1" s="1"/>
  <c r="B2622" i="1" a="1"/>
  <c r="B2622" i="1" s="1"/>
  <c r="B2623" i="1" a="1"/>
  <c r="B2623" i="1" s="1"/>
  <c r="B2624" i="1" a="1"/>
  <c r="B2624" i="1" s="1"/>
  <c r="B2625" i="1" a="1"/>
  <c r="B2625" i="1" s="1"/>
  <c r="B2626" i="1" a="1"/>
  <c r="B2626" i="1" s="1"/>
  <c r="B2627" i="1" a="1"/>
  <c r="B2627" i="1" s="1"/>
  <c r="B2628" i="1" a="1"/>
  <c r="B2628" i="1" s="1"/>
  <c r="B2629" i="1" a="1"/>
  <c r="B2629" i="1" s="1"/>
  <c r="B2630" i="1" a="1"/>
  <c r="B2630" i="1" s="1"/>
  <c r="B2631" i="1" a="1"/>
  <c r="B2631" i="1" s="1"/>
  <c r="B2632" i="1" a="1"/>
  <c r="B2632" i="1" s="1"/>
  <c r="B2633" i="1" a="1"/>
  <c r="B2633" i="1" s="1"/>
  <c r="B2634" i="1" a="1"/>
  <c r="B2634" i="1" s="1"/>
  <c r="B2635" i="1" a="1"/>
  <c r="B2635" i="1" s="1"/>
  <c r="B2636" i="1" a="1"/>
  <c r="B2636" i="1" s="1"/>
  <c r="B2637" i="1" a="1"/>
  <c r="B2637" i="1" s="1"/>
  <c r="B2638" i="1" a="1"/>
  <c r="B2638" i="1" s="1"/>
  <c r="B2639" i="1" a="1"/>
  <c r="B2639" i="1" s="1"/>
  <c r="B2640" i="1" a="1"/>
  <c r="B2640" i="1"/>
  <c r="B2641" i="1" a="1"/>
  <c r="B2641" i="1" s="1"/>
  <c r="B2642" i="1" a="1"/>
  <c r="B2642" i="1" s="1"/>
  <c r="B2643" i="1" a="1"/>
  <c r="B2643" i="1" s="1"/>
  <c r="B2644" i="1" a="1"/>
  <c r="B2644" i="1" s="1"/>
  <c r="B2645" i="1" a="1"/>
  <c r="B2645" i="1" s="1"/>
  <c r="B2646" i="1" a="1"/>
  <c r="B2646" i="1" s="1"/>
  <c r="B2647" i="1" a="1"/>
  <c r="B2647" i="1" s="1"/>
  <c r="B2648" i="1" a="1"/>
  <c r="B2648" i="1" s="1"/>
  <c r="B2649" i="1" a="1"/>
  <c r="B2649" i="1" s="1"/>
  <c r="B2650" i="1" a="1"/>
  <c r="B2650" i="1" s="1"/>
  <c r="B2651" i="1" a="1"/>
  <c r="B2651" i="1" s="1"/>
  <c r="B2652" i="1" a="1"/>
  <c r="B2652" i="1" s="1"/>
  <c r="B2653" i="1" a="1"/>
  <c r="B2653" i="1" s="1"/>
  <c r="B2654" i="1" a="1"/>
  <c r="B2654" i="1" s="1"/>
  <c r="B2655" i="1" a="1"/>
  <c r="B2655" i="1" s="1"/>
  <c r="B2656" i="1" a="1"/>
  <c r="B2656" i="1" s="1"/>
  <c r="B2657" i="1" a="1"/>
  <c r="B2657" i="1" s="1"/>
  <c r="B2658" i="1" a="1"/>
  <c r="B2658" i="1" s="1"/>
  <c r="B2659" i="1" a="1"/>
  <c r="B2659" i="1" s="1"/>
  <c r="B2660" i="1" a="1"/>
  <c r="B2660" i="1" s="1"/>
  <c r="B2661" i="1" a="1"/>
  <c r="B2661" i="1" s="1"/>
  <c r="B2662" i="1" a="1"/>
  <c r="B2662" i="1" s="1"/>
  <c r="B2663" i="1" a="1"/>
  <c r="B2663" i="1" s="1"/>
  <c r="B2664" i="1" a="1"/>
  <c r="B2664" i="1" s="1"/>
  <c r="B2665" i="1" a="1"/>
  <c r="B2665" i="1" s="1"/>
  <c r="B2666" i="1" a="1"/>
  <c r="B2666" i="1" s="1"/>
  <c r="B2667" i="1" a="1"/>
  <c r="B2667" i="1" s="1"/>
  <c r="B2668" i="1" a="1"/>
  <c r="B2668" i="1" s="1"/>
  <c r="B2669" i="1" a="1"/>
  <c r="B2669" i="1" s="1"/>
  <c r="B2670" i="1" a="1"/>
  <c r="B2670" i="1" s="1"/>
  <c r="B2671" i="1" a="1"/>
  <c r="B2671" i="1" s="1"/>
  <c r="B2672" i="1" a="1"/>
  <c r="B2672" i="1"/>
  <c r="B2673" i="1" a="1"/>
  <c r="B2673" i="1" s="1"/>
  <c r="B2674" i="1" a="1"/>
  <c r="B2674" i="1" s="1"/>
  <c r="B2675" i="1" a="1"/>
  <c r="B2675" i="1" s="1"/>
  <c r="B2676" i="1" a="1"/>
  <c r="B2676" i="1" s="1"/>
  <c r="B2677" i="1" a="1"/>
  <c r="B2677" i="1" s="1"/>
  <c r="B2678" i="1" a="1"/>
  <c r="B2678" i="1" s="1"/>
  <c r="B2679" i="1" a="1"/>
  <c r="B2679" i="1" s="1"/>
  <c r="B2680" i="1" a="1"/>
  <c r="B2680" i="1" s="1"/>
  <c r="B2681" i="1" a="1"/>
  <c r="B2681" i="1" s="1"/>
  <c r="B2682" i="1" a="1"/>
  <c r="B2682" i="1" s="1"/>
  <c r="B2683" i="1" a="1"/>
  <c r="B2683" i="1" s="1"/>
  <c r="B2684" i="1" a="1"/>
  <c r="B2684" i="1" s="1"/>
  <c r="B2685" i="1" a="1"/>
  <c r="B2685" i="1" s="1"/>
  <c r="B2686" i="1" a="1"/>
  <c r="B2686" i="1" s="1"/>
  <c r="B2687" i="1" a="1"/>
  <c r="B2687" i="1" s="1"/>
  <c r="B2688" i="1" a="1"/>
  <c r="B2688" i="1" s="1"/>
  <c r="B2689" i="1" a="1"/>
  <c r="B2689" i="1" s="1"/>
  <c r="B2690" i="1" a="1"/>
  <c r="B2690" i="1" s="1"/>
  <c r="B2691" i="1" a="1"/>
  <c r="B2691" i="1" s="1"/>
  <c r="B2692" i="1" a="1"/>
  <c r="B2692" i="1" s="1"/>
  <c r="B2693" i="1" a="1"/>
  <c r="B2693" i="1" s="1"/>
  <c r="B2694" i="1" a="1"/>
  <c r="B2694" i="1" s="1"/>
  <c r="B2695" i="1" a="1"/>
  <c r="B2695" i="1" s="1"/>
  <c r="B2696" i="1" a="1"/>
  <c r="B2696" i="1" s="1"/>
  <c r="B2697" i="1" a="1"/>
  <c r="B2697" i="1" s="1"/>
  <c r="B2698" i="1" a="1"/>
  <c r="B2698" i="1" s="1"/>
  <c r="B2699" i="1" a="1"/>
  <c r="B2699" i="1" s="1"/>
  <c r="B2700" i="1" a="1"/>
  <c r="B2700" i="1"/>
  <c r="B2701" i="1" a="1"/>
  <c r="B2701" i="1" s="1"/>
  <c r="B2702" i="1" a="1"/>
  <c r="B2702" i="1" s="1"/>
  <c r="B2703" i="1" a="1"/>
  <c r="B2703" i="1" s="1"/>
  <c r="B2704" i="1" a="1"/>
  <c r="B2704" i="1" s="1"/>
  <c r="B2705" i="1" a="1"/>
  <c r="B2705" i="1" s="1"/>
  <c r="B2706" i="1" a="1"/>
  <c r="B2706" i="1" s="1"/>
  <c r="B2707" i="1" a="1"/>
  <c r="B2707" i="1" s="1"/>
  <c r="B2708" i="1" a="1"/>
  <c r="B2708" i="1" s="1"/>
  <c r="B2709" i="1" a="1"/>
  <c r="B2709" i="1" s="1"/>
  <c r="B2710" i="1" a="1"/>
  <c r="B2710" i="1" s="1"/>
  <c r="B2711" i="1" a="1"/>
  <c r="B2711" i="1" s="1"/>
  <c r="B2712" i="1" a="1"/>
  <c r="B2712" i="1" s="1"/>
  <c r="B2713" i="1" a="1"/>
  <c r="B2713" i="1" s="1"/>
  <c r="B2714" i="1" a="1"/>
  <c r="B2714" i="1" s="1"/>
  <c r="B2715" i="1" a="1"/>
  <c r="B2715" i="1" s="1"/>
  <c r="B2716" i="1" a="1"/>
  <c r="B2716" i="1" s="1"/>
  <c r="B2717" i="1" a="1"/>
  <c r="B2717" i="1" s="1"/>
  <c r="B2718" i="1" a="1"/>
  <c r="B2718" i="1"/>
  <c r="B2719" i="1" a="1"/>
  <c r="B2719" i="1" s="1"/>
  <c r="B2720" i="1" a="1"/>
  <c r="B2720" i="1" s="1"/>
  <c r="B2721" i="1" a="1"/>
  <c r="B2721" i="1" s="1"/>
  <c r="B2722" i="1" a="1"/>
  <c r="B2722" i="1" s="1"/>
  <c r="B2723" i="1" a="1"/>
  <c r="B2723" i="1" s="1"/>
  <c r="B2724" i="1" a="1"/>
  <c r="B2724" i="1" s="1"/>
  <c r="B2725" i="1" a="1"/>
  <c r="B2725" i="1" s="1"/>
  <c r="B2726" i="1" a="1"/>
  <c r="B2726" i="1" s="1"/>
  <c r="B2727" i="1" a="1"/>
  <c r="B2727" i="1" s="1"/>
  <c r="B2728" i="1" a="1"/>
  <c r="B2728" i="1" s="1"/>
  <c r="B2729" i="1" a="1"/>
  <c r="B2729" i="1" s="1"/>
  <c r="B2730" i="1" a="1"/>
  <c r="B2730" i="1" s="1"/>
  <c r="B2731" i="1" a="1"/>
  <c r="B2731" i="1" s="1"/>
  <c r="B2732" i="1" a="1"/>
  <c r="B2732" i="1" s="1"/>
  <c r="B2733" i="1" a="1"/>
  <c r="B2733" i="1" s="1"/>
  <c r="B2734" i="1" a="1"/>
  <c r="B2734" i="1" s="1"/>
  <c r="B2735" i="1" a="1"/>
  <c r="B2735" i="1" s="1"/>
  <c r="B2736" i="1" a="1"/>
  <c r="B2736" i="1" s="1"/>
  <c r="B2737" i="1" a="1"/>
  <c r="B2737" i="1" s="1"/>
  <c r="B2738" i="1" a="1"/>
  <c r="B2738" i="1" s="1"/>
  <c r="B2739" i="1" a="1"/>
  <c r="B2739" i="1" s="1"/>
  <c r="B2740" i="1" a="1"/>
  <c r="B2740" i="1" s="1"/>
  <c r="B2741" i="1" a="1"/>
  <c r="B2741" i="1" s="1"/>
  <c r="B2742" i="1" a="1"/>
  <c r="B2742" i="1" s="1"/>
  <c r="B2743" i="1" a="1"/>
  <c r="B2743" i="1" s="1"/>
  <c r="B2744" i="1" a="1"/>
  <c r="B2744" i="1" s="1"/>
  <c r="B2745" i="1" a="1"/>
  <c r="B2745" i="1" s="1"/>
  <c r="B2746" i="1" a="1"/>
  <c r="B2746" i="1" s="1"/>
  <c r="B2747" i="1" a="1"/>
  <c r="B2747" i="1" s="1"/>
  <c r="B2748" i="1" a="1"/>
  <c r="B2748" i="1" s="1"/>
  <c r="B2749" i="1" a="1"/>
  <c r="B2749" i="1" s="1"/>
  <c r="B2750" i="1" a="1"/>
  <c r="B2750" i="1" s="1"/>
  <c r="B2751" i="1" a="1"/>
  <c r="B2751" i="1" s="1"/>
  <c r="B2752" i="1" a="1"/>
  <c r="B2752" i="1" s="1"/>
  <c r="B2753" i="1" a="1"/>
  <c r="B2753" i="1" s="1"/>
  <c r="B2754" i="1" a="1"/>
  <c r="B2754" i="1" s="1"/>
  <c r="B2755" i="1" a="1"/>
  <c r="B2755" i="1" s="1"/>
  <c r="B2756" i="1" a="1"/>
  <c r="B2756" i="1"/>
  <c r="B2757" i="1" a="1"/>
  <c r="B2757" i="1" s="1"/>
  <c r="B2758" i="1" a="1"/>
  <c r="B2758" i="1" s="1"/>
  <c r="B2759" i="1" a="1"/>
  <c r="B2759" i="1" s="1"/>
  <c r="B2760" i="1" a="1"/>
  <c r="B2760" i="1" s="1"/>
  <c r="B2761" i="1" a="1"/>
  <c r="B2761" i="1" s="1"/>
  <c r="B2762" i="1" a="1"/>
  <c r="B2762" i="1" s="1"/>
  <c r="B2763" i="1" a="1"/>
  <c r="B2763" i="1" s="1"/>
  <c r="B2764" i="1" a="1"/>
  <c r="B2764" i="1" s="1"/>
  <c r="B2765" i="1" a="1"/>
  <c r="B2765" i="1" s="1"/>
  <c r="B2766" i="1" a="1"/>
  <c r="B2766" i="1" s="1"/>
  <c r="B2767" i="1" a="1"/>
  <c r="B2767" i="1" s="1"/>
  <c r="B2768" i="1" a="1"/>
  <c r="B2768" i="1" s="1"/>
  <c r="B2769" i="1" a="1"/>
  <c r="B2769" i="1" s="1"/>
  <c r="B2770" i="1" a="1"/>
  <c r="B2770" i="1" s="1"/>
  <c r="B2771" i="1" a="1"/>
  <c r="B2771" i="1" s="1"/>
  <c r="B2772" i="1" a="1"/>
  <c r="B2772" i="1" s="1"/>
  <c r="B2773" i="1" a="1"/>
  <c r="B2773" i="1" s="1"/>
  <c r="B2774" i="1" a="1"/>
  <c r="B2774" i="1" s="1"/>
  <c r="B2775" i="1" a="1"/>
  <c r="B2775" i="1" s="1"/>
  <c r="B2776" i="1" a="1"/>
  <c r="B2776" i="1" s="1"/>
  <c r="B2777" i="1" a="1"/>
  <c r="B2777" i="1" s="1"/>
  <c r="B2778" i="1" a="1"/>
  <c r="B2778" i="1" s="1"/>
  <c r="B2779" i="1" a="1"/>
  <c r="B2779" i="1" s="1"/>
  <c r="B2780" i="1" a="1"/>
  <c r="B2780" i="1" s="1"/>
  <c r="B2781" i="1" a="1"/>
  <c r="B2781" i="1" s="1"/>
  <c r="B2782" i="1" a="1"/>
  <c r="B2782" i="1" s="1"/>
  <c r="B2783" i="1" a="1"/>
  <c r="B2783" i="1" s="1"/>
  <c r="B2784" i="1" a="1"/>
  <c r="B2784" i="1" s="1"/>
  <c r="B2785" i="1" a="1"/>
  <c r="B2785" i="1" s="1"/>
  <c r="B2786" i="1" a="1"/>
  <c r="B2786" i="1" s="1"/>
  <c r="B2787" i="1" a="1"/>
  <c r="B2787" i="1" s="1"/>
  <c r="B2788" i="1" a="1"/>
  <c r="B2788" i="1"/>
  <c r="B2789" i="1" a="1"/>
  <c r="B2789" i="1" s="1"/>
  <c r="B2790" i="1" a="1"/>
  <c r="B2790" i="1" s="1"/>
  <c r="B2791" i="1" a="1"/>
  <c r="B2791" i="1" s="1"/>
  <c r="B2792" i="1" a="1"/>
  <c r="B2792" i="1" s="1"/>
  <c r="B2793" i="1" a="1"/>
  <c r="B2793" i="1" s="1"/>
  <c r="B2794" i="1" a="1"/>
  <c r="B2794" i="1" s="1"/>
  <c r="B2795" i="1" a="1"/>
  <c r="B2795" i="1" s="1"/>
  <c r="B2796" i="1" a="1"/>
  <c r="B2796" i="1" s="1"/>
  <c r="B2797" i="1" a="1"/>
  <c r="B2797" i="1" s="1"/>
  <c r="B2798" i="1" a="1"/>
  <c r="B2798" i="1" s="1"/>
  <c r="B2799" i="1" a="1"/>
  <c r="B2799" i="1" s="1"/>
  <c r="B2800" i="1" a="1"/>
  <c r="B2800" i="1" s="1"/>
  <c r="B2801" i="1" a="1"/>
  <c r="B2801" i="1" s="1"/>
  <c r="B2802" i="1" a="1"/>
  <c r="B2802" i="1" s="1"/>
  <c r="B2803" i="1" a="1"/>
  <c r="B2803" i="1" s="1"/>
  <c r="B2804" i="1" a="1"/>
  <c r="B2804" i="1" s="1"/>
  <c r="B2805" i="1" a="1"/>
  <c r="B2805" i="1" s="1"/>
  <c r="B2806" i="1" a="1"/>
  <c r="B2806" i="1" s="1"/>
  <c r="B2807" i="1" a="1"/>
  <c r="B2807" i="1" s="1"/>
  <c r="B2808" i="1" a="1"/>
  <c r="B2808" i="1" s="1"/>
  <c r="B2809" i="1" a="1"/>
  <c r="B2809" i="1" s="1"/>
  <c r="B2810" i="1" a="1"/>
  <c r="B2810" i="1" s="1"/>
  <c r="B2811" i="1" a="1"/>
  <c r="B2811" i="1" s="1"/>
  <c r="B2812" i="1" a="1"/>
  <c r="B2812" i="1" s="1"/>
  <c r="B2813" i="1" a="1"/>
  <c r="B2813" i="1" s="1"/>
  <c r="B2814" i="1" a="1"/>
  <c r="B2814" i="1" s="1"/>
  <c r="B2815" i="1" a="1"/>
  <c r="B2815" i="1" s="1"/>
  <c r="B2816" i="1" a="1"/>
  <c r="B2816" i="1" s="1"/>
  <c r="B2817" i="1" a="1"/>
  <c r="B2817" i="1" s="1"/>
  <c r="B2818" i="1" a="1"/>
  <c r="B2818" i="1" s="1"/>
  <c r="B2819" i="1" a="1"/>
  <c r="B2819" i="1" s="1"/>
  <c r="B2820" i="1" a="1"/>
  <c r="B2820" i="1" s="1"/>
  <c r="B2821" i="1" a="1"/>
  <c r="B2821" i="1" s="1"/>
  <c r="B2822" i="1" a="1"/>
  <c r="B2822" i="1"/>
  <c r="B2823" i="1" a="1"/>
  <c r="B2823" i="1" s="1"/>
  <c r="B2824" i="1" a="1"/>
  <c r="B2824" i="1" s="1"/>
  <c r="B2825" i="1" a="1"/>
  <c r="B2825" i="1"/>
  <c r="B2826" i="1" a="1"/>
  <c r="B2826" i="1" s="1"/>
  <c r="B2827" i="1" a="1"/>
  <c r="B2827" i="1" s="1"/>
  <c r="B2828" i="1" a="1"/>
  <c r="B2828" i="1" s="1"/>
  <c r="B2829" i="1" a="1"/>
  <c r="B2829" i="1" s="1"/>
  <c r="B2830" i="1" a="1"/>
  <c r="B2830" i="1" s="1"/>
  <c r="B2831" i="1" a="1"/>
  <c r="B2831" i="1" s="1"/>
  <c r="B2832" i="1" a="1"/>
  <c r="B2832" i="1" s="1"/>
  <c r="B2833" i="1" a="1"/>
  <c r="B2833" i="1" s="1"/>
  <c r="B2834" i="1" a="1"/>
  <c r="B2834" i="1" s="1"/>
  <c r="B2835" i="1" a="1"/>
  <c r="B2835" i="1" s="1"/>
  <c r="B2836" i="1" a="1"/>
  <c r="B2836" i="1" s="1"/>
  <c r="B2837" i="1" a="1"/>
  <c r="B2837" i="1" s="1"/>
  <c r="B2838" i="1" a="1"/>
  <c r="B2838" i="1" s="1"/>
  <c r="B2839" i="1" a="1"/>
  <c r="B2839" i="1" s="1"/>
  <c r="B2840" i="1" a="1"/>
  <c r="B2840" i="1" s="1"/>
  <c r="B2841" i="1" a="1"/>
  <c r="B2841" i="1" s="1"/>
  <c r="B2842" i="1" a="1"/>
  <c r="B2842" i="1" s="1"/>
  <c r="B2843" i="1" a="1"/>
  <c r="B2843" i="1" s="1"/>
  <c r="B2844" i="1" a="1"/>
  <c r="B2844" i="1" s="1"/>
  <c r="B2845" i="1" a="1"/>
  <c r="B2845" i="1" s="1"/>
  <c r="B2846" i="1" a="1"/>
  <c r="B2846" i="1" s="1"/>
  <c r="B2847" i="1" a="1"/>
  <c r="B2847" i="1" s="1"/>
  <c r="B2848" i="1" a="1"/>
  <c r="B2848" i="1" s="1"/>
  <c r="B2849" i="1" a="1"/>
  <c r="B2849" i="1" s="1"/>
  <c r="B2850" i="1" a="1"/>
  <c r="B2850" i="1" s="1"/>
  <c r="B2851" i="1" a="1"/>
  <c r="B2851" i="1" s="1"/>
  <c r="B2852" i="1" a="1"/>
  <c r="B2852" i="1" s="1"/>
  <c r="B2853" i="1" a="1"/>
  <c r="B2853" i="1" s="1"/>
  <c r="B2854" i="1" a="1"/>
  <c r="B2854" i="1" s="1"/>
  <c r="B2855" i="1" a="1"/>
  <c r="B2855" i="1"/>
  <c r="B2856" i="1" a="1"/>
  <c r="B2856" i="1" s="1"/>
  <c r="B2857" i="1" a="1"/>
  <c r="B2857" i="1" s="1"/>
  <c r="B2858" i="1" a="1"/>
  <c r="B2858" i="1" s="1"/>
  <c r="B2859" i="1" a="1"/>
  <c r="B2859" i="1" s="1"/>
  <c r="B2860" i="1" a="1"/>
  <c r="B2860" i="1" s="1"/>
  <c r="B2861" i="1" a="1"/>
  <c r="B2861" i="1"/>
  <c r="B2862" i="1" a="1"/>
  <c r="B2862" i="1" s="1"/>
  <c r="B2863" i="1" a="1"/>
  <c r="B2863" i="1" s="1"/>
  <c r="B2864" i="1" a="1"/>
  <c r="B2864" i="1" s="1"/>
  <c r="B2865" i="1" a="1"/>
  <c r="B2865" i="1" s="1"/>
  <c r="B2866" i="1" a="1"/>
  <c r="B2866" i="1" s="1"/>
  <c r="B2867" i="1" a="1"/>
  <c r="B2867" i="1"/>
  <c r="B2868" i="1" a="1"/>
  <c r="B2868" i="1" s="1"/>
  <c r="B2869" i="1" a="1"/>
  <c r="B2869" i="1" s="1"/>
  <c r="B2870" i="1" a="1"/>
  <c r="B2870" i="1" s="1"/>
  <c r="B2871" i="1" a="1"/>
  <c r="B2871" i="1"/>
  <c r="B2872" i="1" a="1"/>
  <c r="B2872" i="1" s="1"/>
  <c r="B2873" i="1" a="1"/>
  <c r="B2873" i="1" s="1"/>
  <c r="B2874" i="1" a="1"/>
  <c r="B2874" i="1" s="1"/>
  <c r="B2875" i="1" a="1"/>
  <c r="B2875" i="1" s="1"/>
  <c r="B2876" i="1" a="1"/>
  <c r="B2876" i="1" s="1"/>
  <c r="B2877" i="1" a="1"/>
  <c r="B2877" i="1" s="1"/>
  <c r="B2878" i="1" a="1"/>
  <c r="B2878" i="1" s="1"/>
  <c r="B2879" i="1" a="1"/>
  <c r="B2879" i="1" s="1"/>
  <c r="B2880" i="1" a="1"/>
  <c r="B2880" i="1" s="1"/>
  <c r="B2881" i="1" a="1"/>
  <c r="B2881" i="1" s="1"/>
  <c r="B2882" i="1" a="1"/>
  <c r="B2882" i="1" s="1"/>
  <c r="B2883" i="1" a="1"/>
  <c r="B2883" i="1" s="1"/>
  <c r="B2884" i="1" a="1"/>
  <c r="B2884" i="1" s="1"/>
  <c r="B2885" i="1" a="1"/>
  <c r="B2885" i="1" s="1"/>
  <c r="B2886" i="1" a="1"/>
  <c r="B2886" i="1" s="1"/>
  <c r="B2887" i="1" a="1"/>
  <c r="B2887" i="1" s="1"/>
  <c r="B2888" i="1" a="1"/>
  <c r="B2888" i="1" s="1"/>
  <c r="B2889" i="1" a="1"/>
  <c r="B2889" i="1" s="1"/>
  <c r="B2890" i="1" a="1"/>
  <c r="B2890" i="1" s="1"/>
  <c r="B2891" i="1" a="1"/>
  <c r="B2891" i="1" s="1"/>
  <c r="B2892" i="1" a="1"/>
  <c r="B2892" i="1" s="1"/>
  <c r="B2893" i="1" a="1"/>
  <c r="B2893" i="1" s="1"/>
  <c r="B2894" i="1" a="1"/>
  <c r="B2894" i="1" s="1"/>
  <c r="B2895" i="1" a="1"/>
  <c r="B2895" i="1" s="1"/>
  <c r="B2896" i="1" a="1"/>
  <c r="B2896" i="1" s="1"/>
  <c r="B2897" i="1" a="1"/>
  <c r="B2897" i="1" s="1"/>
  <c r="B2898" i="1" a="1"/>
  <c r="B2898" i="1" s="1"/>
  <c r="B2899" i="1" a="1"/>
  <c r="B2899" i="1"/>
  <c r="B2900" i="1" a="1"/>
  <c r="B2900" i="1" s="1"/>
  <c r="B2901" i="1" a="1"/>
  <c r="B2901" i="1" s="1"/>
  <c r="B2902" i="1" a="1"/>
  <c r="B2902" i="1" s="1"/>
  <c r="B2903" i="1" a="1"/>
  <c r="B2903" i="1"/>
  <c r="B2904" i="1" a="1"/>
  <c r="B2904" i="1" s="1"/>
  <c r="B2905" i="1" a="1"/>
  <c r="B2905" i="1" s="1"/>
  <c r="B2906" i="1" a="1"/>
  <c r="B2906" i="1" s="1"/>
  <c r="B2907" i="1" a="1"/>
  <c r="B2907" i="1" s="1"/>
  <c r="B2908" i="1" a="1"/>
  <c r="B2908" i="1" s="1"/>
  <c r="B2909" i="1" a="1"/>
  <c r="B2909" i="1" s="1"/>
  <c r="B2910" i="1" a="1"/>
  <c r="B2910" i="1" s="1"/>
  <c r="B2911" i="1" a="1"/>
  <c r="B2911" i="1" s="1"/>
  <c r="B2912" i="1" a="1"/>
  <c r="B2912" i="1" s="1"/>
  <c r="B2913" i="1" a="1"/>
  <c r="B2913" i="1" s="1"/>
  <c r="B2914" i="1" a="1"/>
  <c r="B2914" i="1" s="1"/>
  <c r="B2915" i="1" a="1"/>
  <c r="B2915" i="1" s="1"/>
  <c r="B2916" i="1" a="1"/>
  <c r="B2916" i="1" s="1"/>
  <c r="B2917" i="1" a="1"/>
  <c r="B2917" i="1" s="1"/>
  <c r="B2918" i="1" a="1"/>
  <c r="B2918" i="1" s="1"/>
  <c r="B2919" i="1" a="1"/>
  <c r="B2919" i="1" s="1"/>
  <c r="B2920" i="1" a="1"/>
  <c r="B2920" i="1" s="1"/>
  <c r="B2921" i="1" a="1"/>
  <c r="B2921" i="1" s="1"/>
  <c r="B2922" i="1" a="1"/>
  <c r="B2922" i="1" s="1"/>
  <c r="B2923" i="1" a="1"/>
  <c r="B2923" i="1" s="1"/>
  <c r="B2924" i="1" a="1"/>
  <c r="B2924" i="1" s="1"/>
  <c r="B2925" i="1" a="1"/>
  <c r="B2925" i="1" s="1"/>
  <c r="B2926" i="1" a="1"/>
  <c r="B2926" i="1" s="1"/>
  <c r="B2927" i="1" a="1"/>
  <c r="B2927" i="1" s="1"/>
  <c r="B2928" i="1" a="1"/>
  <c r="B2928" i="1" s="1"/>
  <c r="B2929" i="1" a="1"/>
  <c r="B2929" i="1" s="1"/>
  <c r="B2930" i="1" a="1"/>
  <c r="B2930" i="1" s="1"/>
  <c r="B2931" i="1" a="1"/>
  <c r="B2931" i="1" s="1"/>
  <c r="B2932" i="1" a="1"/>
  <c r="B2932" i="1" s="1"/>
  <c r="B2933" i="1" a="1"/>
  <c r="B2933" i="1" s="1"/>
  <c r="B2934" i="1" a="1"/>
  <c r="B2934" i="1" s="1"/>
  <c r="B2935" i="1" a="1"/>
  <c r="B2935" i="1" s="1"/>
  <c r="B2936" i="1" a="1"/>
  <c r="B2936" i="1" s="1"/>
  <c r="B2937" i="1" a="1"/>
  <c r="B2937" i="1" s="1"/>
  <c r="B2938" i="1" a="1"/>
  <c r="B2938" i="1" s="1"/>
  <c r="B2939" i="1" a="1"/>
  <c r="B2939" i="1"/>
  <c r="B2940" i="1" a="1"/>
  <c r="B2940" i="1" s="1"/>
  <c r="B2941" i="1" a="1"/>
  <c r="B2941" i="1" s="1"/>
  <c r="B2942" i="1" a="1"/>
  <c r="B2942" i="1" s="1"/>
  <c r="B2943" i="1" a="1"/>
  <c r="B2943" i="1" s="1"/>
  <c r="B2944" i="1" a="1"/>
  <c r="B2944" i="1" s="1"/>
  <c r="B2945" i="1" a="1"/>
  <c r="B2945" i="1" s="1"/>
  <c r="B2946" i="1" a="1"/>
  <c r="B2946" i="1" s="1"/>
  <c r="B2947" i="1" a="1"/>
  <c r="B2947" i="1" s="1"/>
  <c r="B2948" i="1" a="1"/>
  <c r="B2948" i="1" s="1"/>
  <c r="B2949" i="1" a="1"/>
  <c r="B2949" i="1"/>
  <c r="B2950" i="1" a="1"/>
  <c r="B2950" i="1" s="1"/>
  <c r="B2951" i="1" a="1"/>
  <c r="B2951" i="1" s="1"/>
  <c r="B2952" i="1" a="1"/>
  <c r="B2952" i="1" s="1"/>
  <c r="B2953" i="1" a="1"/>
  <c r="B2953" i="1" s="1"/>
  <c r="B2954" i="1" a="1"/>
  <c r="B2954" i="1" s="1"/>
  <c r="B2955" i="1" a="1"/>
  <c r="B2955" i="1"/>
  <c r="B2956" i="1" a="1"/>
  <c r="B2956" i="1" s="1"/>
  <c r="B2957" i="1" a="1"/>
  <c r="B2957" i="1" s="1"/>
  <c r="B2958" i="1" a="1"/>
  <c r="B2958" i="1" s="1"/>
  <c r="B2959" i="1" a="1"/>
  <c r="B2959" i="1" s="1"/>
  <c r="B2960" i="1" a="1"/>
  <c r="B2960" i="1" s="1"/>
  <c r="B2961" i="1" a="1"/>
  <c r="B2961" i="1" s="1"/>
  <c r="B2962" i="1" a="1"/>
  <c r="B2962" i="1" s="1"/>
  <c r="B2963" i="1" a="1"/>
  <c r="B2963" i="1"/>
  <c r="B2964" i="1" a="1"/>
  <c r="B2964" i="1" s="1"/>
  <c r="B2965" i="1" a="1"/>
  <c r="B2965" i="1" s="1"/>
  <c r="B2966" i="1" a="1"/>
  <c r="B2966" i="1" s="1"/>
  <c r="B2967" i="1" a="1"/>
  <c r="B2967" i="1" s="1"/>
  <c r="B2968" i="1" a="1"/>
  <c r="B2968" i="1" s="1"/>
  <c r="B2969" i="1" a="1"/>
  <c r="B2969" i="1" s="1"/>
  <c r="B2970" i="1" a="1"/>
  <c r="B2970" i="1" s="1"/>
  <c r="B2971" i="1" a="1"/>
  <c r="B2971" i="1" s="1"/>
  <c r="B2972" i="1" a="1"/>
  <c r="B2972" i="1" s="1"/>
  <c r="B2973" i="1" a="1"/>
  <c r="B2973" i="1" s="1"/>
  <c r="B2974" i="1" a="1"/>
  <c r="B2974" i="1" s="1"/>
  <c r="B2975" i="1" a="1"/>
  <c r="B2975" i="1" s="1"/>
  <c r="B2976" i="1" a="1"/>
  <c r="B2976" i="1" s="1"/>
  <c r="B2977" i="1" a="1"/>
  <c r="B2977" i="1" s="1"/>
  <c r="B2978" i="1" a="1"/>
  <c r="B2978" i="1" s="1"/>
  <c r="B2979" i="1" a="1"/>
  <c r="B2979" i="1" s="1"/>
  <c r="B2980" i="1" a="1"/>
  <c r="B2980" i="1" s="1"/>
  <c r="B2981" i="1" a="1"/>
  <c r="B2981" i="1" s="1"/>
  <c r="B2982" i="1" a="1"/>
  <c r="B2982" i="1" s="1"/>
  <c r="B2983" i="1" a="1"/>
  <c r="B2983" i="1"/>
  <c r="B2984" i="1" a="1"/>
  <c r="B2984" i="1" s="1"/>
  <c r="B2985" i="1" a="1"/>
  <c r="B2985" i="1" s="1"/>
  <c r="B2986" i="1" a="1"/>
  <c r="B2986" i="1" s="1"/>
  <c r="B2987" i="1" a="1"/>
  <c r="B2987" i="1" s="1"/>
  <c r="B2988" i="1" a="1"/>
  <c r="B2988" i="1" s="1"/>
  <c r="B2989" i="1" a="1"/>
  <c r="B2989" i="1"/>
  <c r="B2990" i="1" a="1"/>
  <c r="B2990" i="1" s="1"/>
  <c r="B2991" i="1" a="1"/>
  <c r="B2991" i="1" s="1"/>
  <c r="B2992" i="1" a="1"/>
  <c r="B2992" i="1" s="1"/>
  <c r="B2993" i="1" a="1"/>
  <c r="B2993" i="1" s="1"/>
  <c r="B2994" i="1" a="1"/>
  <c r="B2994" i="1" s="1"/>
  <c r="B2995" i="1" a="1"/>
  <c r="B2995" i="1"/>
  <c r="B2996" i="1" a="1"/>
  <c r="B2996" i="1" s="1"/>
  <c r="B2997" i="1" a="1"/>
  <c r="B2997" i="1" s="1"/>
  <c r="B2998" i="1" a="1"/>
  <c r="B2998" i="1" s="1"/>
  <c r="B2999" i="1" a="1"/>
  <c r="B2999" i="1" s="1"/>
  <c r="B3000" i="1" a="1"/>
  <c r="B3000" i="1" s="1"/>
  <c r="B3001" i="1" a="1"/>
  <c r="B3001" i="1" s="1"/>
  <c r="B3002" i="1" a="1"/>
  <c r="B3002" i="1" s="1"/>
  <c r="B3003" i="1" a="1"/>
  <c r="B3003" i="1" s="1"/>
  <c r="B3004" i="1" a="1"/>
  <c r="B3004" i="1" s="1"/>
  <c r="B3005" i="1" a="1"/>
  <c r="B3005" i="1" s="1"/>
  <c r="B3006" i="1" a="1"/>
  <c r="B3006" i="1" s="1"/>
  <c r="B3007" i="1" a="1"/>
  <c r="B3007" i="1" s="1"/>
  <c r="B3008" i="1" a="1"/>
  <c r="B3008" i="1" s="1"/>
  <c r="B3009" i="1" a="1"/>
  <c r="B3009" i="1" s="1"/>
  <c r="B3010" i="1" a="1"/>
  <c r="B3010" i="1" s="1"/>
  <c r="B3011" i="1" a="1"/>
  <c r="B3011" i="1" s="1"/>
  <c r="B3012" i="1" a="1"/>
  <c r="B3012" i="1" s="1"/>
  <c r="B3013" i="1" a="1"/>
  <c r="B3013" i="1" s="1"/>
  <c r="B3014" i="1" a="1"/>
  <c r="B3014" i="1" s="1"/>
  <c r="B3015" i="1" a="1"/>
  <c r="B3015" i="1" s="1"/>
  <c r="B3016" i="1" a="1"/>
  <c r="B3016" i="1" s="1"/>
  <c r="B3017" i="1" a="1"/>
  <c r="B3017" i="1" s="1"/>
  <c r="B3018" i="1" a="1"/>
  <c r="B3018" i="1" s="1"/>
  <c r="B3019" i="1" a="1"/>
  <c r="B3019" i="1" s="1"/>
  <c r="B3020" i="1" a="1"/>
  <c r="B3020" i="1" s="1"/>
  <c r="B3021" i="1" a="1"/>
  <c r="B3021" i="1" s="1"/>
  <c r="B3022" i="1" a="1"/>
  <c r="B3022" i="1" s="1"/>
  <c r="B3023" i="1" a="1"/>
  <c r="B3023" i="1" s="1"/>
  <c r="B3024" i="1" a="1"/>
  <c r="B3024" i="1" s="1"/>
  <c r="B3025" i="1" a="1"/>
  <c r="B3025" i="1" s="1"/>
  <c r="B3026" i="1" a="1"/>
  <c r="B3026" i="1" s="1"/>
  <c r="B3027" i="1" a="1"/>
  <c r="B3027" i="1" s="1"/>
  <c r="B3028" i="1" a="1"/>
  <c r="B3028" i="1" s="1"/>
  <c r="B3029" i="1" a="1"/>
  <c r="B3029" i="1"/>
  <c r="B3030" i="1" a="1"/>
  <c r="B3030" i="1" s="1"/>
  <c r="B3031" i="1" a="1"/>
  <c r="B3031" i="1" s="1"/>
  <c r="B3032" i="1" a="1"/>
  <c r="B3032" i="1" s="1"/>
  <c r="B3033" i="1" a="1"/>
  <c r="B3033" i="1" s="1"/>
  <c r="B3034" i="1" a="1"/>
  <c r="B3034" i="1" s="1"/>
  <c r="B3035" i="1" a="1"/>
  <c r="B3035" i="1"/>
  <c r="B3036" i="1" a="1"/>
  <c r="B3036" i="1" s="1"/>
  <c r="B3037" i="1" a="1"/>
  <c r="B3037" i="1" s="1"/>
  <c r="B3038" i="1" a="1"/>
  <c r="B3038" i="1" s="1"/>
  <c r="B3039" i="1" a="1"/>
  <c r="B3039" i="1" s="1"/>
  <c r="B3040" i="1" a="1"/>
  <c r="B3040" i="1" s="1"/>
  <c r="B3041" i="1" a="1"/>
  <c r="B3041" i="1" s="1"/>
  <c r="B3042" i="1" a="1"/>
  <c r="B3042" i="1" s="1"/>
  <c r="B3043" i="1" a="1"/>
  <c r="B3043" i="1" s="1"/>
  <c r="B3044" i="1" a="1"/>
  <c r="B3044" i="1" s="1"/>
  <c r="B3045" i="1" a="1"/>
  <c r="B3045" i="1" s="1"/>
  <c r="B3046" i="1" a="1"/>
  <c r="B3046" i="1" s="1"/>
  <c r="B3047" i="1" a="1"/>
  <c r="B3047" i="1" s="1"/>
  <c r="B3048" i="1" a="1"/>
  <c r="B3048" i="1" s="1"/>
  <c r="B3049" i="1" a="1"/>
  <c r="B3049" i="1" s="1"/>
  <c r="B3050" i="1" a="1"/>
  <c r="B3050" i="1" s="1"/>
  <c r="B3051" i="1" a="1"/>
  <c r="B3051" i="1" s="1"/>
  <c r="B3052" i="1" a="1"/>
  <c r="B3052" i="1" s="1"/>
  <c r="B3053" i="1" a="1"/>
  <c r="B3053" i="1" s="1"/>
  <c r="B3054" i="1" a="1"/>
  <c r="B3054" i="1" s="1"/>
  <c r="B3055" i="1" a="1"/>
  <c r="B3055" i="1" s="1"/>
  <c r="B3056" i="1" a="1"/>
  <c r="B3056" i="1" s="1"/>
  <c r="B3057" i="1" a="1"/>
  <c r="B3057" i="1" s="1"/>
  <c r="B3058" i="1" a="1"/>
  <c r="B3058" i="1" s="1"/>
  <c r="B3059" i="1" a="1"/>
  <c r="B3059" i="1" s="1"/>
  <c r="B3060" i="1" a="1"/>
  <c r="B3060" i="1" s="1"/>
  <c r="B3061" i="1" a="1"/>
  <c r="B3061" i="1" s="1"/>
  <c r="B3062" i="1" a="1"/>
  <c r="B3062" i="1" s="1"/>
  <c r="B3063" i="1" a="1"/>
  <c r="B3063" i="1" s="1"/>
  <c r="B3064" i="1" a="1"/>
  <c r="B3064" i="1" s="1"/>
  <c r="B3065" i="1" a="1"/>
  <c r="B3065" i="1" s="1"/>
  <c r="B3066" i="1" a="1"/>
  <c r="B3066" i="1" s="1"/>
  <c r="B3067" i="1" a="1"/>
  <c r="B3067" i="1" s="1"/>
  <c r="B3068" i="1" a="1"/>
  <c r="B3068" i="1" s="1"/>
  <c r="B3069" i="1" a="1"/>
  <c r="B3069" i="1" s="1"/>
  <c r="B3070" i="1" a="1"/>
  <c r="B3070" i="1" s="1"/>
  <c r="B3071" i="1" a="1"/>
  <c r="B3071" i="1" s="1"/>
  <c r="B3072" i="1" a="1"/>
  <c r="B3072" i="1" s="1"/>
  <c r="B3073" i="1" a="1"/>
  <c r="B3073" i="1" s="1"/>
  <c r="B3074" i="1" a="1"/>
  <c r="B3074" i="1" s="1"/>
  <c r="B3075" i="1" a="1"/>
  <c r="B3075" i="1" s="1"/>
  <c r="B3076" i="1" a="1"/>
  <c r="B3076" i="1" s="1"/>
  <c r="B3077" i="1" a="1"/>
  <c r="B3077" i="1" s="1"/>
  <c r="B3078" i="1" a="1"/>
  <c r="B3078" i="1" s="1"/>
  <c r="B3079" i="1" a="1"/>
  <c r="B3079" i="1" s="1"/>
  <c r="B3080" i="1" a="1"/>
  <c r="B3080" i="1" s="1"/>
  <c r="B3081" i="1" a="1"/>
  <c r="B3081" i="1" s="1"/>
  <c r="B3082" i="1" a="1"/>
  <c r="B3082" i="1" s="1"/>
  <c r="B3083" i="1" a="1"/>
  <c r="B3083" i="1" s="1"/>
  <c r="B3084" i="1" a="1"/>
  <c r="B3084" i="1" s="1"/>
  <c r="B3085" i="1" a="1"/>
  <c r="B3085" i="1" s="1"/>
  <c r="B3086" i="1" a="1"/>
  <c r="B3086" i="1" s="1"/>
  <c r="B3087" i="1" a="1"/>
  <c r="B3087" i="1" s="1"/>
  <c r="B3088" i="1" a="1"/>
  <c r="B3088" i="1" s="1"/>
  <c r="B3089" i="1" a="1"/>
  <c r="B3089" i="1" s="1"/>
  <c r="B3090" i="1" a="1"/>
  <c r="B3090" i="1" s="1"/>
  <c r="B3091" i="1" a="1"/>
  <c r="B3091" i="1" s="1"/>
  <c r="B3092" i="1" a="1"/>
  <c r="B3092" i="1" s="1"/>
  <c r="B3093" i="1" a="1"/>
  <c r="B3093" i="1" s="1"/>
  <c r="B3094" i="1" a="1"/>
  <c r="B3094" i="1" s="1"/>
  <c r="B3095" i="1" a="1"/>
  <c r="B3095" i="1" s="1"/>
  <c r="B3096" i="1" a="1"/>
  <c r="B3096" i="1" s="1"/>
  <c r="B3097" i="1" a="1"/>
  <c r="B3097" i="1" s="1"/>
  <c r="B3098" i="1" a="1"/>
  <c r="B3098" i="1" s="1"/>
  <c r="B3099" i="1" a="1"/>
  <c r="B3099" i="1" s="1"/>
  <c r="B3100" i="1" a="1"/>
  <c r="B3100" i="1" s="1"/>
  <c r="B3101" i="1" a="1"/>
  <c r="B3101" i="1" s="1"/>
  <c r="B3102" i="1" a="1"/>
  <c r="B3102" i="1" s="1"/>
  <c r="B3103" i="1" a="1"/>
  <c r="B3103" i="1" s="1"/>
  <c r="B3104" i="1" a="1"/>
  <c r="B3104" i="1" s="1"/>
  <c r="B3105" i="1" a="1"/>
  <c r="B3105" i="1" s="1"/>
  <c r="B3106" i="1" a="1"/>
  <c r="B3106" i="1" s="1"/>
  <c r="B3107" i="1" a="1"/>
  <c r="B3107" i="1" s="1"/>
  <c r="B3108" i="1" a="1"/>
  <c r="B3108" i="1" s="1"/>
  <c r="B3109" i="1" a="1"/>
  <c r="B3109" i="1" s="1"/>
  <c r="B3110" i="1" a="1"/>
  <c r="B3110" i="1" s="1"/>
  <c r="B3111" i="1" a="1"/>
  <c r="B3111" i="1" s="1"/>
  <c r="B3112" i="1" a="1"/>
  <c r="B3112" i="1"/>
  <c r="B3113" i="1" a="1"/>
  <c r="B3113" i="1" s="1"/>
  <c r="B3114" i="1" a="1"/>
  <c r="B3114" i="1" s="1"/>
  <c r="B3115" i="1" a="1"/>
  <c r="B3115" i="1" s="1"/>
  <c r="B3116" i="1" a="1"/>
  <c r="B3116" i="1" s="1"/>
  <c r="B3117" i="1" a="1"/>
  <c r="B3117" i="1" s="1"/>
  <c r="B3118" i="1" a="1"/>
  <c r="B3118" i="1" s="1"/>
  <c r="B3119" i="1" a="1"/>
  <c r="B3119" i="1" s="1"/>
  <c r="B3120" i="1" a="1"/>
  <c r="B3120" i="1" s="1"/>
  <c r="B3121" i="1" a="1"/>
  <c r="B3121" i="1" s="1"/>
  <c r="B3122" i="1" a="1"/>
  <c r="B3122" i="1" s="1"/>
  <c r="B3123" i="1" a="1"/>
  <c r="B3123" i="1" s="1"/>
  <c r="B3124" i="1" a="1"/>
  <c r="B3124" i="1" s="1"/>
  <c r="B3125" i="1" a="1"/>
  <c r="B3125" i="1" s="1"/>
  <c r="B3126" i="1" a="1"/>
  <c r="B3126" i="1" s="1"/>
  <c r="B3127" i="1" a="1"/>
  <c r="B3127" i="1" s="1"/>
  <c r="B3128" i="1" a="1"/>
  <c r="B3128" i="1" s="1"/>
  <c r="B3129" i="1" a="1"/>
  <c r="B3129" i="1" s="1"/>
  <c r="B3130" i="1" a="1"/>
  <c r="B3130" i="1" s="1"/>
  <c r="B3131" i="1" a="1"/>
  <c r="B3131" i="1" s="1"/>
  <c r="B3132" i="1" a="1"/>
  <c r="B3132" i="1" s="1"/>
  <c r="B3133" i="1" a="1"/>
  <c r="B3133" i="1" s="1"/>
  <c r="B3134" i="1" a="1"/>
  <c r="B3134" i="1" s="1"/>
  <c r="B3135" i="1" a="1"/>
  <c r="B3135" i="1" s="1"/>
  <c r="B3136" i="1" a="1"/>
  <c r="B3136" i="1" s="1"/>
  <c r="B3137" i="1" a="1"/>
  <c r="B3137" i="1" s="1"/>
  <c r="B3138" i="1" a="1"/>
  <c r="B3138" i="1" s="1"/>
  <c r="B3139" i="1" a="1"/>
  <c r="B3139" i="1" s="1"/>
  <c r="B3140" i="1" a="1"/>
  <c r="B3140" i="1" s="1"/>
  <c r="B3141" i="1" a="1"/>
  <c r="B3141" i="1" s="1"/>
  <c r="B3142" i="1" a="1"/>
  <c r="B3142" i="1" s="1"/>
  <c r="B3143" i="1" a="1"/>
  <c r="B3143" i="1" s="1"/>
  <c r="B3144" i="1" a="1"/>
  <c r="B3144" i="1" s="1"/>
  <c r="B3145" i="1" a="1"/>
  <c r="B3145" i="1" s="1"/>
  <c r="B3146" i="1" a="1"/>
  <c r="B3146" i="1" s="1"/>
  <c r="B3147" i="1" a="1"/>
  <c r="B3147" i="1" s="1"/>
  <c r="B3148" i="1" a="1"/>
  <c r="B3148" i="1" s="1"/>
  <c r="B3149" i="1" a="1"/>
  <c r="B3149" i="1" s="1"/>
  <c r="B3150" i="1" a="1"/>
  <c r="B3150" i="1" s="1"/>
  <c r="B3151" i="1" a="1"/>
  <c r="B3151" i="1" s="1"/>
  <c r="B3152" i="1" a="1"/>
  <c r="B3152" i="1" s="1"/>
  <c r="B3153" i="1" a="1"/>
  <c r="B3153" i="1" s="1"/>
  <c r="B3154" i="1" a="1"/>
  <c r="B3154" i="1" s="1"/>
  <c r="B3155" i="1" a="1"/>
  <c r="B3155" i="1" s="1"/>
  <c r="B3156" i="1" a="1"/>
  <c r="B3156" i="1"/>
  <c r="B3157" i="1" a="1"/>
  <c r="B3157" i="1" s="1"/>
  <c r="B3158" i="1" a="1"/>
  <c r="B3158" i="1" s="1"/>
  <c r="B3159" i="1" a="1"/>
  <c r="B3159" i="1" s="1"/>
  <c r="B3160" i="1" a="1"/>
  <c r="B3160" i="1" s="1"/>
  <c r="B3161" i="1" a="1"/>
  <c r="B3161" i="1" s="1"/>
  <c r="B3162" i="1" a="1"/>
  <c r="B3162" i="1" s="1"/>
  <c r="B3163" i="1" a="1"/>
  <c r="B3163" i="1" s="1"/>
  <c r="B3164" i="1" a="1"/>
  <c r="B3164" i="1" s="1"/>
  <c r="B3165" i="1" a="1"/>
  <c r="B3165" i="1" s="1"/>
  <c r="B3166" i="1" a="1"/>
  <c r="B3166" i="1" s="1"/>
  <c r="B3167" i="1" a="1"/>
  <c r="B3167" i="1" s="1"/>
  <c r="B3168" i="1" a="1"/>
  <c r="B3168" i="1" s="1"/>
  <c r="B3169" i="1" a="1"/>
  <c r="B3169" i="1" s="1"/>
  <c r="B3170" i="1" a="1"/>
  <c r="B3170" i="1" s="1"/>
  <c r="B3171" i="1" a="1"/>
  <c r="B3171" i="1" s="1"/>
  <c r="B3172" i="1" a="1"/>
  <c r="B3172" i="1" s="1"/>
  <c r="B3173" i="1" a="1"/>
  <c r="B3173" i="1" s="1"/>
  <c r="B3174" i="1" a="1"/>
  <c r="B3174" i="1"/>
  <c r="B3175" i="1" a="1"/>
  <c r="B3175" i="1" s="1"/>
  <c r="B3176" i="1" a="1"/>
  <c r="B3176" i="1" s="1"/>
  <c r="B3177" i="1" a="1"/>
  <c r="B3177" i="1" s="1"/>
  <c r="B3178" i="1" a="1"/>
  <c r="B3178" i="1" s="1"/>
  <c r="B3179" i="1" a="1"/>
  <c r="B3179" i="1" s="1"/>
  <c r="B3180" i="1" a="1"/>
  <c r="B3180" i="1" s="1"/>
  <c r="B3181" i="1" a="1"/>
  <c r="B3181" i="1" s="1"/>
  <c r="B3182" i="1" a="1"/>
  <c r="B3182" i="1" s="1"/>
  <c r="B3183" i="1" a="1"/>
  <c r="B3183" i="1" s="1"/>
  <c r="B3184" i="1" a="1"/>
  <c r="B3184" i="1" s="1"/>
  <c r="B3185" i="1" a="1"/>
  <c r="B3185" i="1" s="1"/>
  <c r="B3186" i="1" a="1"/>
  <c r="B3186" i="1" s="1"/>
  <c r="B3187" i="1" a="1"/>
  <c r="B3187" i="1" s="1"/>
  <c r="B3188" i="1" a="1"/>
  <c r="B3188" i="1" s="1"/>
  <c r="B3189" i="1" a="1"/>
  <c r="B3189" i="1" s="1"/>
  <c r="B3190" i="1" a="1"/>
  <c r="B3190" i="1" s="1"/>
  <c r="B3191" i="1" a="1"/>
  <c r="B3191" i="1" s="1"/>
  <c r="B3192" i="1" a="1"/>
  <c r="B3192" i="1" s="1"/>
  <c r="B3193" i="1" a="1"/>
  <c r="B3193" i="1" s="1"/>
  <c r="B3194" i="1" a="1"/>
  <c r="B3194" i="1" s="1"/>
  <c r="B3195" i="1" a="1"/>
  <c r="B3195" i="1" s="1"/>
  <c r="B3196" i="1" a="1"/>
  <c r="B3196" i="1" s="1"/>
  <c r="B3197" i="1" a="1"/>
  <c r="B3197" i="1" s="1"/>
  <c r="B3198" i="1" a="1"/>
  <c r="B3198" i="1" s="1"/>
  <c r="B3199" i="1" a="1"/>
  <c r="B3199" i="1" s="1"/>
  <c r="B3200" i="1" a="1"/>
  <c r="B3200" i="1" s="1"/>
  <c r="B3201" i="1" a="1"/>
  <c r="B3201" i="1" s="1"/>
  <c r="B3202" i="1" a="1"/>
  <c r="B3202" i="1" s="1"/>
  <c r="B3203" i="1" a="1"/>
  <c r="B3203" i="1" s="1"/>
  <c r="B3204" i="1" a="1"/>
  <c r="B3204" i="1" s="1"/>
  <c r="B3205" i="1" a="1"/>
  <c r="B3205" i="1" s="1"/>
  <c r="B3206" i="1" a="1"/>
  <c r="B3206" i="1" s="1"/>
  <c r="B3207" i="1" a="1"/>
  <c r="B3207" i="1" s="1"/>
  <c r="B3208" i="1" a="1"/>
  <c r="B3208" i="1" s="1"/>
  <c r="B3209" i="1" a="1"/>
  <c r="B3209" i="1" s="1"/>
  <c r="B3210" i="1" a="1"/>
  <c r="B3210" i="1" s="1"/>
  <c r="B3211" i="1" a="1"/>
  <c r="B3211" i="1" s="1"/>
  <c r="B3212" i="1" a="1"/>
  <c r="B3212" i="1" s="1"/>
  <c r="B3213" i="1" a="1"/>
  <c r="B3213" i="1" s="1"/>
  <c r="B3214" i="1" a="1"/>
  <c r="B3214" i="1" s="1"/>
  <c r="B3215" i="1" a="1"/>
  <c r="B3215" i="1" s="1"/>
  <c r="B3216" i="1" a="1"/>
  <c r="B3216" i="1" s="1"/>
  <c r="B3217" i="1" a="1"/>
  <c r="B3217" i="1" s="1"/>
  <c r="B3218" i="1" a="1"/>
  <c r="B3218" i="1" s="1"/>
  <c r="B3219" i="1" a="1"/>
  <c r="B3219" i="1" s="1"/>
  <c r="B3220" i="1" a="1"/>
  <c r="B3220" i="1" s="1"/>
  <c r="B3221" i="1" a="1"/>
  <c r="B3221" i="1" s="1"/>
  <c r="B3222" i="1" a="1"/>
  <c r="B3222" i="1" s="1"/>
  <c r="B3223" i="1" a="1"/>
  <c r="B3223" i="1" s="1"/>
  <c r="B3224" i="1" a="1"/>
  <c r="B3224" i="1" s="1"/>
  <c r="B3225" i="1" a="1"/>
  <c r="B3225" i="1" s="1"/>
  <c r="B3226" i="1" a="1"/>
  <c r="B3226" i="1" s="1"/>
  <c r="B3227" i="1" a="1"/>
  <c r="B3227" i="1" s="1"/>
  <c r="B3228" i="1" a="1"/>
  <c r="B3228" i="1" s="1"/>
  <c r="B3229" i="1" a="1"/>
  <c r="B3229" i="1" s="1"/>
  <c r="B3230" i="1" a="1"/>
  <c r="B3230" i="1" s="1"/>
  <c r="B3231" i="1" a="1"/>
  <c r="B3231" i="1" s="1"/>
  <c r="B3232" i="1" a="1"/>
  <c r="B3232" i="1"/>
  <c r="B3233" i="1" a="1"/>
  <c r="B3233" i="1" s="1"/>
  <c r="B3234" i="1" a="1"/>
  <c r="B3234" i="1" s="1"/>
  <c r="B3235" i="1" a="1"/>
  <c r="B3235" i="1" s="1"/>
  <c r="B3236" i="1" a="1"/>
  <c r="B3236" i="1" s="1"/>
  <c r="B3237" i="1" a="1"/>
  <c r="B3237" i="1" s="1"/>
  <c r="B3238" i="1" a="1"/>
  <c r="B3238" i="1" s="1"/>
  <c r="B3239" i="1" a="1"/>
  <c r="B3239" i="1" s="1"/>
  <c r="B3240" i="1" a="1"/>
  <c r="B3240" i="1" s="1"/>
  <c r="B3241" i="1" a="1"/>
  <c r="B3241" i="1" s="1"/>
  <c r="B3242" i="1" a="1"/>
  <c r="B3242" i="1" s="1"/>
  <c r="B3243" i="1" a="1"/>
  <c r="B3243" i="1" s="1"/>
  <c r="B3244" i="1" a="1"/>
  <c r="B3244" i="1" s="1"/>
  <c r="B3245" i="1" a="1"/>
  <c r="B3245" i="1" s="1"/>
  <c r="B3246" i="1" a="1"/>
  <c r="B3246" i="1" s="1"/>
  <c r="B3247" i="1" a="1"/>
  <c r="B3247" i="1" s="1"/>
  <c r="B3248" i="1" a="1"/>
  <c r="B3248" i="1" s="1"/>
  <c r="B3249" i="1" a="1"/>
  <c r="B3249" i="1" s="1"/>
  <c r="B3250" i="1" a="1"/>
  <c r="B3250" i="1" s="1"/>
  <c r="B3251" i="1" a="1"/>
  <c r="B3251" i="1" s="1"/>
  <c r="B3252" i="1" a="1"/>
  <c r="B3252" i="1" s="1"/>
  <c r="B3253" i="1" a="1"/>
  <c r="B3253" i="1" s="1"/>
  <c r="B3254" i="1" a="1"/>
  <c r="B3254" i="1" s="1"/>
  <c r="B3255" i="1" a="1"/>
  <c r="B3255" i="1" s="1"/>
  <c r="B3256" i="1" a="1"/>
  <c r="B3256" i="1" s="1"/>
  <c r="B3257" i="1" a="1"/>
  <c r="B3257" i="1" s="1"/>
  <c r="B3258" i="1" a="1"/>
  <c r="B3258" i="1" s="1"/>
  <c r="B3259" i="1" a="1"/>
  <c r="B3259" i="1" s="1"/>
  <c r="B3260" i="1" a="1"/>
  <c r="B3260" i="1" s="1"/>
  <c r="B3261" i="1" a="1"/>
  <c r="B3261" i="1" s="1"/>
  <c r="B3262" i="1" a="1"/>
  <c r="B3262" i="1" s="1"/>
  <c r="B3263" i="1" a="1"/>
  <c r="B3263" i="1" s="1"/>
  <c r="B3264" i="1" a="1"/>
  <c r="B3264" i="1"/>
  <c r="B3265" i="1" a="1"/>
  <c r="B3265" i="1" s="1"/>
  <c r="B3266" i="1" a="1"/>
  <c r="B3266" i="1" s="1"/>
  <c r="B3267" i="1" a="1"/>
  <c r="B3267" i="1" s="1"/>
  <c r="B3268" i="1" a="1"/>
  <c r="B3268" i="1" s="1"/>
  <c r="B3269" i="1" a="1"/>
  <c r="B3269" i="1" s="1"/>
  <c r="B3270" i="1" a="1"/>
  <c r="B3270" i="1" s="1"/>
  <c r="B3271" i="1" a="1"/>
  <c r="B3271" i="1" s="1"/>
  <c r="B3272" i="1" a="1"/>
  <c r="B3272" i="1" s="1"/>
  <c r="B3273" i="1" a="1"/>
  <c r="B3273" i="1" s="1"/>
  <c r="B3274" i="1" a="1"/>
  <c r="B3274" i="1" s="1"/>
  <c r="B3275" i="1" a="1"/>
  <c r="B3275" i="1" s="1"/>
  <c r="B3276" i="1" a="1"/>
  <c r="B3276" i="1" s="1"/>
  <c r="B3277" i="1" a="1"/>
  <c r="B3277" i="1" s="1"/>
  <c r="B3278" i="1" a="1"/>
  <c r="B3278" i="1" s="1"/>
  <c r="B3279" i="1" a="1"/>
  <c r="B3279" i="1" s="1"/>
  <c r="B3280" i="1" a="1"/>
  <c r="B3280" i="1" s="1"/>
  <c r="B3281" i="1" a="1"/>
  <c r="B3281" i="1" s="1"/>
  <c r="B3282" i="1" a="1"/>
  <c r="B3282" i="1" s="1"/>
  <c r="B3283" i="1" a="1"/>
  <c r="B3283" i="1" s="1"/>
  <c r="B3284" i="1" a="1"/>
  <c r="B3284" i="1" s="1"/>
  <c r="B3285" i="1" a="1"/>
  <c r="B3285" i="1" s="1"/>
  <c r="B3286" i="1" a="1"/>
  <c r="B3286" i="1" s="1"/>
  <c r="B3287" i="1" a="1"/>
  <c r="B3287" i="1" s="1"/>
  <c r="B3288" i="1" a="1"/>
  <c r="B3288" i="1" s="1"/>
  <c r="B3289" i="1" a="1"/>
  <c r="B3289" i="1" s="1"/>
  <c r="B3290" i="1" a="1"/>
  <c r="B3290" i="1" s="1"/>
  <c r="B3291" i="1" a="1"/>
  <c r="B3291" i="1" s="1"/>
  <c r="B3292" i="1" a="1"/>
  <c r="B3292" i="1" s="1"/>
  <c r="B3293" i="1" a="1"/>
  <c r="B3293" i="1" s="1"/>
  <c r="B3294" i="1" a="1"/>
  <c r="B3294" i="1" s="1"/>
  <c r="B3295" i="1" a="1"/>
  <c r="B3295" i="1" s="1"/>
  <c r="B3296" i="1" a="1"/>
  <c r="B3296" i="1" s="1"/>
  <c r="B3297" i="1" a="1"/>
  <c r="B3297" i="1" s="1"/>
  <c r="B3298" i="1" a="1"/>
  <c r="B3298" i="1" s="1"/>
  <c r="B3299" i="1" a="1"/>
  <c r="B3299" i="1" s="1"/>
  <c r="B3300" i="1" a="1"/>
  <c r="B3300" i="1" s="1"/>
  <c r="B3301" i="1" a="1"/>
  <c r="B3301" i="1" s="1"/>
  <c r="B3302" i="1" a="1"/>
  <c r="B3302" i="1" s="1"/>
  <c r="B3303" i="1" a="1"/>
  <c r="B3303" i="1" s="1"/>
  <c r="B3304" i="1" a="1"/>
  <c r="B3304" i="1" s="1"/>
  <c r="B3305" i="1" a="1"/>
  <c r="B3305" i="1" s="1"/>
  <c r="B3306" i="1" a="1"/>
  <c r="B3306" i="1" s="1"/>
  <c r="B3307" i="1" a="1"/>
  <c r="B3307" i="1" s="1"/>
  <c r="B3308" i="1" a="1"/>
  <c r="B3308" i="1" s="1"/>
  <c r="B3309" i="1" a="1"/>
  <c r="B3309" i="1" s="1"/>
  <c r="B3310" i="1" a="1"/>
  <c r="B3310" i="1" s="1"/>
  <c r="B3311" i="1" a="1"/>
  <c r="B3311" i="1" s="1"/>
  <c r="B3312" i="1" a="1"/>
  <c r="B3312" i="1" s="1"/>
  <c r="B3313" i="1" a="1"/>
  <c r="B3313" i="1" s="1"/>
  <c r="B3314" i="1" a="1"/>
  <c r="B3314" i="1" s="1"/>
  <c r="B3315" i="1" a="1"/>
  <c r="B3315" i="1" s="1"/>
  <c r="B3316" i="1" a="1"/>
  <c r="B3316" i="1" s="1"/>
  <c r="B3317" i="1" a="1"/>
  <c r="B3317" i="1" s="1"/>
  <c r="B3318" i="1" a="1"/>
  <c r="B3318" i="1" s="1"/>
  <c r="B3319" i="1" a="1"/>
  <c r="B3319" i="1" s="1"/>
  <c r="B3320" i="1" a="1"/>
  <c r="B3320" i="1" s="1"/>
  <c r="B3321" i="1" a="1"/>
  <c r="B3321" i="1" s="1"/>
  <c r="B3322" i="1" a="1"/>
  <c r="B3322" i="1" s="1"/>
  <c r="B3323" i="1" a="1"/>
  <c r="B3323" i="1" s="1"/>
  <c r="B3324" i="1" a="1"/>
  <c r="B3324" i="1" s="1"/>
  <c r="B3325" i="1" a="1"/>
  <c r="B3325" i="1" s="1"/>
  <c r="B3326" i="1" a="1"/>
  <c r="B3326" i="1" s="1"/>
  <c r="B3327" i="1" a="1"/>
  <c r="B3327" i="1" s="1"/>
  <c r="B3328" i="1" a="1"/>
  <c r="B3328" i="1" s="1"/>
  <c r="B3329" i="1" a="1"/>
  <c r="B3329" i="1" s="1"/>
  <c r="B3330" i="1" a="1"/>
  <c r="B3330" i="1" s="1"/>
  <c r="B3331" i="1" a="1"/>
  <c r="B3331" i="1" s="1"/>
  <c r="B3332" i="1" a="1"/>
  <c r="B3332" i="1" s="1"/>
  <c r="B3333" i="1" a="1"/>
  <c r="B3333" i="1" s="1"/>
  <c r="B3334" i="1" a="1"/>
  <c r="B3334" i="1" s="1"/>
  <c r="B3335" i="1" a="1"/>
  <c r="B3335" i="1" s="1"/>
  <c r="B3336" i="1" a="1"/>
  <c r="B3336" i="1" s="1"/>
  <c r="B3337" i="1" a="1"/>
  <c r="B3337" i="1" s="1"/>
  <c r="B3338" i="1" a="1"/>
  <c r="B3338" i="1" s="1"/>
  <c r="B3339" i="1" a="1"/>
  <c r="B3339" i="1" s="1"/>
  <c r="B3340" i="1" a="1"/>
  <c r="B3340" i="1" s="1"/>
  <c r="B3341" i="1" a="1"/>
  <c r="B3341" i="1" s="1"/>
  <c r="B3342" i="1" a="1"/>
  <c r="B3342" i="1" s="1"/>
  <c r="B3343" i="1" a="1"/>
  <c r="B3343" i="1" s="1"/>
  <c r="B3344" i="1" a="1"/>
  <c r="B3344" i="1" s="1"/>
  <c r="B3345" i="1" a="1"/>
  <c r="B3345" i="1" s="1"/>
  <c r="B3346" i="1" a="1"/>
  <c r="B3346" i="1" s="1"/>
  <c r="B3347" i="1" a="1"/>
  <c r="B3347" i="1" s="1"/>
  <c r="B3348" i="1" a="1"/>
  <c r="B3348" i="1" s="1"/>
  <c r="B3349" i="1" a="1"/>
  <c r="B3349" i="1" s="1"/>
  <c r="B3350" i="1" a="1"/>
  <c r="B3350" i="1" s="1"/>
  <c r="B3351" i="1" a="1"/>
  <c r="B3351" i="1" s="1"/>
  <c r="B3352" i="1" a="1"/>
  <c r="B3352" i="1" s="1"/>
  <c r="B3353" i="1" a="1"/>
  <c r="B3353" i="1" s="1"/>
  <c r="B3354" i="1" a="1"/>
  <c r="B3354" i="1"/>
  <c r="B3355" i="1" a="1"/>
  <c r="B3355" i="1" s="1"/>
  <c r="B3356" i="1" a="1"/>
  <c r="B3356" i="1" s="1"/>
  <c r="B3357" i="1" a="1"/>
  <c r="B3357" i="1" s="1"/>
  <c r="B3358" i="1" a="1"/>
  <c r="B3358" i="1" s="1"/>
  <c r="B3359" i="1" a="1"/>
  <c r="B3359" i="1" s="1"/>
  <c r="B3360" i="1" a="1"/>
  <c r="B3360" i="1" s="1"/>
  <c r="B3361" i="1" a="1"/>
  <c r="B3361" i="1" s="1"/>
  <c r="B3362" i="1" a="1"/>
  <c r="B3362" i="1" s="1"/>
  <c r="B3363" i="1" a="1"/>
  <c r="B3363" i="1" s="1"/>
  <c r="B3364" i="1" a="1"/>
  <c r="B3364" i="1"/>
  <c r="B3365" i="1" a="1"/>
  <c r="B3365" i="1" s="1"/>
  <c r="B3366" i="1" a="1"/>
  <c r="B3366" i="1" s="1"/>
  <c r="B3367" i="1" a="1"/>
  <c r="B3367" i="1" s="1"/>
  <c r="B3368" i="1" a="1"/>
  <c r="B3368" i="1" s="1"/>
  <c r="B3369" i="1" a="1"/>
  <c r="B3369" i="1" s="1"/>
  <c r="B3370" i="1" a="1"/>
  <c r="B3370" i="1" s="1"/>
  <c r="B3371" i="1" a="1"/>
  <c r="B3371" i="1" s="1"/>
  <c r="B3372" i="1" a="1"/>
  <c r="B3372" i="1" s="1"/>
  <c r="B3373" i="1" a="1"/>
  <c r="B3373" i="1" s="1"/>
  <c r="B3374" i="1" a="1"/>
  <c r="B3374" i="1" s="1"/>
  <c r="B3375" i="1" a="1"/>
  <c r="B3375" i="1" s="1"/>
  <c r="B3376" i="1" a="1"/>
  <c r="B3376" i="1" s="1"/>
  <c r="B3377" i="1" a="1"/>
  <c r="B3377" i="1" s="1"/>
  <c r="B3378" i="1" a="1"/>
  <c r="B3378" i="1" s="1"/>
  <c r="B3379" i="1" a="1"/>
  <c r="B3379" i="1" s="1"/>
  <c r="B3380" i="1" a="1"/>
  <c r="B3380" i="1" s="1"/>
  <c r="B3381" i="1" a="1"/>
  <c r="B3381" i="1" s="1"/>
  <c r="B3382" i="1" a="1"/>
  <c r="B3382" i="1" s="1"/>
  <c r="B3383" i="1" a="1"/>
  <c r="B3383" i="1" s="1"/>
  <c r="B3384" i="1" a="1"/>
  <c r="B3384" i="1" s="1"/>
  <c r="B3385" i="1" a="1"/>
  <c r="B3385" i="1" s="1"/>
  <c r="B3386" i="1" a="1"/>
  <c r="B3386" i="1" s="1"/>
  <c r="B3387" i="1" a="1"/>
  <c r="B3387" i="1" s="1"/>
  <c r="B3388" i="1" a="1"/>
  <c r="B3388" i="1" s="1"/>
  <c r="B3389" i="1" a="1"/>
  <c r="B3389" i="1" s="1"/>
  <c r="B3390" i="1" a="1"/>
  <c r="B3390" i="1" s="1"/>
  <c r="B3391" i="1" a="1"/>
  <c r="B3391" i="1" s="1"/>
  <c r="B3392" i="1" a="1"/>
  <c r="B3392" i="1" s="1"/>
  <c r="B3393" i="1" a="1"/>
  <c r="B3393" i="1" s="1"/>
  <c r="B3394" i="1" a="1"/>
  <c r="B3394" i="1" s="1"/>
  <c r="B3395" i="1" a="1"/>
  <c r="B3395" i="1" s="1"/>
  <c r="B3396" i="1" a="1"/>
  <c r="B3396" i="1" s="1"/>
  <c r="B3397" i="1" a="1"/>
  <c r="B3397" i="1" s="1"/>
  <c r="B3398" i="1" a="1"/>
  <c r="B3398" i="1" s="1"/>
  <c r="B3399" i="1" a="1"/>
  <c r="B3399" i="1" s="1"/>
  <c r="B3400" i="1" a="1"/>
  <c r="B3400" i="1" s="1"/>
  <c r="B3401" i="1" a="1"/>
  <c r="B3401" i="1" s="1"/>
  <c r="B3402" i="1" a="1"/>
  <c r="B3402" i="1" s="1"/>
  <c r="B3403" i="1" a="1"/>
  <c r="B3403" i="1" s="1"/>
  <c r="B3404" i="1" a="1"/>
  <c r="B3404" i="1" s="1"/>
  <c r="B3405" i="1" a="1"/>
  <c r="B3405" i="1" s="1"/>
  <c r="B3406" i="1" a="1"/>
  <c r="B3406" i="1" s="1"/>
  <c r="B3407" i="1" a="1"/>
  <c r="B3407" i="1" s="1"/>
  <c r="B3408" i="1" a="1"/>
  <c r="B3408" i="1" s="1"/>
  <c r="B3409" i="1" a="1"/>
  <c r="B3409" i="1" s="1"/>
  <c r="B3410" i="1" a="1"/>
  <c r="B3410" i="1" s="1"/>
  <c r="B3411" i="1" a="1"/>
  <c r="B3411" i="1" s="1"/>
  <c r="B3412" i="1" a="1"/>
  <c r="B3412" i="1" s="1"/>
  <c r="B3413" i="1" a="1"/>
  <c r="B3413" i="1" s="1"/>
  <c r="B3414" i="1" a="1"/>
  <c r="B3414" i="1" s="1"/>
  <c r="B3415" i="1" a="1"/>
  <c r="B3415" i="1" s="1"/>
  <c r="B3416" i="1" a="1"/>
  <c r="B3416" i="1" s="1"/>
  <c r="B3417" i="1" a="1"/>
  <c r="B3417" i="1" s="1"/>
  <c r="B3418" i="1" a="1"/>
  <c r="B3418" i="1" s="1"/>
  <c r="B3419" i="1" a="1"/>
  <c r="B3419" i="1" s="1"/>
  <c r="B3420" i="1" a="1"/>
  <c r="B3420" i="1" s="1"/>
  <c r="B3421" i="1" a="1"/>
  <c r="B3421" i="1" s="1"/>
  <c r="B3422" i="1" a="1"/>
  <c r="B3422" i="1" s="1"/>
  <c r="B3423" i="1" a="1"/>
  <c r="B3423" i="1" s="1"/>
  <c r="B3424" i="1" a="1"/>
  <c r="B3424" i="1" s="1"/>
  <c r="B3425" i="1" a="1"/>
  <c r="B3425" i="1" s="1"/>
  <c r="B3426" i="1" a="1"/>
  <c r="B3426" i="1" s="1"/>
  <c r="B3427" i="1" a="1"/>
  <c r="B3427" i="1" s="1"/>
  <c r="B3428" i="1" a="1"/>
  <c r="B3428" i="1"/>
  <c r="B3429" i="1" a="1"/>
  <c r="B3429" i="1" s="1"/>
  <c r="B3430" i="1" a="1"/>
  <c r="B3430" i="1" s="1"/>
  <c r="B3431" i="1" a="1"/>
  <c r="B3431" i="1" s="1"/>
  <c r="B3432" i="1" a="1"/>
  <c r="B3432" i="1" s="1"/>
  <c r="B3433" i="1" a="1"/>
  <c r="B3433" i="1" s="1"/>
  <c r="B3434" i="1" a="1"/>
  <c r="B3434" i="1" s="1"/>
  <c r="B3435" i="1" a="1"/>
  <c r="B3435" i="1" s="1"/>
  <c r="B3436" i="1" a="1"/>
  <c r="B3436" i="1" s="1"/>
  <c r="B3437" i="1" a="1"/>
  <c r="B3437" i="1" s="1"/>
  <c r="B3438" i="1" a="1"/>
  <c r="B3438" i="1" s="1"/>
  <c r="B3439" i="1" a="1"/>
  <c r="B3439" i="1" s="1"/>
  <c r="B3440" i="1" a="1"/>
  <c r="B3440" i="1" s="1"/>
  <c r="B3441" i="1" a="1"/>
  <c r="B3441" i="1" s="1"/>
  <c r="B3442" i="1" a="1"/>
  <c r="B3442" i="1" s="1"/>
  <c r="B3443" i="1" a="1"/>
  <c r="B3443" i="1" s="1"/>
  <c r="B3444" i="1" a="1"/>
  <c r="B3444" i="1" s="1"/>
  <c r="B3445" i="1" a="1"/>
  <c r="B3445" i="1" s="1"/>
  <c r="B3446" i="1" a="1"/>
  <c r="B3446" i="1" s="1"/>
  <c r="B3447" i="1" a="1"/>
  <c r="B3447" i="1" s="1"/>
  <c r="B3448" i="1" a="1"/>
  <c r="B3448" i="1" s="1"/>
  <c r="B3449" i="1" a="1"/>
  <c r="B3449" i="1" s="1"/>
  <c r="B3450" i="1" a="1"/>
  <c r="B3450" i="1" s="1"/>
  <c r="B3451" i="1" a="1"/>
  <c r="B3451" i="1" s="1"/>
  <c r="B3452" i="1" a="1"/>
  <c r="B3452" i="1" s="1"/>
  <c r="B3453" i="1" a="1"/>
  <c r="B3453" i="1" s="1"/>
  <c r="B3454" i="1" a="1"/>
  <c r="B3454" i="1" s="1"/>
  <c r="B3455" i="1" a="1"/>
  <c r="B3455" i="1" s="1"/>
  <c r="B3456" i="1" a="1"/>
  <c r="B3456" i="1" s="1"/>
  <c r="B3457" i="1" a="1"/>
  <c r="B3457" i="1" s="1"/>
  <c r="B3458" i="1" a="1"/>
  <c r="B3458" i="1" s="1"/>
  <c r="B3459" i="1" a="1"/>
  <c r="B3459" i="1" s="1"/>
  <c r="B3460" i="1" a="1"/>
  <c r="B3460" i="1" s="1"/>
  <c r="B3461" i="1" a="1"/>
  <c r="B3461" i="1" s="1"/>
  <c r="B3462" i="1" a="1"/>
  <c r="B3462" i="1" s="1"/>
  <c r="B3463" i="1" a="1"/>
  <c r="B3463" i="1" s="1"/>
  <c r="B3464" i="1" a="1"/>
  <c r="B3464" i="1" s="1"/>
  <c r="B3465" i="1" a="1"/>
  <c r="B3465" i="1" s="1"/>
  <c r="B3466" i="1" a="1"/>
  <c r="B3466" i="1" s="1"/>
  <c r="B3467" i="1" a="1"/>
  <c r="B3467" i="1" s="1"/>
  <c r="B3468" i="1" a="1"/>
  <c r="B3468" i="1" s="1"/>
  <c r="B3469" i="1" a="1"/>
  <c r="B3469" i="1" s="1"/>
  <c r="B3470" i="1" a="1"/>
  <c r="B3470" i="1" s="1"/>
  <c r="B3471" i="1" a="1"/>
  <c r="B3471" i="1" s="1"/>
  <c r="B3472" i="1" a="1"/>
  <c r="B3472" i="1" s="1"/>
  <c r="B3473" i="1" a="1"/>
  <c r="B3473" i="1" s="1"/>
  <c r="B3474" i="1" a="1"/>
  <c r="B3474" i="1" s="1"/>
  <c r="B3475" i="1" a="1"/>
  <c r="B3475" i="1" s="1"/>
  <c r="B3476" i="1" a="1"/>
  <c r="B3476" i="1" s="1"/>
  <c r="B3477" i="1" a="1"/>
  <c r="B3477" i="1" s="1"/>
  <c r="B3478" i="1" a="1"/>
  <c r="B3478" i="1" s="1"/>
  <c r="B3479" i="1" a="1"/>
  <c r="B3479" i="1" s="1"/>
  <c r="B3480" i="1" a="1"/>
  <c r="B3480" i="1" s="1"/>
  <c r="B3481" i="1" a="1"/>
  <c r="B3481" i="1" s="1"/>
  <c r="B3482" i="1" a="1"/>
  <c r="B3482" i="1" s="1"/>
  <c r="B3483" i="1" a="1"/>
  <c r="B3483" i="1" s="1"/>
  <c r="B3484" i="1" a="1"/>
  <c r="B3484" i="1"/>
  <c r="B3485" i="1" a="1"/>
  <c r="B3485" i="1" s="1"/>
  <c r="B3486" i="1" a="1"/>
  <c r="B3486" i="1" s="1"/>
  <c r="B3487" i="1" a="1"/>
  <c r="B3487" i="1" s="1"/>
  <c r="B3488" i="1" a="1"/>
  <c r="B3488" i="1" s="1"/>
  <c r="B3489" i="1" a="1"/>
  <c r="B3489" i="1" s="1"/>
  <c r="B3490" i="1" a="1"/>
  <c r="B3490" i="1" s="1"/>
  <c r="B3491" i="1" a="1"/>
  <c r="B3491" i="1" s="1"/>
  <c r="B3492" i="1" a="1"/>
  <c r="B3492" i="1" s="1"/>
  <c r="B3493" i="1" a="1"/>
  <c r="B3493" i="1" s="1"/>
  <c r="B3494" i="1" a="1"/>
  <c r="B3494" i="1" s="1"/>
  <c r="B3495" i="1" a="1"/>
  <c r="B3495" i="1" s="1"/>
  <c r="B3496" i="1" a="1"/>
  <c r="B3496" i="1" s="1"/>
  <c r="B3497" i="1" a="1"/>
  <c r="B3497" i="1" s="1"/>
  <c r="B3498" i="1" a="1"/>
  <c r="B3498" i="1" s="1"/>
  <c r="B3499" i="1" a="1"/>
  <c r="B3499" i="1" s="1"/>
  <c r="B3500" i="1" a="1"/>
  <c r="B3500" i="1" s="1"/>
  <c r="B3501" i="1" a="1"/>
  <c r="B3501" i="1" s="1"/>
  <c r="B3502" i="1" a="1"/>
  <c r="B3502" i="1" s="1"/>
  <c r="B3503" i="1" a="1"/>
  <c r="B3503" i="1" s="1"/>
  <c r="B3504" i="1" a="1"/>
  <c r="B3504" i="1" s="1"/>
  <c r="B3505" i="1" a="1"/>
  <c r="B3505" i="1" s="1"/>
  <c r="B3506" i="1" a="1"/>
  <c r="B3506" i="1" s="1"/>
  <c r="B3507" i="1" a="1"/>
  <c r="B3507" i="1" s="1"/>
  <c r="B3508" i="1" a="1"/>
  <c r="B3508" i="1" s="1"/>
  <c r="B3509" i="1" a="1"/>
  <c r="B3509" i="1" s="1"/>
  <c r="B3510" i="1" a="1"/>
  <c r="B3510" i="1" s="1"/>
  <c r="B3511" i="1" a="1"/>
  <c r="B3511" i="1" s="1"/>
  <c r="B3512" i="1" a="1"/>
  <c r="B3512" i="1" s="1"/>
  <c r="B3513" i="1" a="1"/>
  <c r="B3513" i="1" s="1"/>
  <c r="B3514" i="1" a="1"/>
  <c r="B3514" i="1" s="1"/>
  <c r="B3515" i="1" a="1"/>
  <c r="B3515" i="1" s="1"/>
  <c r="B3516" i="1" a="1"/>
  <c r="B3516" i="1" s="1"/>
  <c r="B3517" i="1" a="1"/>
  <c r="B3517" i="1" s="1"/>
  <c r="B3518" i="1" a="1"/>
  <c r="B3518" i="1" s="1"/>
  <c r="B3519" i="1" a="1"/>
  <c r="B3519" i="1" s="1"/>
  <c r="B3520" i="1" a="1"/>
  <c r="B3520" i="1" s="1"/>
  <c r="B3521" i="1" a="1"/>
  <c r="B3521" i="1" s="1"/>
  <c r="B3522" i="1" a="1"/>
  <c r="B3522" i="1" s="1"/>
  <c r="B3523" i="1" a="1"/>
  <c r="B3523" i="1" s="1"/>
  <c r="B3524" i="1" a="1"/>
  <c r="B3524" i="1" s="1"/>
  <c r="B3525" i="1" a="1"/>
  <c r="B3525" i="1" s="1"/>
  <c r="B3526" i="1" a="1"/>
  <c r="B3526" i="1" s="1"/>
  <c r="B3527" i="1" a="1"/>
  <c r="B3527" i="1" s="1"/>
  <c r="B3528" i="1" a="1"/>
  <c r="B3528" i="1" s="1"/>
  <c r="B3529" i="1" a="1"/>
  <c r="B3529" i="1" s="1"/>
  <c r="B3530" i="1" a="1"/>
  <c r="B3530" i="1" s="1"/>
  <c r="B3531" i="1" a="1"/>
  <c r="B3531" i="1" s="1"/>
  <c r="B3532" i="1" a="1"/>
  <c r="B3532" i="1" s="1"/>
  <c r="B3533" i="1" a="1"/>
  <c r="B3533" i="1" s="1"/>
  <c r="B3534" i="1" a="1"/>
  <c r="B3534" i="1" s="1"/>
  <c r="B3535" i="1" a="1"/>
  <c r="B3535" i="1" s="1"/>
  <c r="B3536" i="1" a="1"/>
  <c r="B3536" i="1" s="1"/>
  <c r="B3537" i="1" a="1"/>
  <c r="B3537" i="1" s="1"/>
  <c r="B3538" i="1" a="1"/>
  <c r="B3538" i="1" s="1"/>
  <c r="B3539" i="1" a="1"/>
  <c r="B3539" i="1" s="1"/>
  <c r="B3540" i="1" a="1"/>
  <c r="B3540" i="1" s="1"/>
  <c r="B3541" i="1" a="1"/>
  <c r="B3541" i="1" s="1"/>
  <c r="B3542" i="1" a="1"/>
  <c r="B3542" i="1" s="1"/>
  <c r="B3543" i="1" a="1"/>
  <c r="B3543" i="1" s="1"/>
  <c r="B3544" i="1" a="1"/>
  <c r="B3544" i="1" s="1"/>
  <c r="B3545" i="1" a="1"/>
  <c r="B3545" i="1" s="1"/>
  <c r="B3546" i="1" a="1"/>
  <c r="B3546" i="1"/>
  <c r="B3547" i="1" a="1"/>
  <c r="B3547" i="1" s="1"/>
  <c r="B3548" i="1" a="1"/>
  <c r="B3548" i="1" s="1"/>
  <c r="B3549" i="1" a="1"/>
  <c r="B3549" i="1" s="1"/>
  <c r="B3550" i="1" a="1"/>
  <c r="B3550" i="1" s="1"/>
  <c r="B3551" i="1" a="1"/>
  <c r="B3551" i="1" s="1"/>
  <c r="B3552" i="1" a="1"/>
  <c r="B3552" i="1" s="1"/>
  <c r="B3553" i="1" a="1"/>
  <c r="B3553" i="1" s="1"/>
  <c r="B3554" i="1" a="1"/>
  <c r="B3554" i="1" s="1"/>
  <c r="B3555" i="1" a="1"/>
  <c r="B3555" i="1" s="1"/>
  <c r="B3556" i="1" a="1"/>
  <c r="B3556" i="1" s="1"/>
  <c r="B3557" i="1" a="1"/>
  <c r="B3557" i="1" s="1"/>
  <c r="B3558" i="1" a="1"/>
  <c r="B3558" i="1" s="1"/>
  <c r="B3559" i="1" a="1"/>
  <c r="B3559" i="1" s="1"/>
  <c r="B3560" i="1" a="1"/>
  <c r="B3560" i="1" s="1"/>
  <c r="B3561" i="1" a="1"/>
  <c r="B3561" i="1" s="1"/>
  <c r="B3562" i="1" a="1"/>
  <c r="B3562" i="1" s="1"/>
  <c r="B3563" i="1" a="1"/>
  <c r="B3563" i="1" s="1"/>
  <c r="B3564" i="1" a="1"/>
  <c r="B3564" i="1" s="1"/>
  <c r="B3565" i="1" a="1"/>
  <c r="B3565" i="1" s="1"/>
  <c r="B3566" i="1" a="1"/>
  <c r="B3566" i="1" s="1"/>
  <c r="B3567" i="1" a="1"/>
  <c r="B3567" i="1" s="1"/>
  <c r="B3568" i="1" a="1"/>
  <c r="B3568" i="1" s="1"/>
  <c r="B3569" i="1" a="1"/>
  <c r="B3569" i="1" s="1"/>
  <c r="B3570" i="1" a="1"/>
  <c r="B3570" i="1" s="1"/>
  <c r="B3571" i="1" a="1"/>
  <c r="B3571" i="1" s="1"/>
  <c r="B3572" i="1" a="1"/>
  <c r="B3572" i="1"/>
  <c r="B3573" i="1" a="1"/>
  <c r="B3573" i="1" s="1"/>
  <c r="B3574" i="1" a="1"/>
  <c r="B3574" i="1" s="1"/>
  <c r="B3575" i="1" a="1"/>
  <c r="B3575" i="1" s="1"/>
  <c r="B3576" i="1" a="1"/>
  <c r="B3576" i="1" s="1"/>
  <c r="B3577" i="1" a="1"/>
  <c r="B3577" i="1" s="1"/>
  <c r="B3578" i="1" a="1"/>
  <c r="B3578" i="1" s="1"/>
  <c r="B3579" i="1" a="1"/>
  <c r="B3579" i="1" s="1"/>
  <c r="B3580" i="1" a="1"/>
  <c r="B3580" i="1" s="1"/>
  <c r="B3581" i="1" a="1"/>
  <c r="B3581" i="1" s="1"/>
  <c r="B3582" i="1" a="1"/>
  <c r="B3582" i="1" s="1"/>
  <c r="B3583" i="1" a="1"/>
  <c r="B3583" i="1" s="1"/>
  <c r="B3584" i="1" a="1"/>
  <c r="B3584" i="1" s="1"/>
  <c r="B3585" i="1" a="1"/>
  <c r="B3585" i="1" s="1"/>
  <c r="B3586" i="1" a="1"/>
  <c r="B3586" i="1" s="1"/>
  <c r="B3587" i="1" a="1"/>
  <c r="B3587" i="1" s="1"/>
  <c r="B3588" i="1" a="1"/>
  <c r="B3588" i="1" s="1"/>
  <c r="B3589" i="1" a="1"/>
  <c r="B3589" i="1" s="1"/>
  <c r="B3590" i="1" a="1"/>
  <c r="B3590" i="1" s="1"/>
  <c r="B3591" i="1" a="1"/>
  <c r="B3591" i="1" s="1"/>
  <c r="B3592" i="1" a="1"/>
  <c r="B3592" i="1" s="1"/>
  <c r="B3593" i="1" a="1"/>
  <c r="B3593" i="1" s="1"/>
  <c r="B3594" i="1" a="1"/>
  <c r="B3594" i="1"/>
  <c r="B3595" i="1" a="1"/>
  <c r="B3595" i="1" s="1"/>
  <c r="B3596" i="1" a="1"/>
  <c r="B3596" i="1" s="1"/>
  <c r="B3597" i="1" a="1"/>
  <c r="B3597" i="1" s="1"/>
  <c r="B3598" i="1" a="1"/>
  <c r="B3598" i="1" s="1"/>
  <c r="B3599" i="1" a="1"/>
  <c r="B3599" i="1" s="1"/>
  <c r="B3600" i="1" a="1"/>
  <c r="B3600" i="1" s="1"/>
  <c r="B3601" i="1" a="1"/>
  <c r="B3601" i="1" s="1"/>
  <c r="B3602" i="1" a="1"/>
  <c r="B3602" i="1" s="1"/>
  <c r="B3603" i="1" a="1"/>
  <c r="B3603" i="1" s="1"/>
  <c r="B3604" i="1" a="1"/>
  <c r="B3604" i="1" s="1"/>
  <c r="B3605" i="1" a="1"/>
  <c r="B3605" i="1" s="1"/>
  <c r="B3606" i="1" a="1"/>
  <c r="B3606" i="1" s="1"/>
  <c r="B3607" i="1" a="1"/>
  <c r="B3607" i="1" s="1"/>
  <c r="B3608" i="1" a="1"/>
  <c r="B3608" i="1" s="1"/>
  <c r="B3609" i="1" a="1"/>
  <c r="B3609" i="1" s="1"/>
  <c r="B3610" i="1" a="1"/>
  <c r="B3610" i="1" s="1"/>
  <c r="B3611" i="1" a="1"/>
  <c r="B3611" i="1" s="1"/>
  <c r="B3612" i="1" a="1"/>
  <c r="B3612" i="1" s="1"/>
  <c r="B3613" i="1" a="1"/>
  <c r="B3613" i="1" s="1"/>
  <c r="B3614" i="1" a="1"/>
  <c r="B3614" i="1" s="1"/>
  <c r="B3615" i="1" a="1"/>
  <c r="B3615" i="1" s="1"/>
  <c r="B3616" i="1" a="1"/>
  <c r="B3616" i="1" s="1"/>
  <c r="B3617" i="1" a="1"/>
  <c r="B3617" i="1" s="1"/>
  <c r="B3618" i="1" a="1"/>
  <c r="B3618" i="1" s="1"/>
  <c r="B3619" i="1" a="1"/>
  <c r="B3619" i="1" s="1"/>
  <c r="B3620" i="1" a="1"/>
  <c r="B3620" i="1" s="1"/>
  <c r="B3621" i="1" a="1"/>
  <c r="B3621" i="1" s="1"/>
  <c r="B3622" i="1" a="1"/>
  <c r="B3622" i="1" s="1"/>
  <c r="B3623" i="1" a="1"/>
  <c r="B3623" i="1" s="1"/>
  <c r="B3624" i="1" a="1"/>
  <c r="B3624" i="1" s="1"/>
  <c r="B3625" i="1" a="1"/>
  <c r="B3625" i="1" s="1"/>
  <c r="B3626" i="1" a="1"/>
  <c r="B3626" i="1" s="1"/>
  <c r="B3627" i="1" a="1"/>
  <c r="B3627" i="1" s="1"/>
  <c r="B3628" i="1" a="1"/>
  <c r="B3628" i="1" s="1"/>
  <c r="B3629" i="1" a="1"/>
  <c r="B3629" i="1" s="1"/>
  <c r="B3630" i="1" a="1"/>
  <c r="B3630" i="1" s="1"/>
  <c r="B3631" i="1" a="1"/>
  <c r="B3631" i="1" s="1"/>
  <c r="B3632" i="1" a="1"/>
  <c r="B3632" i="1" s="1"/>
  <c r="B3633" i="1" a="1"/>
  <c r="B3633" i="1" s="1"/>
  <c r="B3634" i="1" a="1"/>
  <c r="B3634" i="1" s="1"/>
  <c r="B3635" i="1" a="1"/>
  <c r="B3635" i="1" s="1"/>
  <c r="B3636" i="1" a="1"/>
  <c r="B3636" i="1" s="1"/>
  <c r="B3637" i="1" a="1"/>
  <c r="B3637" i="1" s="1"/>
  <c r="B3638" i="1" a="1"/>
  <c r="B3638" i="1" s="1"/>
  <c r="B3639" i="1" a="1"/>
  <c r="B3639" i="1" s="1"/>
  <c r="B3640" i="1" a="1"/>
  <c r="B3640" i="1" s="1"/>
  <c r="B3641" i="1" a="1"/>
  <c r="B3641" i="1" s="1"/>
  <c r="B3642" i="1" a="1"/>
  <c r="B3642" i="1" s="1"/>
  <c r="B3643" i="1" a="1"/>
  <c r="B3643" i="1" s="1"/>
  <c r="B3644" i="1" a="1"/>
  <c r="B3644" i="1" s="1"/>
  <c r="B3645" i="1" a="1"/>
  <c r="B3645" i="1" s="1"/>
  <c r="B3646" i="1" a="1"/>
  <c r="B3646" i="1" s="1"/>
  <c r="B3647" i="1" a="1"/>
  <c r="B3647" i="1" s="1"/>
  <c r="B3648" i="1" a="1"/>
  <c r="B3648" i="1" s="1"/>
  <c r="B3649" i="1" a="1"/>
  <c r="B3649" i="1" s="1"/>
  <c r="B3650" i="1" a="1"/>
  <c r="B3650" i="1" s="1"/>
  <c r="B3651" i="1" a="1"/>
  <c r="B3651" i="1" s="1"/>
  <c r="B3652" i="1" a="1"/>
  <c r="B3652" i="1" s="1"/>
  <c r="B3653" i="1" a="1"/>
  <c r="B3653" i="1" s="1"/>
  <c r="B3654" i="1" a="1"/>
  <c r="B3654" i="1" s="1"/>
  <c r="B3655" i="1" a="1"/>
  <c r="B3655" i="1" s="1"/>
  <c r="B3656" i="1" a="1"/>
  <c r="B3656" i="1" s="1"/>
  <c r="B3657" i="1" a="1"/>
  <c r="B3657" i="1" s="1"/>
  <c r="B3658" i="1" a="1"/>
  <c r="B3658" i="1"/>
  <c r="B3659" i="1" a="1"/>
  <c r="B3659" i="1" s="1"/>
  <c r="B3660" i="1" a="1"/>
  <c r="B3660" i="1" s="1"/>
  <c r="B3661" i="1" a="1"/>
  <c r="B3661" i="1" s="1"/>
  <c r="B3662" i="1" a="1"/>
  <c r="B3662" i="1" s="1"/>
  <c r="B3663" i="1" a="1"/>
  <c r="B3663" i="1" s="1"/>
  <c r="B3664" i="1" a="1"/>
  <c r="B3664" i="1" s="1"/>
  <c r="B3665" i="1" a="1"/>
  <c r="B3665" i="1" s="1"/>
  <c r="B3666" i="1" a="1"/>
  <c r="B3666" i="1" s="1"/>
  <c r="B3667" i="1" a="1"/>
  <c r="B3667" i="1" s="1"/>
  <c r="B3668" i="1" a="1"/>
  <c r="B3668" i="1" s="1"/>
  <c r="B3669" i="1" a="1"/>
  <c r="B3669" i="1" s="1"/>
  <c r="B3670" i="1" a="1"/>
  <c r="B3670" i="1" s="1"/>
  <c r="B3671" i="1" a="1"/>
  <c r="B3671" i="1" s="1"/>
  <c r="B3672" i="1" a="1"/>
  <c r="B3672" i="1" s="1"/>
  <c r="B3673" i="1" a="1"/>
  <c r="B3673" i="1" s="1"/>
  <c r="B3674" i="1" a="1"/>
  <c r="B3674" i="1" s="1"/>
  <c r="B3675" i="1" a="1"/>
  <c r="B3675" i="1" s="1"/>
  <c r="B3676" i="1" a="1"/>
  <c r="B3676" i="1" s="1"/>
  <c r="B3677" i="1" a="1"/>
  <c r="B3677" i="1" s="1"/>
  <c r="B3678" i="1" a="1"/>
  <c r="B3678" i="1" s="1"/>
  <c r="B3679" i="1" a="1"/>
  <c r="B3679" i="1" s="1"/>
  <c r="B3680" i="1" a="1"/>
  <c r="B3680" i="1" s="1"/>
  <c r="B3681" i="1" a="1"/>
  <c r="B3681" i="1" s="1"/>
  <c r="B3682" i="1" a="1"/>
  <c r="B3682" i="1" s="1"/>
  <c r="B3683" i="1" a="1"/>
  <c r="B3683" i="1" s="1"/>
  <c r="B3684" i="1" a="1"/>
  <c r="B3684" i="1" s="1"/>
  <c r="B3685" i="1" a="1"/>
  <c r="B3685" i="1" s="1"/>
  <c r="B3686" i="1" a="1"/>
  <c r="B3686" i="1" s="1"/>
  <c r="B3687" i="1" a="1"/>
  <c r="B3687" i="1" s="1"/>
  <c r="B3688" i="1" a="1"/>
  <c r="B3688" i="1" s="1"/>
  <c r="B3689" i="1" a="1"/>
  <c r="B3689" i="1" s="1"/>
  <c r="B3690" i="1" a="1"/>
  <c r="B3690" i="1" s="1"/>
  <c r="B3691" i="1" a="1"/>
  <c r="B3691" i="1" s="1"/>
  <c r="B3692" i="1" a="1"/>
  <c r="B3692" i="1" s="1"/>
  <c r="B3693" i="1" a="1"/>
  <c r="B3693" i="1" s="1"/>
  <c r="B3694" i="1" a="1"/>
  <c r="B3694" i="1" s="1"/>
  <c r="B3695" i="1" a="1"/>
  <c r="B3695" i="1" s="1"/>
  <c r="B3696" i="1" a="1"/>
  <c r="B3696" i="1" s="1"/>
  <c r="B3697" i="1" a="1"/>
  <c r="B3697" i="1" s="1"/>
  <c r="B3698" i="1" a="1"/>
  <c r="B3698" i="1" s="1"/>
  <c r="B3699" i="1" a="1"/>
  <c r="B3699" i="1" s="1"/>
  <c r="B3700" i="1" a="1"/>
  <c r="B3700" i="1" s="1"/>
  <c r="B3701" i="1" a="1"/>
  <c r="B3701" i="1" s="1"/>
  <c r="B3702" i="1" a="1"/>
  <c r="B3702" i="1" s="1"/>
  <c r="B3703" i="1" a="1"/>
  <c r="B3703" i="1" s="1"/>
  <c r="B3704" i="1" a="1"/>
  <c r="B3704" i="1" s="1"/>
  <c r="B3705" i="1" a="1"/>
  <c r="B3705" i="1" s="1"/>
  <c r="B3706" i="1" a="1"/>
  <c r="B3706" i="1" s="1"/>
  <c r="B3707" i="1" a="1"/>
  <c r="B3707" i="1" s="1"/>
  <c r="B3708" i="1" a="1"/>
  <c r="B3708" i="1" s="1"/>
  <c r="B3709" i="1" a="1"/>
  <c r="B3709" i="1" s="1"/>
  <c r="B3710" i="1" a="1"/>
  <c r="B3710" i="1" s="1"/>
  <c r="B3711" i="1" a="1"/>
  <c r="B3711" i="1" s="1"/>
  <c r="B3712" i="1" a="1"/>
  <c r="B3712" i="1" s="1"/>
  <c r="B3713" i="1" a="1"/>
  <c r="B3713" i="1" s="1"/>
  <c r="B3714" i="1" a="1"/>
  <c r="B3714" i="1" s="1"/>
  <c r="B3715" i="1" a="1"/>
  <c r="B3715" i="1" s="1"/>
  <c r="B3716" i="1" a="1"/>
  <c r="B3716" i="1" s="1"/>
  <c r="B3717" i="1" a="1"/>
  <c r="B3717" i="1" s="1"/>
  <c r="B3718" i="1" a="1"/>
  <c r="B3718" i="1" s="1"/>
  <c r="B3719" i="1" a="1"/>
  <c r="B3719" i="1" s="1"/>
  <c r="B3720" i="1" a="1"/>
  <c r="B3720" i="1" s="1"/>
  <c r="B3721" i="1" a="1"/>
  <c r="B3721" i="1" s="1"/>
  <c r="B3722" i="1" a="1"/>
  <c r="B3722" i="1"/>
  <c r="B3723" i="1" a="1"/>
  <c r="B3723" i="1" s="1"/>
  <c r="B3724" i="1" a="1"/>
  <c r="B3724" i="1" s="1"/>
  <c r="B3725" i="1" a="1"/>
  <c r="B3725" i="1" s="1"/>
  <c r="B3726" i="1" a="1"/>
  <c r="B3726" i="1" s="1"/>
  <c r="B3727" i="1" a="1"/>
  <c r="B3727" i="1" s="1"/>
  <c r="B3728" i="1" a="1"/>
  <c r="B3728" i="1" s="1"/>
  <c r="B3729" i="1" a="1"/>
  <c r="B3729" i="1" s="1"/>
  <c r="B3730" i="1" a="1"/>
  <c r="B3730" i="1" s="1"/>
  <c r="B3731" i="1" a="1"/>
  <c r="B3731" i="1" s="1"/>
  <c r="B3732" i="1" a="1"/>
  <c r="B3732" i="1" s="1"/>
  <c r="B3733" i="1" a="1"/>
  <c r="B3733" i="1" s="1"/>
  <c r="B3734" i="1" a="1"/>
  <c r="B3734" i="1" s="1"/>
  <c r="B3735" i="1" a="1"/>
  <c r="B3735" i="1" s="1"/>
  <c r="B3736" i="1" a="1"/>
  <c r="B3736" i="1" s="1"/>
  <c r="B3737" i="1" a="1"/>
  <c r="B3737" i="1" s="1"/>
  <c r="B3738" i="1" a="1"/>
  <c r="B3738" i="1" s="1"/>
  <c r="B3739" i="1" a="1"/>
  <c r="B3739" i="1" s="1"/>
  <c r="B3740" i="1" a="1"/>
  <c r="B3740" i="1" s="1"/>
  <c r="B3741" i="1" a="1"/>
  <c r="B3741" i="1" s="1"/>
  <c r="B3742" i="1" a="1"/>
  <c r="B3742" i="1" s="1"/>
  <c r="B3743" i="1" a="1"/>
  <c r="B3743" i="1" s="1"/>
  <c r="B3744" i="1" a="1"/>
  <c r="B3744" i="1" s="1"/>
  <c r="B3745" i="1" a="1"/>
  <c r="B3745" i="1" s="1"/>
  <c r="B3746" i="1" a="1"/>
  <c r="B3746" i="1" s="1"/>
  <c r="B3747" i="1" a="1"/>
  <c r="B3747" i="1" s="1"/>
  <c r="B3748" i="1" a="1"/>
  <c r="B3748" i="1" s="1"/>
  <c r="B3749" i="1" a="1"/>
  <c r="B3749" i="1" s="1"/>
  <c r="B3750" i="1" a="1"/>
  <c r="B3750" i="1" s="1"/>
  <c r="B3751" i="1" a="1"/>
  <c r="B3751" i="1" s="1"/>
  <c r="B3752" i="1" a="1"/>
  <c r="B3752" i="1" s="1"/>
  <c r="B3753" i="1" a="1"/>
  <c r="B3753" i="1" s="1"/>
  <c r="B3754" i="1" a="1"/>
  <c r="B3754" i="1" s="1"/>
  <c r="B3755" i="1" a="1"/>
  <c r="B3755" i="1" s="1"/>
  <c r="B3756" i="1" a="1"/>
  <c r="B3756" i="1" s="1"/>
  <c r="B3757" i="1" a="1"/>
  <c r="B3757" i="1" s="1"/>
  <c r="B3758" i="1" a="1"/>
  <c r="B3758" i="1" s="1"/>
  <c r="B3759" i="1" a="1"/>
  <c r="B3759" i="1" s="1"/>
  <c r="B3760" i="1" a="1"/>
  <c r="B3760" i="1" s="1"/>
  <c r="B3761" i="1" a="1"/>
  <c r="B3761" i="1" s="1"/>
  <c r="B3762" i="1" a="1"/>
  <c r="B3762" i="1" s="1"/>
  <c r="B3763" i="1" a="1"/>
  <c r="B3763" i="1" s="1"/>
  <c r="B3764" i="1" a="1"/>
  <c r="B3764" i="1" s="1"/>
  <c r="B3765" i="1" a="1"/>
  <c r="B3765" i="1" s="1"/>
  <c r="B3766" i="1" a="1"/>
  <c r="B3766" i="1" s="1"/>
  <c r="B3767" i="1" a="1"/>
  <c r="B3767" i="1" s="1"/>
  <c r="B3768" i="1" a="1"/>
  <c r="B3768" i="1" s="1"/>
  <c r="B3769" i="1" a="1"/>
  <c r="B3769" i="1" s="1"/>
  <c r="B3770" i="1" a="1"/>
  <c r="B3770" i="1" s="1"/>
  <c r="B3771" i="1" a="1"/>
  <c r="B3771" i="1" s="1"/>
  <c r="B3772" i="1" a="1"/>
  <c r="B3772" i="1" s="1"/>
  <c r="B3773" i="1" a="1"/>
  <c r="B3773" i="1" s="1"/>
  <c r="B3774" i="1" a="1"/>
  <c r="B3774" i="1" s="1"/>
  <c r="B3775" i="1" a="1"/>
  <c r="B3775" i="1" s="1"/>
  <c r="B3776" i="1" a="1"/>
  <c r="B3776" i="1" s="1"/>
  <c r="B3777" i="1" a="1"/>
  <c r="B3777" i="1" s="1"/>
  <c r="B3778" i="1" a="1"/>
  <c r="B3778" i="1" s="1"/>
  <c r="B3779" i="1" a="1"/>
  <c r="B3779" i="1" s="1"/>
  <c r="B3780" i="1" a="1"/>
  <c r="B3780" i="1" s="1"/>
  <c r="B3781" i="1" a="1"/>
  <c r="B3781" i="1" s="1"/>
  <c r="B3782" i="1" a="1"/>
  <c r="B3782" i="1" s="1"/>
  <c r="B3783" i="1" a="1"/>
  <c r="B3783" i="1" s="1"/>
  <c r="B3784" i="1" a="1"/>
  <c r="B3784" i="1" s="1"/>
  <c r="B3785" i="1" a="1"/>
  <c r="B3785" i="1" s="1"/>
  <c r="B3786" i="1" a="1"/>
  <c r="B3786" i="1"/>
  <c r="B3787" i="1" a="1"/>
  <c r="B3787" i="1" s="1"/>
  <c r="B3788" i="1" a="1"/>
  <c r="B3788" i="1" s="1"/>
  <c r="B3789" i="1" a="1"/>
  <c r="B3789" i="1" s="1"/>
  <c r="B3790" i="1" a="1"/>
  <c r="B3790" i="1" s="1"/>
  <c r="B3791" i="1" a="1"/>
  <c r="B3791" i="1" s="1"/>
  <c r="B3792" i="1" a="1"/>
  <c r="B3792" i="1" s="1"/>
  <c r="B3793" i="1" a="1"/>
  <c r="B3793" i="1" s="1"/>
  <c r="B3794" i="1" a="1"/>
  <c r="B3794" i="1" s="1"/>
  <c r="B3795" i="1" a="1"/>
  <c r="B3795" i="1" s="1"/>
  <c r="B3796" i="1" a="1"/>
  <c r="B3796" i="1" s="1"/>
  <c r="B3797" i="1" a="1"/>
  <c r="B3797" i="1" s="1"/>
  <c r="B3798" i="1" a="1"/>
  <c r="B3798" i="1" s="1"/>
  <c r="B3799" i="1" a="1"/>
  <c r="B3799" i="1" s="1"/>
  <c r="B3800" i="1" a="1"/>
  <c r="B3800" i="1" s="1"/>
  <c r="B3801" i="1" a="1"/>
  <c r="B3801" i="1" s="1"/>
  <c r="B3802" i="1" a="1"/>
  <c r="B3802" i="1" s="1"/>
  <c r="B3803" i="1" a="1"/>
  <c r="B3803" i="1" s="1"/>
  <c r="B3804" i="1" a="1"/>
  <c r="B3804" i="1" s="1"/>
  <c r="B3805" i="1" a="1"/>
  <c r="B3805" i="1" s="1"/>
  <c r="B3806" i="1" a="1"/>
  <c r="B3806" i="1" s="1"/>
  <c r="B3807" i="1" a="1"/>
  <c r="B3807" i="1" s="1"/>
  <c r="B3808" i="1" a="1"/>
  <c r="B3808" i="1" s="1"/>
  <c r="B3809" i="1" a="1"/>
  <c r="B3809" i="1" s="1"/>
  <c r="B3810" i="1" a="1"/>
  <c r="B3810" i="1" s="1"/>
  <c r="B3811" i="1" a="1"/>
  <c r="B3811" i="1" s="1"/>
  <c r="B3812" i="1" a="1"/>
  <c r="B3812" i="1" s="1"/>
  <c r="B3813" i="1" a="1"/>
  <c r="B3813" i="1" s="1"/>
  <c r="B3814" i="1" a="1"/>
  <c r="B3814" i="1" s="1"/>
  <c r="B3815" i="1" a="1"/>
  <c r="B3815" i="1" s="1"/>
  <c r="B3816" i="1" a="1"/>
  <c r="B3816" i="1" s="1"/>
  <c r="B3817" i="1" a="1"/>
  <c r="B3817" i="1" s="1"/>
  <c r="B3818" i="1" a="1"/>
  <c r="B3818" i="1" s="1"/>
  <c r="B3819" i="1" a="1"/>
  <c r="B3819" i="1" s="1"/>
  <c r="B3820" i="1" a="1"/>
  <c r="B3820" i="1" s="1"/>
  <c r="B3821" i="1" a="1"/>
  <c r="B3821" i="1" s="1"/>
  <c r="B3822" i="1" a="1"/>
  <c r="B3822" i="1" s="1"/>
  <c r="B3823" i="1" a="1"/>
  <c r="B3823" i="1" s="1"/>
  <c r="B3824" i="1" a="1"/>
  <c r="B3824" i="1" s="1"/>
  <c r="B3825" i="1" a="1"/>
  <c r="B3825" i="1" s="1"/>
  <c r="B3826" i="1" a="1"/>
  <c r="B3826" i="1" s="1"/>
  <c r="B3827" i="1" a="1"/>
  <c r="B3827" i="1" s="1"/>
  <c r="B3828" i="1" a="1"/>
  <c r="B3828" i="1" s="1"/>
  <c r="B3829" i="1" a="1"/>
  <c r="B3829" i="1" s="1"/>
  <c r="B3830" i="1" a="1"/>
  <c r="B3830" i="1" s="1"/>
  <c r="B3831" i="1" a="1"/>
  <c r="B3831" i="1" s="1"/>
  <c r="B3832" i="1" a="1"/>
  <c r="B3832" i="1" s="1"/>
  <c r="B3833" i="1" a="1"/>
  <c r="B3833" i="1" s="1"/>
  <c r="B3834" i="1" a="1"/>
  <c r="B3834" i="1" s="1"/>
  <c r="B3835" i="1" a="1"/>
  <c r="B3835" i="1" s="1"/>
  <c r="B3836" i="1" a="1"/>
  <c r="B3836" i="1" s="1"/>
  <c r="B3837" i="1" a="1"/>
  <c r="B3837" i="1" s="1"/>
  <c r="B3838" i="1" a="1"/>
  <c r="B3838" i="1" s="1"/>
  <c r="B3839" i="1" a="1"/>
  <c r="B3839" i="1" s="1"/>
  <c r="B3840" i="1" a="1"/>
  <c r="B3840" i="1" s="1"/>
  <c r="B3841" i="1" a="1"/>
  <c r="B3841" i="1" s="1"/>
  <c r="B3842" i="1" a="1"/>
  <c r="B3842" i="1" s="1"/>
  <c r="B3843" i="1" a="1"/>
  <c r="B3843" i="1" s="1"/>
  <c r="B3844" i="1" a="1"/>
  <c r="B3844" i="1" s="1"/>
  <c r="B3845" i="1" a="1"/>
  <c r="B3845" i="1" s="1"/>
  <c r="B3846" i="1" a="1"/>
  <c r="B3846" i="1" s="1"/>
  <c r="B3847" i="1" a="1"/>
  <c r="B3847" i="1" s="1"/>
  <c r="B3848" i="1" a="1"/>
  <c r="B3848" i="1" s="1"/>
  <c r="B3849" i="1" a="1"/>
  <c r="B3849" i="1" s="1"/>
  <c r="B3850" i="1" a="1"/>
  <c r="B3850" i="1"/>
  <c r="B3851" i="1" a="1"/>
  <c r="B3851" i="1" s="1"/>
  <c r="B3852" i="1" a="1"/>
  <c r="B3852" i="1" s="1"/>
  <c r="B3853" i="1" a="1"/>
  <c r="B3853" i="1" s="1"/>
  <c r="B3854" i="1" a="1"/>
  <c r="B3854" i="1" s="1"/>
  <c r="B3855" i="1" a="1"/>
  <c r="B3855" i="1" s="1"/>
  <c r="B3856" i="1" a="1"/>
  <c r="B3856" i="1" s="1"/>
  <c r="B3857" i="1" a="1"/>
  <c r="B3857" i="1" s="1"/>
  <c r="B3858" i="1" a="1"/>
  <c r="B3858" i="1" s="1"/>
  <c r="B3859" i="1" a="1"/>
  <c r="B3859" i="1" s="1"/>
  <c r="B3860" i="1" a="1"/>
  <c r="B3860" i="1" s="1"/>
  <c r="B3861" i="1" a="1"/>
  <c r="B3861" i="1" s="1"/>
  <c r="B3862" i="1" a="1"/>
  <c r="B3862" i="1" s="1"/>
  <c r="B3863" i="1" a="1"/>
  <c r="B3863" i="1" s="1"/>
  <c r="B3864" i="1" a="1"/>
  <c r="B3864" i="1" s="1"/>
  <c r="B3865" i="1" a="1"/>
  <c r="B3865" i="1" s="1"/>
  <c r="B3866" i="1" a="1"/>
  <c r="B3866" i="1" s="1"/>
  <c r="B3867" i="1" a="1"/>
  <c r="B3867" i="1" s="1"/>
  <c r="B3868" i="1" a="1"/>
  <c r="B3868" i="1" s="1"/>
  <c r="B3869" i="1" a="1"/>
  <c r="B3869" i="1" s="1"/>
  <c r="B3870" i="1" a="1"/>
  <c r="B3870" i="1" s="1"/>
  <c r="B3871" i="1" a="1"/>
  <c r="B3871" i="1" s="1"/>
  <c r="B3872" i="1" a="1"/>
  <c r="B3872" i="1" s="1"/>
  <c r="B3873" i="1" a="1"/>
  <c r="B3873" i="1" s="1"/>
  <c r="B3874" i="1" a="1"/>
  <c r="B3874" i="1" s="1"/>
  <c r="B3875" i="1" a="1"/>
  <c r="B3875" i="1" s="1"/>
  <c r="B3876" i="1" a="1"/>
  <c r="B3876" i="1" s="1"/>
  <c r="B3877" i="1" a="1"/>
  <c r="B3877" i="1" s="1"/>
  <c r="B3878" i="1" a="1"/>
  <c r="B3878" i="1" s="1"/>
  <c r="B3879" i="1" a="1"/>
  <c r="B3879" i="1" s="1"/>
  <c r="B3880" i="1" a="1"/>
  <c r="B3880" i="1" s="1"/>
  <c r="B3881" i="1" a="1"/>
  <c r="B3881" i="1" s="1"/>
  <c r="B3882" i="1" a="1"/>
  <c r="B3882" i="1" s="1"/>
  <c r="B3883" i="1" a="1"/>
  <c r="B3883" i="1" s="1"/>
  <c r="B3884" i="1" a="1"/>
  <c r="B3884" i="1" s="1"/>
  <c r="B3885" i="1" a="1"/>
  <c r="B3885" i="1" s="1"/>
  <c r="B3886" i="1" a="1"/>
  <c r="B3886" i="1" s="1"/>
  <c r="B3887" i="1" a="1"/>
  <c r="B3887" i="1" s="1"/>
  <c r="B3888" i="1" a="1"/>
  <c r="B3888" i="1" s="1"/>
  <c r="B3889" i="1" a="1"/>
  <c r="B3889" i="1" s="1"/>
  <c r="B3890" i="1" a="1"/>
  <c r="B3890" i="1" s="1"/>
  <c r="B3891" i="1" a="1"/>
  <c r="B3891" i="1" s="1"/>
  <c r="B3892" i="1" a="1"/>
  <c r="B3892" i="1" s="1"/>
  <c r="B3893" i="1" a="1"/>
  <c r="B3893" i="1" s="1"/>
  <c r="B3894" i="1" a="1"/>
  <c r="B3894" i="1" s="1"/>
  <c r="B3895" i="1" a="1"/>
  <c r="B3895" i="1" s="1"/>
  <c r="B3896" i="1" a="1"/>
  <c r="B3896" i="1" s="1"/>
  <c r="B3897" i="1" a="1"/>
  <c r="B3897" i="1" s="1"/>
  <c r="B3898" i="1" a="1"/>
  <c r="B3898" i="1" s="1"/>
  <c r="B3899" i="1" a="1"/>
  <c r="B3899" i="1" s="1"/>
  <c r="B3900" i="1" a="1"/>
  <c r="B3900" i="1" s="1"/>
  <c r="B3901" i="1" a="1"/>
  <c r="B3901" i="1" s="1"/>
  <c r="B3902" i="1" a="1"/>
  <c r="B3902" i="1" s="1"/>
  <c r="B3903" i="1" a="1"/>
  <c r="B3903" i="1" s="1"/>
  <c r="B3904" i="1" a="1"/>
  <c r="B3904" i="1" s="1"/>
  <c r="B3905" i="1" a="1"/>
  <c r="B3905" i="1" s="1"/>
  <c r="B3906" i="1" a="1"/>
  <c r="B3906" i="1" s="1"/>
  <c r="B3907" i="1" a="1"/>
  <c r="B3907" i="1" s="1"/>
  <c r="B3908" i="1" a="1"/>
  <c r="B3908" i="1" s="1"/>
  <c r="B3909" i="1" a="1"/>
  <c r="B3909" i="1" s="1"/>
  <c r="B3910" i="1" a="1"/>
  <c r="B3910" i="1" s="1"/>
  <c r="B3911" i="1" a="1"/>
  <c r="B3911" i="1" s="1"/>
  <c r="B3912" i="1" a="1"/>
  <c r="B3912" i="1" s="1"/>
  <c r="B3913" i="1" a="1"/>
  <c r="B3913" i="1" s="1"/>
  <c r="B3914" i="1" a="1"/>
  <c r="B3914" i="1"/>
  <c r="B3915" i="1" a="1"/>
  <c r="B3915" i="1" s="1"/>
  <c r="B3916" i="1" a="1"/>
  <c r="B3916" i="1" s="1"/>
  <c r="B3917" i="1" a="1"/>
  <c r="B3917" i="1" s="1"/>
  <c r="B3918" i="1" a="1"/>
  <c r="B3918" i="1" s="1"/>
  <c r="B3919" i="1" a="1"/>
  <c r="B3919" i="1" s="1"/>
  <c r="B3920" i="1" a="1"/>
  <c r="B3920" i="1" s="1"/>
  <c r="B3921" i="1" a="1"/>
  <c r="B3921" i="1" s="1"/>
  <c r="B3922" i="1" a="1"/>
  <c r="B3922" i="1" s="1"/>
  <c r="B3923" i="1" a="1"/>
  <c r="B3923" i="1" s="1"/>
  <c r="B3924" i="1" a="1"/>
  <c r="B3924" i="1" s="1"/>
  <c r="B3925" i="1" a="1"/>
  <c r="B3925" i="1" s="1"/>
  <c r="B3926" i="1" a="1"/>
  <c r="B3926" i="1" s="1"/>
  <c r="B3927" i="1" a="1"/>
  <c r="B3927" i="1" s="1"/>
  <c r="B3928" i="1" a="1"/>
  <c r="B3928" i="1" s="1"/>
  <c r="B3929" i="1" a="1"/>
  <c r="B3929" i="1" s="1"/>
  <c r="B3930" i="1" a="1"/>
  <c r="B3930" i="1" s="1"/>
  <c r="B3931" i="1" a="1"/>
  <c r="B3931" i="1" s="1"/>
  <c r="B3932" i="1" a="1"/>
  <c r="B3932" i="1" s="1"/>
  <c r="B3933" i="1" a="1"/>
  <c r="B3933" i="1" s="1"/>
  <c r="B3934" i="1" a="1"/>
  <c r="B3934" i="1" s="1"/>
  <c r="B3935" i="1" a="1"/>
  <c r="B3935" i="1" s="1"/>
  <c r="B3936" i="1" a="1"/>
  <c r="B3936" i="1" s="1"/>
  <c r="B3937" i="1" a="1"/>
  <c r="B3937" i="1" s="1"/>
  <c r="B3938" i="1" a="1"/>
  <c r="B3938" i="1" s="1"/>
  <c r="B3939" i="1" a="1"/>
  <c r="B3939" i="1" s="1"/>
  <c r="B3940" i="1" a="1"/>
  <c r="B3940" i="1" s="1"/>
  <c r="B3941" i="1" a="1"/>
  <c r="B3941" i="1" s="1"/>
  <c r="B3942" i="1" a="1"/>
  <c r="B3942" i="1" s="1"/>
  <c r="B3943" i="1" a="1"/>
  <c r="B3943" i="1" s="1"/>
  <c r="B3944" i="1" a="1"/>
  <c r="B3944" i="1" s="1"/>
  <c r="B3945" i="1" a="1"/>
  <c r="B3945" i="1" s="1"/>
  <c r="B3946" i="1" a="1"/>
  <c r="B3946" i="1" s="1"/>
  <c r="B3947" i="1" a="1"/>
  <c r="B3947" i="1" s="1"/>
  <c r="B3948" i="1" a="1"/>
  <c r="B3948" i="1" s="1"/>
  <c r="B3949" i="1" a="1"/>
  <c r="B3949" i="1" s="1"/>
  <c r="B3950" i="1" a="1"/>
  <c r="B3950" i="1" s="1"/>
  <c r="B3951" i="1" a="1"/>
  <c r="B3951" i="1" s="1"/>
  <c r="B3952" i="1" a="1"/>
  <c r="B3952" i="1" s="1"/>
  <c r="B3953" i="1" a="1"/>
  <c r="B3953" i="1" s="1"/>
  <c r="B3954" i="1" a="1"/>
  <c r="B3954" i="1" s="1"/>
  <c r="B3955" i="1" a="1"/>
  <c r="B3955" i="1" s="1"/>
  <c r="B3956" i="1" a="1"/>
  <c r="B3956" i="1" s="1"/>
  <c r="B3957" i="1" a="1"/>
  <c r="B3957" i="1" s="1"/>
  <c r="B3958" i="1" a="1"/>
  <c r="B3958" i="1" s="1"/>
  <c r="B3959" i="1" a="1"/>
  <c r="B3959" i="1" s="1"/>
  <c r="B3960" i="1" a="1"/>
  <c r="B3960" i="1" s="1"/>
  <c r="B3961" i="1" a="1"/>
  <c r="B3961" i="1" s="1"/>
  <c r="B3962" i="1" a="1"/>
  <c r="B3962" i="1" s="1"/>
  <c r="B3963" i="1" a="1"/>
  <c r="B3963" i="1" s="1"/>
  <c r="B3964" i="1" a="1"/>
  <c r="B3964" i="1" s="1"/>
  <c r="B3965" i="1" a="1"/>
  <c r="B3965" i="1" s="1"/>
  <c r="B3966" i="1" a="1"/>
  <c r="B3966" i="1" s="1"/>
  <c r="B3967" i="1" a="1"/>
  <c r="B3967" i="1" s="1"/>
  <c r="B3968" i="1" a="1"/>
  <c r="B3968" i="1" s="1"/>
  <c r="B3969" i="1" a="1"/>
  <c r="B3969" i="1" s="1"/>
  <c r="B3970" i="1" a="1"/>
  <c r="B3970" i="1" s="1"/>
  <c r="B3971" i="1" a="1"/>
  <c r="B3971" i="1" s="1"/>
  <c r="B3972" i="1" a="1"/>
  <c r="B3972" i="1" s="1"/>
  <c r="B3973" i="1" a="1"/>
  <c r="B3973" i="1" s="1"/>
  <c r="B3974" i="1" a="1"/>
  <c r="B3974" i="1" s="1"/>
  <c r="B3975" i="1" a="1"/>
  <c r="B3975" i="1" s="1"/>
  <c r="B3976" i="1" a="1"/>
  <c r="B3976" i="1" s="1"/>
  <c r="B3977" i="1" a="1"/>
  <c r="B3977" i="1" s="1"/>
  <c r="B3978" i="1" a="1"/>
  <c r="B3978" i="1"/>
  <c r="B3979" i="1" a="1"/>
  <c r="B3979" i="1" s="1"/>
  <c r="B3980" i="1" a="1"/>
  <c r="B3980" i="1" s="1"/>
  <c r="B3981" i="1" a="1"/>
  <c r="B3981" i="1" s="1"/>
  <c r="B3982" i="1" a="1"/>
  <c r="B3982" i="1" s="1"/>
  <c r="B3983" i="1" a="1"/>
  <c r="B3983" i="1" s="1"/>
  <c r="B3984" i="1" a="1"/>
  <c r="B3984" i="1" s="1"/>
  <c r="B3985" i="1" a="1"/>
  <c r="B3985" i="1" s="1"/>
  <c r="B3986" i="1" a="1"/>
  <c r="B3986" i="1" s="1"/>
  <c r="B3987" i="1" a="1"/>
  <c r="B3987" i="1" s="1"/>
  <c r="B3988" i="1" a="1"/>
  <c r="B3988" i="1" s="1"/>
  <c r="B3989" i="1" a="1"/>
  <c r="B3989" i="1" s="1"/>
  <c r="B3990" i="1" a="1"/>
  <c r="B3990" i="1" s="1"/>
  <c r="B3991" i="1" a="1"/>
  <c r="B3991" i="1" s="1"/>
  <c r="B3992" i="1" a="1"/>
  <c r="B3992" i="1" s="1"/>
  <c r="B3993" i="1" a="1"/>
  <c r="B3993" i="1" s="1"/>
  <c r="B3994" i="1" a="1"/>
  <c r="B3994" i="1" s="1"/>
  <c r="B3995" i="1" a="1"/>
  <c r="B3995" i="1" s="1"/>
  <c r="B3996" i="1" a="1"/>
  <c r="B3996" i="1" s="1"/>
  <c r="B3997" i="1" a="1"/>
  <c r="B3997" i="1" s="1"/>
  <c r="B3998" i="1" a="1"/>
  <c r="B3998" i="1" s="1"/>
  <c r="B3999" i="1" a="1"/>
  <c r="B3999" i="1" s="1"/>
  <c r="B4000" i="1" a="1"/>
  <c r="B4000" i="1" s="1"/>
  <c r="B4001" i="1" a="1"/>
  <c r="B4001" i="1" s="1"/>
  <c r="B4002" i="1" a="1"/>
  <c r="B4002" i="1" s="1"/>
  <c r="B4003" i="1" a="1"/>
  <c r="B4003" i="1" s="1"/>
  <c r="B4004" i="1" a="1"/>
  <c r="B4004" i="1" s="1"/>
  <c r="B4005" i="1" a="1"/>
  <c r="B4005" i="1" s="1"/>
  <c r="B4006" i="1" a="1"/>
  <c r="B4006" i="1" s="1"/>
  <c r="B4007" i="1" a="1"/>
  <c r="B4007" i="1" s="1"/>
  <c r="B4008" i="1" a="1"/>
  <c r="B4008" i="1" s="1"/>
  <c r="B4009" i="1" a="1"/>
  <c r="B4009" i="1" s="1"/>
  <c r="B4010" i="1" a="1"/>
  <c r="B4010" i="1" s="1"/>
  <c r="B4011" i="1" a="1"/>
  <c r="B4011" i="1" s="1"/>
  <c r="B4012" i="1" a="1"/>
  <c r="B4012" i="1" s="1"/>
  <c r="B4013" i="1" a="1"/>
  <c r="B4013" i="1" s="1"/>
  <c r="B4014" i="1" a="1"/>
  <c r="B4014" i="1" s="1"/>
  <c r="B4015" i="1" a="1"/>
  <c r="B4015" i="1" s="1"/>
  <c r="B4016" i="1" a="1"/>
  <c r="B4016" i="1" s="1"/>
  <c r="B4017" i="1" a="1"/>
  <c r="B4017" i="1" s="1"/>
  <c r="B4018" i="1" a="1"/>
  <c r="B4018" i="1" s="1"/>
  <c r="B4019" i="1" a="1"/>
  <c r="B4019" i="1" s="1"/>
  <c r="B4020" i="1" a="1"/>
  <c r="B4020" i="1" s="1"/>
  <c r="B4021" i="1" a="1"/>
  <c r="B4021" i="1" s="1"/>
  <c r="B4022" i="1" a="1"/>
  <c r="B4022" i="1" s="1"/>
  <c r="B4023" i="1" a="1"/>
  <c r="B4023" i="1" s="1"/>
  <c r="B4024" i="1" a="1"/>
  <c r="B4024" i="1" s="1"/>
  <c r="B4025" i="1" a="1"/>
  <c r="B4025" i="1" s="1"/>
  <c r="B4026" i="1" a="1"/>
  <c r="B4026" i="1" s="1"/>
  <c r="B4027" i="1" a="1"/>
  <c r="B4027" i="1" s="1"/>
  <c r="B4028" i="1" a="1"/>
  <c r="B4028" i="1" s="1"/>
  <c r="B4029" i="1" a="1"/>
  <c r="B4029" i="1" s="1"/>
  <c r="B4030" i="1" a="1"/>
  <c r="B4030" i="1" s="1"/>
  <c r="B4031" i="1" a="1"/>
  <c r="B4031" i="1" s="1"/>
  <c r="B4032" i="1" a="1"/>
  <c r="B4032" i="1" s="1"/>
  <c r="B4033" i="1" a="1"/>
  <c r="B4033" i="1" s="1"/>
  <c r="B4034" i="1" a="1"/>
  <c r="B4034" i="1" s="1"/>
  <c r="B4035" i="1" a="1"/>
  <c r="B4035" i="1" s="1"/>
  <c r="B4036" i="1" a="1"/>
  <c r="B4036" i="1" s="1"/>
  <c r="B4037" i="1" a="1"/>
  <c r="B4037" i="1" s="1"/>
  <c r="B4038" i="1" a="1"/>
  <c r="B4038" i="1" s="1"/>
  <c r="B4039" i="1" a="1"/>
  <c r="B4039" i="1" s="1"/>
  <c r="B4040" i="1" a="1"/>
  <c r="B4040" i="1" s="1"/>
  <c r="B4041" i="1" a="1"/>
  <c r="B4041" i="1" s="1"/>
  <c r="B4042" i="1" a="1"/>
  <c r="B4042" i="1"/>
  <c r="B4043" i="1" a="1"/>
  <c r="B4043" i="1" s="1"/>
  <c r="B4044" i="1" a="1"/>
  <c r="B4044" i="1" s="1"/>
  <c r="B4045" i="1" a="1"/>
  <c r="B4045" i="1" s="1"/>
  <c r="B4046" i="1" a="1"/>
  <c r="B4046" i="1" s="1"/>
  <c r="B4047" i="1" a="1"/>
  <c r="B4047" i="1" s="1"/>
  <c r="B4048" i="1" a="1"/>
  <c r="B4048" i="1" s="1"/>
  <c r="B4049" i="1" a="1"/>
  <c r="B4049" i="1" s="1"/>
  <c r="B4050" i="1" a="1"/>
  <c r="B4050" i="1" s="1"/>
  <c r="B4051" i="1" a="1"/>
  <c r="B4051" i="1" s="1"/>
  <c r="B4052" i="1" a="1"/>
  <c r="B4052" i="1" s="1"/>
  <c r="B4053" i="1" a="1"/>
  <c r="B4053" i="1" s="1"/>
  <c r="B4054" i="1" a="1"/>
  <c r="B4054" i="1" s="1"/>
  <c r="B4055" i="1" a="1"/>
  <c r="B4055" i="1" s="1"/>
  <c r="B4056" i="1" a="1"/>
  <c r="B4056" i="1" s="1"/>
  <c r="B4057" i="1" a="1"/>
  <c r="B4057" i="1" s="1"/>
  <c r="B4058" i="1" a="1"/>
  <c r="B4058" i="1" s="1"/>
  <c r="B4059" i="1" a="1"/>
  <c r="B4059" i="1" s="1"/>
  <c r="B4060" i="1" a="1"/>
  <c r="B4060" i="1" s="1"/>
  <c r="B4061" i="1" a="1"/>
  <c r="B4061" i="1" s="1"/>
  <c r="B4062" i="1" a="1"/>
  <c r="B4062" i="1" s="1"/>
  <c r="B4063" i="1" a="1"/>
  <c r="B4063" i="1" s="1"/>
  <c r="B4064" i="1" a="1"/>
  <c r="B4064" i="1" s="1"/>
  <c r="B4065" i="1" a="1"/>
  <c r="B4065" i="1" s="1"/>
  <c r="B4066" i="1" a="1"/>
  <c r="B4066" i="1" s="1"/>
  <c r="B4067" i="1" a="1"/>
  <c r="B4067" i="1" s="1"/>
  <c r="B4068" i="1" a="1"/>
  <c r="B4068" i="1" s="1"/>
  <c r="B4069" i="1" a="1"/>
  <c r="B4069" i="1" s="1"/>
  <c r="B4070" i="1" a="1"/>
  <c r="B4070" i="1" s="1"/>
  <c r="B4071" i="1" a="1"/>
  <c r="B4071" i="1" s="1"/>
  <c r="B4072" i="1" a="1"/>
  <c r="B4072" i="1" s="1"/>
  <c r="B4073" i="1" a="1"/>
  <c r="B4073" i="1" s="1"/>
  <c r="B4074" i="1" a="1"/>
  <c r="B4074" i="1" s="1"/>
  <c r="B4075" i="1" a="1"/>
  <c r="B4075" i="1" s="1"/>
  <c r="B4076" i="1" a="1"/>
  <c r="B4076" i="1" s="1"/>
  <c r="B4077" i="1" a="1"/>
  <c r="B4077" i="1" s="1"/>
  <c r="B4078" i="1" a="1"/>
  <c r="B4078" i="1" s="1"/>
  <c r="B4079" i="1" a="1"/>
  <c r="B4079" i="1" s="1"/>
  <c r="B4080" i="1" a="1"/>
  <c r="B4080" i="1" s="1"/>
  <c r="B4081" i="1" a="1"/>
  <c r="B4081" i="1" s="1"/>
  <c r="B4082" i="1" a="1"/>
  <c r="B4082" i="1" s="1"/>
  <c r="B4083" i="1" a="1"/>
  <c r="B4083" i="1" s="1"/>
  <c r="B4084" i="1" a="1"/>
  <c r="B4084" i="1" s="1"/>
  <c r="B4085" i="1" a="1"/>
  <c r="B4085" i="1" s="1"/>
  <c r="B4086" i="1" a="1"/>
  <c r="B4086" i="1" s="1"/>
  <c r="B4087" i="1" a="1"/>
  <c r="B4087" i="1" s="1"/>
  <c r="B4088" i="1" a="1"/>
  <c r="B4088" i="1" s="1"/>
  <c r="B4089" i="1" a="1"/>
  <c r="B4089" i="1" s="1"/>
  <c r="B4090" i="1" a="1"/>
  <c r="B4090" i="1" s="1"/>
  <c r="B4091" i="1" a="1"/>
  <c r="B4091" i="1" s="1"/>
  <c r="B4092" i="1" a="1"/>
  <c r="B4092" i="1" s="1"/>
  <c r="B4093" i="1" a="1"/>
  <c r="B4093" i="1" s="1"/>
  <c r="B4094" i="1" a="1"/>
  <c r="B4094" i="1" s="1"/>
  <c r="B4095" i="1" a="1"/>
  <c r="B4095" i="1" s="1"/>
  <c r="B4096" i="1" a="1"/>
  <c r="B4096" i="1" s="1"/>
  <c r="B4097" i="1" a="1"/>
  <c r="B4097" i="1" s="1"/>
  <c r="B4098" i="1" a="1"/>
  <c r="B4098" i="1" s="1"/>
  <c r="B4099" i="1" a="1"/>
  <c r="B4099" i="1" s="1"/>
  <c r="B4100" i="1" a="1"/>
  <c r="B4100" i="1" s="1"/>
  <c r="B4101" i="1" a="1"/>
  <c r="B4101" i="1" s="1"/>
  <c r="B4102" i="1" a="1"/>
  <c r="B4102" i="1" s="1"/>
  <c r="B4103" i="1" a="1"/>
  <c r="B4103" i="1" s="1"/>
  <c r="B4104" i="1" a="1"/>
  <c r="B4104" i="1" s="1"/>
  <c r="B4105" i="1" a="1"/>
  <c r="B4105" i="1" s="1"/>
  <c r="B4106" i="1" a="1"/>
  <c r="B4106" i="1"/>
  <c r="B4107" i="1" a="1"/>
  <c r="B4107" i="1" s="1"/>
  <c r="B4108" i="1" a="1"/>
  <c r="B4108" i="1" s="1"/>
  <c r="B4109" i="1" a="1"/>
  <c r="B4109" i="1" s="1"/>
  <c r="B4110" i="1" a="1"/>
  <c r="B4110" i="1" s="1"/>
  <c r="B4111" i="1" a="1"/>
  <c r="B4111" i="1" s="1"/>
  <c r="B4112" i="1" a="1"/>
  <c r="B4112" i="1" s="1"/>
  <c r="B4113" i="1" a="1"/>
  <c r="B4113" i="1" s="1"/>
  <c r="B4114" i="1" a="1"/>
  <c r="B4114" i="1" s="1"/>
  <c r="B4115" i="1" a="1"/>
  <c r="B4115" i="1" s="1"/>
  <c r="B4116" i="1" a="1"/>
  <c r="B4116" i="1" s="1"/>
  <c r="B4117" i="1" a="1"/>
  <c r="B4117" i="1" s="1"/>
  <c r="B4118" i="1" a="1"/>
  <c r="B4118" i="1" s="1"/>
  <c r="B4119" i="1" a="1"/>
  <c r="B4119" i="1" s="1"/>
  <c r="B4120" i="1" a="1"/>
  <c r="B4120" i="1" s="1"/>
  <c r="B4121" i="1" a="1"/>
  <c r="B4121" i="1" s="1"/>
  <c r="B4122" i="1" a="1"/>
  <c r="B4122" i="1" s="1"/>
  <c r="B4123" i="1" a="1"/>
  <c r="B4123" i="1" s="1"/>
  <c r="B4124" i="1" a="1"/>
  <c r="B4124" i="1" s="1"/>
  <c r="B4125" i="1" a="1"/>
  <c r="B4125" i="1" s="1"/>
  <c r="B4126" i="1" a="1"/>
  <c r="B4126" i="1" s="1"/>
  <c r="B4127" i="1" a="1"/>
  <c r="B4127" i="1" s="1"/>
  <c r="B4128" i="1" a="1"/>
  <c r="B4128" i="1" s="1"/>
  <c r="B4129" i="1" a="1"/>
  <c r="B4129" i="1" s="1"/>
  <c r="B4130" i="1" a="1"/>
  <c r="B4130" i="1" s="1"/>
  <c r="B4131" i="1" a="1"/>
  <c r="B4131" i="1" s="1"/>
  <c r="B4132" i="1" a="1"/>
  <c r="B4132" i="1" s="1"/>
  <c r="B4133" i="1" a="1"/>
  <c r="B4133" i="1" s="1"/>
  <c r="B4134" i="1" a="1"/>
  <c r="B4134" i="1" s="1"/>
  <c r="B4135" i="1" a="1"/>
  <c r="B4135" i="1" s="1"/>
  <c r="B4136" i="1" a="1"/>
  <c r="B4136" i="1" s="1"/>
  <c r="B4137" i="1" a="1"/>
  <c r="B4137" i="1" s="1"/>
  <c r="B4138" i="1" a="1"/>
  <c r="B4138" i="1" s="1"/>
  <c r="B4139" i="1" a="1"/>
  <c r="B4139" i="1" s="1"/>
  <c r="B4140" i="1" a="1"/>
  <c r="B4140" i="1" s="1"/>
  <c r="B4141" i="1" a="1"/>
  <c r="B4141" i="1" s="1"/>
  <c r="B4142" i="1" a="1"/>
  <c r="B4142" i="1" s="1"/>
  <c r="B4143" i="1" a="1"/>
  <c r="B4143" i="1" s="1"/>
  <c r="B4144" i="1" a="1"/>
  <c r="B4144" i="1" s="1"/>
  <c r="B4145" i="1" a="1"/>
  <c r="B4145" i="1" s="1"/>
  <c r="B4146" i="1" a="1"/>
  <c r="B4146" i="1" s="1"/>
  <c r="B4147" i="1" a="1"/>
  <c r="B4147" i="1" s="1"/>
  <c r="B4148" i="1" a="1"/>
  <c r="B4148" i="1"/>
  <c r="B4149" i="1" a="1"/>
  <c r="B4149" i="1" s="1"/>
  <c r="B4150" i="1" a="1"/>
  <c r="B4150" i="1" s="1"/>
  <c r="B4151" i="1" a="1"/>
  <c r="B4151" i="1" s="1"/>
  <c r="B4152" i="1" a="1"/>
  <c r="B4152" i="1" s="1"/>
  <c r="B4153" i="1" a="1"/>
  <c r="B4153" i="1" s="1"/>
  <c r="B4154" i="1" a="1"/>
  <c r="B4154" i="1" s="1"/>
  <c r="B4155" i="1" a="1"/>
  <c r="B4155" i="1" s="1"/>
  <c r="B4156" i="1" a="1"/>
  <c r="B4156" i="1" s="1"/>
  <c r="B4157" i="1" a="1"/>
  <c r="B4157" i="1" s="1"/>
  <c r="B4158" i="1" a="1"/>
  <c r="B4158" i="1" s="1"/>
  <c r="B4159" i="1" a="1"/>
  <c r="B4159" i="1" s="1"/>
  <c r="B4160" i="1" a="1"/>
  <c r="B4160" i="1" s="1"/>
  <c r="B4161" i="1" a="1"/>
  <c r="B4161" i="1" s="1"/>
  <c r="B4162" i="1" a="1"/>
  <c r="B4162" i="1" s="1"/>
  <c r="B4163" i="1" a="1"/>
  <c r="B4163" i="1" s="1"/>
  <c r="B4164" i="1" a="1"/>
  <c r="B4164" i="1" s="1"/>
  <c r="B4165" i="1" a="1"/>
  <c r="B4165" i="1" s="1"/>
  <c r="B4166" i="1" a="1"/>
  <c r="B4166" i="1" s="1"/>
  <c r="B4167" i="1" a="1"/>
  <c r="B4167" i="1" s="1"/>
  <c r="B4168" i="1" a="1"/>
  <c r="B4168" i="1" s="1"/>
  <c r="B4169" i="1" a="1"/>
  <c r="B4169" i="1" s="1"/>
  <c r="B4170" i="1" a="1"/>
  <c r="B4170" i="1" s="1"/>
  <c r="B4171" i="1" a="1"/>
  <c r="B4171" i="1" s="1"/>
  <c r="B4172" i="1" a="1"/>
  <c r="B4172" i="1" s="1"/>
  <c r="B4173" i="1" a="1"/>
  <c r="B4173" i="1" s="1"/>
  <c r="B4174" i="1" a="1"/>
  <c r="B4174" i="1" s="1"/>
  <c r="B4175" i="1" a="1"/>
  <c r="B4175" i="1" s="1"/>
  <c r="B4176" i="1" a="1"/>
  <c r="B4176" i="1" s="1"/>
  <c r="B4177" i="1" a="1"/>
  <c r="B4177" i="1" s="1"/>
  <c r="B4178" i="1" a="1"/>
  <c r="B4178" i="1" s="1"/>
  <c r="B4179" i="1" a="1"/>
  <c r="B4179" i="1" s="1"/>
  <c r="B4180" i="1" a="1"/>
  <c r="B4180" i="1" s="1"/>
  <c r="B4181" i="1" a="1"/>
  <c r="B4181" i="1" s="1"/>
  <c r="B4182" i="1" a="1"/>
  <c r="B4182" i="1" s="1"/>
  <c r="B4183" i="1" a="1"/>
  <c r="B4183" i="1" s="1"/>
  <c r="B4184" i="1" a="1"/>
  <c r="B4184" i="1" s="1"/>
  <c r="B4185" i="1" a="1"/>
  <c r="B4185" i="1" s="1"/>
  <c r="B4186" i="1" a="1"/>
  <c r="B4186" i="1" s="1"/>
  <c r="B4187" i="1" a="1"/>
  <c r="B4187" i="1" s="1"/>
  <c r="B4188" i="1" a="1"/>
  <c r="B4188" i="1" s="1"/>
  <c r="B4189" i="1" a="1"/>
  <c r="B4189" i="1" s="1"/>
  <c r="B4190" i="1" a="1"/>
  <c r="B4190" i="1" s="1"/>
  <c r="B4191" i="1" a="1"/>
  <c r="B4191" i="1" s="1"/>
  <c r="B4192" i="1" a="1"/>
  <c r="B4192" i="1" s="1"/>
  <c r="B4193" i="1" a="1"/>
  <c r="B4193" i="1" s="1"/>
  <c r="B4194" i="1" a="1"/>
  <c r="B4194" i="1" s="1"/>
  <c r="B4195" i="1" a="1"/>
  <c r="B4195" i="1" s="1"/>
  <c r="B4196" i="1" a="1"/>
  <c r="B4196" i="1" s="1"/>
  <c r="B4197" i="1" a="1"/>
  <c r="B4197" i="1" s="1"/>
  <c r="B4198" i="1" a="1"/>
  <c r="B4198" i="1" s="1"/>
  <c r="B4199" i="1" a="1"/>
  <c r="B4199" i="1" s="1"/>
  <c r="B4200" i="1" a="1"/>
  <c r="B4200" i="1" s="1"/>
  <c r="B4201" i="1" a="1"/>
  <c r="B4201" i="1" s="1"/>
  <c r="B4202" i="1" a="1"/>
  <c r="B4202" i="1" s="1"/>
  <c r="B4203" i="1" a="1"/>
  <c r="B4203" i="1" s="1"/>
  <c r="B4204" i="1" a="1"/>
  <c r="B4204" i="1" s="1"/>
  <c r="B4205" i="1" a="1"/>
  <c r="B4205" i="1" s="1"/>
  <c r="B4206" i="1" a="1"/>
  <c r="B4206" i="1" s="1"/>
  <c r="B4207" i="1" a="1"/>
  <c r="B4207" i="1" s="1"/>
  <c r="B4208" i="1" a="1"/>
  <c r="B4208" i="1" s="1"/>
  <c r="B4209" i="1" a="1"/>
  <c r="B4209" i="1" s="1"/>
  <c r="B4210" i="1" a="1"/>
  <c r="B4210" i="1" s="1"/>
  <c r="B4211" i="1" a="1"/>
  <c r="B4211" i="1" s="1"/>
  <c r="B4212" i="1" a="1"/>
  <c r="B4212" i="1" s="1"/>
  <c r="B4213" i="1" a="1"/>
  <c r="B4213" i="1" s="1"/>
  <c r="B4214" i="1" a="1"/>
  <c r="B4214" i="1" s="1"/>
  <c r="B4215" i="1" a="1"/>
  <c r="B4215" i="1" s="1"/>
  <c r="B4216" i="1" a="1"/>
  <c r="B4216" i="1" s="1"/>
  <c r="B4217" i="1" a="1"/>
  <c r="B4217" i="1" s="1"/>
  <c r="B4218" i="1" a="1"/>
  <c r="B4218" i="1" s="1"/>
  <c r="B4219" i="1" a="1"/>
  <c r="B4219" i="1" s="1"/>
  <c r="B4220" i="1" a="1"/>
  <c r="B4220" i="1" s="1"/>
  <c r="B4221" i="1" a="1"/>
  <c r="B4221" i="1" s="1"/>
  <c r="B4222" i="1" a="1"/>
  <c r="B4222" i="1" s="1"/>
  <c r="B4223" i="1" a="1"/>
  <c r="B4223" i="1" s="1"/>
  <c r="B4224" i="1" a="1"/>
  <c r="B4224" i="1" s="1"/>
  <c r="B4225" i="1" a="1"/>
  <c r="B4225" i="1" s="1"/>
  <c r="B4226" i="1" a="1"/>
  <c r="B4226" i="1" s="1"/>
  <c r="B4227" i="1" a="1"/>
  <c r="B4227" i="1" s="1"/>
  <c r="B4228" i="1" a="1"/>
  <c r="B4228" i="1" s="1"/>
  <c r="B4229" i="1" a="1"/>
  <c r="B4229" i="1" s="1"/>
  <c r="B4230" i="1" a="1"/>
  <c r="B4230" i="1" s="1"/>
  <c r="B4231" i="1" a="1"/>
  <c r="B4231" i="1" s="1"/>
  <c r="B4232" i="1" a="1"/>
  <c r="B4232" i="1" s="1"/>
  <c r="B4233" i="1" a="1"/>
  <c r="B4233" i="1" s="1"/>
  <c r="B4234" i="1" a="1"/>
  <c r="B4234" i="1" s="1"/>
  <c r="B4235" i="1" a="1"/>
  <c r="B4235" i="1" s="1"/>
  <c r="B4236" i="1" a="1"/>
  <c r="B4236" i="1" s="1"/>
  <c r="B4237" i="1" a="1"/>
  <c r="B4237" i="1" s="1"/>
  <c r="B4238" i="1" a="1"/>
  <c r="B4238" i="1" s="1"/>
  <c r="B4239" i="1" a="1"/>
  <c r="B4239" i="1" s="1"/>
  <c r="B4240" i="1" a="1"/>
  <c r="B4240" i="1" s="1"/>
  <c r="B4241" i="1" a="1"/>
  <c r="B4241" i="1" s="1"/>
  <c r="B4242" i="1" a="1"/>
  <c r="B4242" i="1" s="1"/>
  <c r="B4243" i="1" a="1"/>
  <c r="B4243" i="1" s="1"/>
  <c r="B4244" i="1" a="1"/>
  <c r="B4244" i="1" s="1"/>
  <c r="B4245" i="1" a="1"/>
  <c r="B4245" i="1" s="1"/>
  <c r="B4246" i="1" a="1"/>
  <c r="B4246" i="1" s="1"/>
  <c r="B4247" i="1" a="1"/>
  <c r="B4247" i="1" s="1"/>
  <c r="B4248" i="1" a="1"/>
  <c r="B4248" i="1" s="1"/>
  <c r="B4249" i="1" a="1"/>
  <c r="B4249" i="1" s="1"/>
  <c r="B4250" i="1" a="1"/>
  <c r="B4250" i="1" s="1"/>
  <c r="B4251" i="1" a="1"/>
  <c r="B4251" i="1" s="1"/>
  <c r="B4252" i="1" a="1"/>
  <c r="B4252" i="1" s="1"/>
  <c r="B4253" i="1" a="1"/>
  <c r="B4253" i="1" s="1"/>
  <c r="B4254" i="1" a="1"/>
  <c r="B4254" i="1" s="1"/>
  <c r="B4255" i="1" a="1"/>
  <c r="B4255" i="1" s="1"/>
  <c r="B4256" i="1" a="1"/>
  <c r="B4256" i="1" s="1"/>
  <c r="B4257" i="1" a="1"/>
  <c r="B4257" i="1" s="1"/>
  <c r="B4258" i="1" a="1"/>
  <c r="B4258" i="1" s="1"/>
  <c r="B4259" i="1" a="1"/>
  <c r="B4259" i="1" s="1"/>
  <c r="B4260" i="1" a="1"/>
  <c r="B4260" i="1" s="1"/>
  <c r="B4261" i="1" a="1"/>
  <c r="B4261" i="1" s="1"/>
  <c r="B4262" i="1" a="1"/>
  <c r="B4262" i="1" s="1"/>
  <c r="B4263" i="1" a="1"/>
  <c r="B4263" i="1" s="1"/>
  <c r="B4264" i="1" a="1"/>
  <c r="B4264" i="1" s="1"/>
  <c r="B4265" i="1" a="1"/>
  <c r="B4265" i="1" s="1"/>
  <c r="B4266" i="1" a="1"/>
  <c r="B4266" i="1" s="1"/>
  <c r="B4267" i="1" a="1"/>
  <c r="B4267" i="1" s="1"/>
  <c r="B4268" i="1" a="1"/>
  <c r="B4268" i="1" s="1"/>
  <c r="B4269" i="1" a="1"/>
  <c r="B4269" i="1" s="1"/>
  <c r="B4270" i="1" a="1"/>
  <c r="B4270" i="1" s="1"/>
  <c r="B4271" i="1" a="1"/>
  <c r="B4271" i="1" s="1"/>
  <c r="B4272" i="1" a="1"/>
  <c r="B4272" i="1" s="1"/>
  <c r="B4273" i="1" a="1"/>
  <c r="B4273" i="1" s="1"/>
  <c r="B4274" i="1" a="1"/>
  <c r="B4274" i="1" s="1"/>
  <c r="B4275" i="1" a="1"/>
  <c r="B4275" i="1" s="1"/>
  <c r="B4276" i="1" a="1"/>
  <c r="B4276" i="1" s="1"/>
  <c r="B4277" i="1" a="1"/>
  <c r="B4277" i="1" s="1"/>
  <c r="B4278" i="1" a="1"/>
  <c r="B4278" i="1" s="1"/>
  <c r="B4279" i="1" a="1"/>
  <c r="B4279" i="1" s="1"/>
  <c r="B4280" i="1" a="1"/>
  <c r="B4280" i="1" s="1"/>
  <c r="B4281" i="1" a="1"/>
  <c r="B4281" i="1" s="1"/>
  <c r="B4282" i="1" a="1"/>
  <c r="B4282" i="1" s="1"/>
  <c r="B4283" i="1" a="1"/>
  <c r="B4283" i="1" s="1"/>
  <c r="B4284" i="1" a="1"/>
  <c r="B4284" i="1" s="1"/>
  <c r="B4285" i="1" a="1"/>
  <c r="B4285" i="1" s="1"/>
  <c r="B4286" i="1" a="1"/>
  <c r="B4286" i="1" s="1"/>
  <c r="B4287" i="1" a="1"/>
  <c r="B4287" i="1" s="1"/>
  <c r="B4288" i="1" a="1"/>
  <c r="B4288" i="1" s="1"/>
  <c r="B4289" i="1" a="1"/>
  <c r="B4289" i="1" s="1"/>
  <c r="B4290" i="1" a="1"/>
  <c r="B4290" i="1" s="1"/>
  <c r="B4291" i="1" a="1"/>
  <c r="B4291" i="1" s="1"/>
  <c r="B4292" i="1" a="1"/>
  <c r="B4292" i="1" s="1"/>
  <c r="B4293" i="1" a="1"/>
  <c r="B4293" i="1" s="1"/>
  <c r="B4294" i="1" a="1"/>
  <c r="B4294" i="1" s="1"/>
  <c r="B4295" i="1" a="1"/>
  <c r="B4295" i="1" s="1"/>
  <c r="B4296" i="1" a="1"/>
  <c r="B4296" i="1" s="1"/>
  <c r="B4297" i="1" a="1"/>
  <c r="B4297" i="1" s="1"/>
  <c r="B4298" i="1" a="1"/>
  <c r="B4298" i="1" s="1"/>
  <c r="B4299" i="1" a="1"/>
  <c r="B4299" i="1" s="1"/>
  <c r="B4300" i="1" a="1"/>
  <c r="B4300" i="1" s="1"/>
  <c r="B4301" i="1" a="1"/>
  <c r="B4301" i="1" s="1"/>
  <c r="B4302" i="1" a="1"/>
  <c r="B4302" i="1" s="1"/>
  <c r="B4303" i="1" a="1"/>
  <c r="B4303" i="1" s="1"/>
  <c r="B4304" i="1" a="1"/>
  <c r="B4304" i="1" s="1"/>
  <c r="B4305" i="1" a="1"/>
  <c r="B4305" i="1" s="1"/>
  <c r="B4306" i="1" a="1"/>
  <c r="B4306" i="1" s="1"/>
  <c r="B4307" i="1" a="1"/>
  <c r="B4307" i="1" s="1"/>
  <c r="B4308" i="1" a="1"/>
  <c r="B4308" i="1"/>
  <c r="B4309" i="1" a="1"/>
  <c r="B4309" i="1" s="1"/>
  <c r="B4310" i="1" a="1"/>
  <c r="B4310" i="1" s="1"/>
  <c r="B4311" i="1" a="1"/>
  <c r="B4311" i="1" s="1"/>
  <c r="B4312" i="1" a="1"/>
  <c r="B4312" i="1" s="1"/>
  <c r="B4313" i="1" a="1"/>
  <c r="B4313" i="1" s="1"/>
  <c r="B4314" i="1" a="1"/>
  <c r="B4314" i="1" s="1"/>
  <c r="B4315" i="1" a="1"/>
  <c r="B4315" i="1" s="1"/>
  <c r="B4316" i="1" a="1"/>
  <c r="B4316" i="1" s="1"/>
  <c r="B4317" i="1" a="1"/>
  <c r="B4317" i="1" s="1"/>
  <c r="B4318" i="1" a="1"/>
  <c r="B4318" i="1" s="1"/>
  <c r="B4319" i="1" a="1"/>
  <c r="B4319" i="1" s="1"/>
  <c r="B4320" i="1" a="1"/>
  <c r="B4320" i="1" s="1"/>
  <c r="B4321" i="1" a="1"/>
  <c r="B4321" i="1" s="1"/>
  <c r="B4322" i="1" a="1"/>
  <c r="B4322" i="1" s="1"/>
  <c r="B4323" i="1" a="1"/>
  <c r="B4323" i="1" s="1"/>
  <c r="B4324" i="1" a="1"/>
  <c r="B4324" i="1" s="1"/>
  <c r="B4325" i="1" a="1"/>
  <c r="B4325" i="1" s="1"/>
  <c r="B4326" i="1" a="1"/>
  <c r="B4326" i="1" s="1"/>
  <c r="B4327" i="1" a="1"/>
  <c r="B4327" i="1" s="1"/>
  <c r="B4328" i="1" a="1"/>
  <c r="B4328" i="1" s="1"/>
  <c r="B4329" i="1" a="1"/>
  <c r="B4329" i="1" s="1"/>
  <c r="B4330" i="1" a="1"/>
  <c r="B4330" i="1" s="1"/>
  <c r="B4331" i="1" a="1"/>
  <c r="B4331" i="1" s="1"/>
  <c r="B4332" i="1" a="1"/>
  <c r="B4332" i="1" s="1"/>
  <c r="B4333" i="1" a="1"/>
  <c r="B4333" i="1" s="1"/>
  <c r="B4334" i="1" a="1"/>
  <c r="B4334" i="1" s="1"/>
  <c r="B4335" i="1" a="1"/>
  <c r="B4335" i="1" s="1"/>
  <c r="B4336" i="1" a="1"/>
  <c r="B4336" i="1" s="1"/>
  <c r="B4337" i="1" a="1"/>
  <c r="B4337" i="1" s="1"/>
  <c r="B4338" i="1" a="1"/>
  <c r="B4338" i="1" s="1"/>
  <c r="B4339" i="1" a="1"/>
  <c r="B4339" i="1" s="1"/>
  <c r="B4340" i="1" a="1"/>
  <c r="B4340" i="1" s="1"/>
  <c r="B4341" i="1" a="1"/>
  <c r="B4341" i="1" s="1"/>
  <c r="B4342" i="1" a="1"/>
  <c r="B4342" i="1" s="1"/>
  <c r="B4343" i="1" a="1"/>
  <c r="B4343" i="1" s="1"/>
  <c r="B4344" i="1" a="1"/>
  <c r="B4344" i="1" s="1"/>
  <c r="B4345" i="1" a="1"/>
  <c r="B4345" i="1" s="1"/>
  <c r="B4346" i="1" a="1"/>
  <c r="B4346" i="1" s="1"/>
  <c r="B4347" i="1" a="1"/>
  <c r="B4347" i="1" s="1"/>
  <c r="B4348" i="1" a="1"/>
  <c r="B4348" i="1" s="1"/>
  <c r="B4349" i="1" a="1"/>
  <c r="B4349" i="1" s="1"/>
  <c r="B4350" i="1" a="1"/>
  <c r="B4350" i="1" s="1"/>
  <c r="B4351" i="1" a="1"/>
  <c r="B4351" i="1" s="1"/>
  <c r="B4352" i="1" a="1"/>
  <c r="B4352" i="1" s="1"/>
  <c r="B4353" i="1" a="1"/>
  <c r="B4353" i="1" s="1"/>
  <c r="B4354" i="1" a="1"/>
  <c r="B4354" i="1" s="1"/>
  <c r="B4355" i="1" a="1"/>
  <c r="B4355" i="1" s="1"/>
  <c r="B4356" i="1" a="1"/>
  <c r="B4356" i="1" s="1"/>
  <c r="B4357" i="1" a="1"/>
  <c r="B4357" i="1" s="1"/>
  <c r="B4358" i="1" a="1"/>
  <c r="B4358" i="1" s="1"/>
  <c r="B4359" i="1" a="1"/>
  <c r="B4359" i="1" s="1"/>
  <c r="B4360" i="1" a="1"/>
  <c r="B4360" i="1" s="1"/>
  <c r="B4361" i="1" a="1"/>
  <c r="B4361" i="1" s="1"/>
  <c r="B4362" i="1" a="1"/>
  <c r="B4362" i="1" s="1"/>
  <c r="B4363" i="1" a="1"/>
  <c r="B4363" i="1" s="1"/>
  <c r="B4364" i="1" a="1"/>
  <c r="B4364" i="1" s="1"/>
  <c r="B4365" i="1" a="1"/>
  <c r="B4365" i="1" s="1"/>
  <c r="B4366" i="1" a="1"/>
  <c r="B4366" i="1" s="1"/>
  <c r="B4367" i="1" a="1"/>
  <c r="B4367" i="1" s="1"/>
  <c r="B4368" i="1" a="1"/>
  <c r="B4368" i="1" s="1"/>
  <c r="B4369" i="1" a="1"/>
  <c r="B4369" i="1" s="1"/>
  <c r="B4370" i="1" a="1"/>
  <c r="B4370" i="1" s="1"/>
  <c r="B4371" i="1" a="1"/>
  <c r="B4371" i="1" s="1"/>
  <c r="B4372" i="1" a="1"/>
  <c r="B4372" i="1"/>
  <c r="B4373" i="1" a="1"/>
  <c r="B4373" i="1" s="1"/>
  <c r="B4374" i="1" a="1"/>
  <c r="B4374" i="1" s="1"/>
  <c r="B4375" i="1" a="1"/>
  <c r="B4375" i="1" s="1"/>
  <c r="B4376" i="1" a="1"/>
  <c r="B4376" i="1" s="1"/>
  <c r="B4377" i="1" a="1"/>
  <c r="B4377" i="1" s="1"/>
  <c r="B4378" i="1" a="1"/>
  <c r="B4378" i="1" s="1"/>
  <c r="B4379" i="1" a="1"/>
  <c r="B4379" i="1" s="1"/>
  <c r="B4380" i="1" a="1"/>
  <c r="B4380" i="1" s="1"/>
  <c r="B4381" i="1" a="1"/>
  <c r="B4381" i="1" s="1"/>
  <c r="B4382" i="1" a="1"/>
  <c r="B4382" i="1" s="1"/>
  <c r="B4383" i="1" a="1"/>
  <c r="B4383" i="1" s="1"/>
  <c r="B4384" i="1" a="1"/>
  <c r="B4384" i="1" s="1"/>
  <c r="B4385" i="1" a="1"/>
  <c r="B4385" i="1" s="1"/>
  <c r="B4386" i="1" a="1"/>
  <c r="B4386" i="1" s="1"/>
  <c r="B4387" i="1" a="1"/>
  <c r="B4387" i="1" s="1"/>
  <c r="B4388" i="1" a="1"/>
  <c r="B4388" i="1" s="1"/>
  <c r="B4389" i="1" a="1"/>
  <c r="B4389" i="1" s="1"/>
  <c r="B4390" i="1" a="1"/>
  <c r="B4390" i="1" s="1"/>
  <c r="B4391" i="1" a="1"/>
  <c r="B4391" i="1" s="1"/>
  <c r="B4392" i="1" a="1"/>
  <c r="B4392" i="1" s="1"/>
  <c r="B4393" i="1" a="1"/>
  <c r="B4393" i="1" s="1"/>
  <c r="B4394" i="1" a="1"/>
  <c r="B4394" i="1" s="1"/>
  <c r="B4395" i="1" a="1"/>
  <c r="B4395" i="1" s="1"/>
  <c r="B4396" i="1" a="1"/>
  <c r="B4396" i="1" s="1"/>
  <c r="B4397" i="1" a="1"/>
  <c r="B4397" i="1" s="1"/>
  <c r="B4398" i="1" a="1"/>
  <c r="B4398" i="1" s="1"/>
  <c r="B4399" i="1" a="1"/>
  <c r="B4399" i="1" s="1"/>
  <c r="B4400" i="1" a="1"/>
  <c r="B4400" i="1" s="1"/>
  <c r="B4401" i="1" a="1"/>
  <c r="B4401" i="1" s="1"/>
  <c r="B4402" i="1" a="1"/>
  <c r="B4402" i="1" s="1"/>
  <c r="B4403" i="1" a="1"/>
  <c r="B4403" i="1" s="1"/>
  <c r="B4404" i="1" a="1"/>
  <c r="B4404" i="1" s="1"/>
  <c r="B4405" i="1" a="1"/>
  <c r="B4405" i="1" s="1"/>
  <c r="B4406" i="1" a="1"/>
  <c r="B4406" i="1" s="1"/>
  <c r="B4407" i="1" a="1"/>
  <c r="B4407" i="1" s="1"/>
  <c r="B4408" i="1" a="1"/>
  <c r="B4408" i="1" s="1"/>
  <c r="B4409" i="1" a="1"/>
  <c r="B4409" i="1" s="1"/>
  <c r="B4410" i="1" a="1"/>
  <c r="B4410" i="1" s="1"/>
  <c r="B4411" i="1" a="1"/>
  <c r="B4411" i="1" s="1"/>
  <c r="B4412" i="1" a="1"/>
  <c r="B4412" i="1" s="1"/>
  <c r="B4413" i="1" a="1"/>
  <c r="B4413" i="1" s="1"/>
  <c r="B4414" i="1" a="1"/>
  <c r="B4414" i="1" s="1"/>
  <c r="B4415" i="1" a="1"/>
  <c r="B4415" i="1" s="1"/>
  <c r="B4416" i="1" a="1"/>
  <c r="B4416" i="1" s="1"/>
  <c r="B4417" i="1" a="1"/>
  <c r="B4417" i="1" s="1"/>
  <c r="B4418" i="1" a="1"/>
  <c r="B4418" i="1" s="1"/>
  <c r="B4419" i="1" a="1"/>
  <c r="B4419" i="1" s="1"/>
  <c r="B4420" i="1" a="1"/>
  <c r="B4420" i="1" s="1"/>
  <c r="B4421" i="1" a="1"/>
  <c r="B4421" i="1" s="1"/>
  <c r="B4422" i="1" a="1"/>
  <c r="B4422" i="1" s="1"/>
  <c r="B4423" i="1" a="1"/>
  <c r="B4423" i="1" s="1"/>
  <c r="B4424" i="1" a="1"/>
  <c r="B4424" i="1" s="1"/>
  <c r="B4425" i="1" a="1"/>
  <c r="B4425" i="1" s="1"/>
  <c r="B4426" i="1" a="1"/>
  <c r="B4426" i="1" s="1"/>
  <c r="B4427" i="1" a="1"/>
  <c r="B4427" i="1" s="1"/>
  <c r="B4428" i="1" a="1"/>
  <c r="B4428" i="1" s="1"/>
  <c r="B4429" i="1" a="1"/>
  <c r="B4429" i="1" s="1"/>
  <c r="B4430" i="1" a="1"/>
  <c r="B4430" i="1" s="1"/>
  <c r="B4431" i="1" a="1"/>
  <c r="B4431" i="1" s="1"/>
  <c r="B4432" i="1" a="1"/>
  <c r="B4432" i="1" s="1"/>
  <c r="B4433" i="1" a="1"/>
  <c r="B4433" i="1" s="1"/>
  <c r="B4434" i="1" a="1"/>
  <c r="B4434" i="1" s="1"/>
  <c r="B4435" i="1" a="1"/>
  <c r="B4435" i="1" s="1"/>
  <c r="B4436" i="1" a="1"/>
  <c r="B4436" i="1"/>
  <c r="B4437" i="1" a="1"/>
  <c r="B4437" i="1" s="1"/>
  <c r="B4438" i="1" a="1"/>
  <c r="B4438" i="1" s="1"/>
  <c r="B4439" i="1" a="1"/>
  <c r="B4439" i="1" s="1"/>
  <c r="B4440" i="1" a="1"/>
  <c r="B4440" i="1" s="1"/>
  <c r="B4441" i="1" a="1"/>
  <c r="B4441" i="1" s="1"/>
  <c r="B4442" i="1" a="1"/>
  <c r="B4442" i="1" s="1"/>
  <c r="B4443" i="1" a="1"/>
  <c r="B4443" i="1" s="1"/>
  <c r="B4444" i="1" a="1"/>
  <c r="B4444" i="1" s="1"/>
  <c r="B4445" i="1" a="1"/>
  <c r="B4445" i="1" s="1"/>
  <c r="B4446" i="1" a="1"/>
  <c r="B4446" i="1" s="1"/>
  <c r="B4447" i="1" a="1"/>
  <c r="B4447" i="1" s="1"/>
  <c r="B4448" i="1" a="1"/>
  <c r="B4448" i="1" s="1"/>
  <c r="B4449" i="1" a="1"/>
  <c r="B4449" i="1" s="1"/>
  <c r="B4450" i="1" a="1"/>
  <c r="B4450" i="1" s="1"/>
  <c r="B4451" i="1" a="1"/>
  <c r="B4451" i="1" s="1"/>
  <c r="B4452" i="1" a="1"/>
  <c r="B4452" i="1" s="1"/>
  <c r="B4453" i="1" a="1"/>
  <c r="B4453" i="1" s="1"/>
  <c r="B4454" i="1" a="1"/>
  <c r="B4454" i="1" s="1"/>
  <c r="B4455" i="1" a="1"/>
  <c r="B4455" i="1" s="1"/>
  <c r="B4456" i="1" a="1"/>
  <c r="B4456" i="1" s="1"/>
  <c r="B4457" i="1" a="1"/>
  <c r="B4457" i="1" s="1"/>
  <c r="B4458" i="1" a="1"/>
  <c r="B4458" i="1" s="1"/>
  <c r="B4459" i="1" a="1"/>
  <c r="B4459" i="1" s="1"/>
  <c r="B4460" i="1" a="1"/>
  <c r="B4460" i="1" s="1"/>
  <c r="B4461" i="1" a="1"/>
  <c r="B4461" i="1" s="1"/>
  <c r="B4462" i="1" a="1"/>
  <c r="B4462" i="1" s="1"/>
  <c r="B4463" i="1" a="1"/>
  <c r="B4463" i="1" s="1"/>
  <c r="B4464" i="1" a="1"/>
  <c r="B4464" i="1" s="1"/>
  <c r="B4465" i="1" a="1"/>
  <c r="B4465" i="1" s="1"/>
  <c r="B4466" i="1" a="1"/>
  <c r="B4466" i="1" s="1"/>
  <c r="B4467" i="1" a="1"/>
  <c r="B4467" i="1" s="1"/>
  <c r="B4468" i="1" a="1"/>
  <c r="B4468" i="1" s="1"/>
  <c r="B4469" i="1" a="1"/>
  <c r="B4469" i="1" s="1"/>
  <c r="B4470" i="1" a="1"/>
  <c r="B4470" i="1" s="1"/>
  <c r="B4471" i="1" a="1"/>
  <c r="B4471" i="1" s="1"/>
  <c r="B4472" i="1" a="1"/>
  <c r="B4472" i="1" s="1"/>
  <c r="B4473" i="1" a="1"/>
  <c r="B4473" i="1" s="1"/>
  <c r="B4474" i="1" a="1"/>
  <c r="B4474" i="1" s="1"/>
  <c r="B4475" i="1" a="1"/>
  <c r="B4475" i="1" s="1"/>
  <c r="B4476" i="1" a="1"/>
  <c r="B4476" i="1" s="1"/>
  <c r="B4477" i="1" a="1"/>
  <c r="B4477" i="1" s="1"/>
  <c r="B4478" i="1" a="1"/>
  <c r="B4478" i="1" s="1"/>
  <c r="B4479" i="1" a="1"/>
  <c r="B4479" i="1" s="1"/>
  <c r="B4480" i="1" a="1"/>
  <c r="B4480" i="1" s="1"/>
  <c r="B4481" i="1" a="1"/>
  <c r="B4481" i="1" s="1"/>
  <c r="B4482" i="1" a="1"/>
  <c r="B4482" i="1" s="1"/>
  <c r="B4483" i="1" a="1"/>
  <c r="B4483" i="1" s="1"/>
  <c r="B4484" i="1" a="1"/>
  <c r="B4484" i="1" s="1"/>
  <c r="B4485" i="1" a="1"/>
  <c r="B4485" i="1" s="1"/>
  <c r="B4486" i="1" a="1"/>
  <c r="B4486" i="1" s="1"/>
  <c r="B4487" i="1" a="1"/>
  <c r="B4487" i="1" s="1"/>
  <c r="B4488" i="1" a="1"/>
  <c r="B4488" i="1" s="1"/>
  <c r="B4489" i="1" a="1"/>
  <c r="B4489" i="1" s="1"/>
  <c r="B4490" i="1" a="1"/>
  <c r="B4490" i="1" s="1"/>
  <c r="B4491" i="1" a="1"/>
  <c r="B4491" i="1" s="1"/>
  <c r="B4492" i="1" a="1"/>
  <c r="B4492" i="1" s="1"/>
  <c r="B4493" i="1" a="1"/>
  <c r="B4493" i="1" s="1"/>
  <c r="B4494" i="1" a="1"/>
  <c r="B4494" i="1" s="1"/>
  <c r="B4495" i="1" a="1"/>
  <c r="B4495" i="1" s="1"/>
  <c r="B4496" i="1" a="1"/>
  <c r="B4496" i="1" s="1"/>
  <c r="B4497" i="1" a="1"/>
  <c r="B4497" i="1" s="1"/>
  <c r="B4498" i="1" a="1"/>
  <c r="B4498" i="1" s="1"/>
  <c r="B4499" i="1" a="1"/>
  <c r="B4499" i="1" s="1"/>
  <c r="B4500" i="1" a="1"/>
  <c r="B4500" i="1" s="1"/>
  <c r="B4501" i="1" a="1"/>
  <c r="B4501" i="1" s="1"/>
  <c r="B4502" i="1" a="1"/>
  <c r="B4502" i="1" s="1"/>
  <c r="B4503" i="1" a="1"/>
  <c r="B4503" i="1" s="1"/>
  <c r="B4504" i="1" a="1"/>
  <c r="B4504" i="1" s="1"/>
  <c r="B4505" i="1" a="1"/>
  <c r="B4505" i="1" s="1"/>
  <c r="B4506" i="1" a="1"/>
  <c r="B4506" i="1" s="1"/>
  <c r="B4507" i="1" a="1"/>
  <c r="B4507" i="1" s="1"/>
  <c r="B4508" i="1" a="1"/>
  <c r="B4508" i="1" s="1"/>
  <c r="B4509" i="1" a="1"/>
  <c r="B4509" i="1" s="1"/>
  <c r="B4510" i="1" a="1"/>
  <c r="B4510" i="1" s="1"/>
  <c r="B4511" i="1" a="1"/>
  <c r="B4511" i="1" s="1"/>
  <c r="B4512" i="1" a="1"/>
  <c r="B4512" i="1" s="1"/>
  <c r="B4513" i="1" a="1"/>
  <c r="B4513" i="1" s="1"/>
  <c r="B4514" i="1" a="1"/>
  <c r="B4514" i="1" s="1"/>
  <c r="B4515" i="1" a="1"/>
  <c r="B4515" i="1" s="1"/>
  <c r="B4516" i="1" a="1"/>
  <c r="B4516" i="1" s="1"/>
  <c r="B4517" i="1" a="1"/>
  <c r="B4517" i="1" s="1"/>
  <c r="B4518" i="1" a="1"/>
  <c r="B4518" i="1" s="1"/>
  <c r="B4519" i="1" a="1"/>
  <c r="B4519" i="1" s="1"/>
  <c r="B4520" i="1" a="1"/>
  <c r="B4520" i="1" s="1"/>
  <c r="B4521" i="1" a="1"/>
  <c r="B4521" i="1" s="1"/>
  <c r="B4522" i="1" a="1"/>
  <c r="B4522" i="1" s="1"/>
  <c r="B4523" i="1" a="1"/>
  <c r="B4523" i="1" s="1"/>
  <c r="B4524" i="1" a="1"/>
  <c r="B4524" i="1" s="1"/>
  <c r="B4525" i="1" a="1"/>
  <c r="B4525" i="1" s="1"/>
  <c r="B4526" i="1" a="1"/>
  <c r="B4526" i="1" s="1"/>
  <c r="B4527" i="1" a="1"/>
  <c r="B4527" i="1" s="1"/>
  <c r="B4528" i="1" a="1"/>
  <c r="B4528" i="1" s="1"/>
  <c r="B4529" i="1" a="1"/>
  <c r="B4529" i="1" s="1"/>
  <c r="B4530" i="1" a="1"/>
  <c r="B4530" i="1" s="1"/>
  <c r="B4531" i="1" a="1"/>
  <c r="B4531" i="1" s="1"/>
  <c r="B4532" i="1" a="1"/>
  <c r="B4532" i="1" s="1"/>
  <c r="B4533" i="1" a="1"/>
  <c r="B4533" i="1" s="1"/>
  <c r="B4534" i="1" a="1"/>
  <c r="B4534" i="1" s="1"/>
  <c r="B4535" i="1" a="1"/>
  <c r="B4535" i="1" s="1"/>
  <c r="B4536" i="1" a="1"/>
  <c r="B4536" i="1" s="1"/>
  <c r="B4537" i="1" a="1"/>
  <c r="B4537" i="1" s="1"/>
  <c r="B4538" i="1" a="1"/>
  <c r="B4538" i="1" s="1"/>
  <c r="B4539" i="1" a="1"/>
  <c r="B4539" i="1" s="1"/>
  <c r="B4540" i="1" a="1"/>
  <c r="B4540" i="1" s="1"/>
  <c r="B4541" i="1" a="1"/>
  <c r="B4541" i="1" s="1"/>
  <c r="B4542" i="1" a="1"/>
  <c r="B4542" i="1"/>
  <c r="B4543" i="1" a="1"/>
  <c r="B4543" i="1" s="1"/>
  <c r="B4544" i="1" a="1"/>
  <c r="B4544" i="1" s="1"/>
  <c r="B4545" i="1" a="1"/>
  <c r="B4545" i="1" s="1"/>
  <c r="B4546" i="1" a="1"/>
  <c r="B4546" i="1" s="1"/>
  <c r="B4547" i="1" a="1"/>
  <c r="B4547" i="1" s="1"/>
  <c r="B4548" i="1" a="1"/>
  <c r="B4548" i="1" s="1"/>
  <c r="B4549" i="1" a="1"/>
  <c r="B4549" i="1" s="1"/>
  <c r="B4550" i="1" a="1"/>
  <c r="B4550" i="1" s="1"/>
  <c r="B4551" i="1" a="1"/>
  <c r="B4551" i="1" s="1"/>
  <c r="B4552" i="1" a="1"/>
  <c r="B4552" i="1" s="1"/>
  <c r="B4553" i="1" a="1"/>
  <c r="B4553" i="1" s="1"/>
  <c r="B4554" i="1" a="1"/>
  <c r="B4554" i="1" s="1"/>
  <c r="B4555" i="1" a="1"/>
  <c r="B4555" i="1" s="1"/>
  <c r="B4556" i="1" a="1"/>
  <c r="B4556" i="1" s="1"/>
  <c r="B4557" i="1" a="1"/>
  <c r="B4557" i="1" s="1"/>
  <c r="B4558" i="1" a="1"/>
  <c r="B4558" i="1" s="1"/>
  <c r="B4559" i="1" a="1"/>
  <c r="B4559" i="1" s="1"/>
  <c r="B4560" i="1" a="1"/>
  <c r="B4560" i="1" s="1"/>
  <c r="B4561" i="1" a="1"/>
  <c r="B4561" i="1" s="1"/>
  <c r="B4562" i="1" a="1"/>
  <c r="B4562" i="1" s="1"/>
  <c r="B4563" i="1" a="1"/>
  <c r="B4563" i="1" s="1"/>
  <c r="B4564" i="1" a="1"/>
  <c r="B4564" i="1" s="1"/>
  <c r="B4565" i="1" a="1"/>
  <c r="B4565" i="1" s="1"/>
  <c r="B4566" i="1" a="1"/>
  <c r="B4566" i="1" s="1"/>
  <c r="B4567" i="1" a="1"/>
  <c r="B4567" i="1" s="1"/>
  <c r="B4568" i="1" a="1"/>
  <c r="B4568" i="1" s="1"/>
  <c r="B4569" i="1" a="1"/>
  <c r="B4569" i="1" s="1"/>
  <c r="B4570" i="1" a="1"/>
  <c r="B4570" i="1" s="1"/>
  <c r="B4571" i="1" a="1"/>
  <c r="B4571" i="1" s="1"/>
  <c r="B4572" i="1" a="1"/>
  <c r="B4572" i="1" s="1"/>
  <c r="B4573" i="1" a="1"/>
  <c r="B4573" i="1" s="1"/>
  <c r="B4574" i="1" a="1"/>
  <c r="B4574" i="1" s="1"/>
  <c r="B4575" i="1" a="1"/>
  <c r="B4575" i="1" s="1"/>
  <c r="B4576" i="1" a="1"/>
  <c r="B4576" i="1" s="1"/>
  <c r="B4577" i="1" a="1"/>
  <c r="B4577" i="1" s="1"/>
  <c r="B4578" i="1" a="1"/>
  <c r="B4578" i="1" s="1"/>
  <c r="B4579" i="1" a="1"/>
  <c r="B4579" i="1" s="1"/>
  <c r="B4580" i="1" a="1"/>
  <c r="B4580" i="1" s="1"/>
  <c r="B4581" i="1" a="1"/>
  <c r="B4581" i="1" s="1"/>
  <c r="B4582" i="1" a="1"/>
  <c r="B4582" i="1" s="1"/>
  <c r="B4583" i="1" a="1"/>
  <c r="B4583" i="1" s="1"/>
  <c r="B4584" i="1" a="1"/>
  <c r="B4584" i="1" s="1"/>
  <c r="B4585" i="1" a="1"/>
  <c r="B4585" i="1" s="1"/>
  <c r="B4586" i="1" a="1"/>
  <c r="B4586" i="1" s="1"/>
  <c r="B4587" i="1" a="1"/>
  <c r="B4587" i="1" s="1"/>
  <c r="B4588" i="1" a="1"/>
  <c r="B4588" i="1" s="1"/>
  <c r="B4589" i="1" a="1"/>
  <c r="B4589" i="1" s="1"/>
  <c r="B4590" i="1" a="1"/>
  <c r="B4590" i="1" s="1"/>
  <c r="B4591" i="1" a="1"/>
  <c r="B4591" i="1" s="1"/>
  <c r="B4592" i="1" a="1"/>
  <c r="B4592" i="1" s="1"/>
  <c r="B4593" i="1" a="1"/>
  <c r="B4593" i="1" s="1"/>
  <c r="B4594" i="1" a="1"/>
  <c r="B4594" i="1" s="1"/>
  <c r="B4595" i="1" a="1"/>
  <c r="B4595" i="1" s="1"/>
  <c r="B4596" i="1" a="1"/>
  <c r="B4596" i="1" s="1"/>
  <c r="B4597" i="1" a="1"/>
  <c r="B4597" i="1" s="1"/>
  <c r="B4598" i="1" a="1"/>
  <c r="B4598" i="1"/>
  <c r="B4599" i="1" a="1"/>
  <c r="B4599" i="1" s="1"/>
  <c r="B4600" i="1" a="1"/>
  <c r="B4600" i="1" s="1"/>
  <c r="B4601" i="1" a="1"/>
  <c r="B4601" i="1" s="1"/>
  <c r="B4602" i="1" a="1"/>
  <c r="B4602" i="1" s="1"/>
  <c r="B4603" i="1" a="1"/>
  <c r="B4603" i="1" s="1"/>
  <c r="B4604" i="1" a="1"/>
  <c r="B4604" i="1" s="1"/>
  <c r="B4605" i="1" a="1"/>
  <c r="B4605" i="1" s="1"/>
  <c r="B4606" i="1" a="1"/>
  <c r="B4606" i="1" s="1"/>
  <c r="B4607" i="1" a="1"/>
  <c r="B4607" i="1" s="1"/>
  <c r="B4608" i="1" a="1"/>
  <c r="B4608" i="1" s="1"/>
  <c r="B4609" i="1" a="1"/>
  <c r="B4609" i="1" s="1"/>
  <c r="B4610" i="1" a="1"/>
  <c r="B4610" i="1" s="1"/>
  <c r="B4611" i="1" a="1"/>
  <c r="B4611" i="1" s="1"/>
  <c r="B4612" i="1" a="1"/>
  <c r="B4612" i="1" s="1"/>
  <c r="B4613" i="1" a="1"/>
  <c r="B4613" i="1" s="1"/>
  <c r="B4614" i="1" a="1"/>
  <c r="B4614" i="1" s="1"/>
  <c r="B4615" i="1" a="1"/>
  <c r="B4615" i="1" s="1"/>
  <c r="B4616" i="1" a="1"/>
  <c r="B4616" i="1" s="1"/>
  <c r="B4617" i="1" a="1"/>
  <c r="B4617" i="1" s="1"/>
  <c r="B4618" i="1" a="1"/>
  <c r="B4618" i="1" s="1"/>
  <c r="B4619" i="1" a="1"/>
  <c r="B4619" i="1" s="1"/>
  <c r="B4620" i="1" a="1"/>
  <c r="B4620" i="1" s="1"/>
  <c r="B4621" i="1" a="1"/>
  <c r="B4621" i="1" s="1"/>
  <c r="B4622" i="1" a="1"/>
  <c r="B4622" i="1" s="1"/>
  <c r="B4623" i="1" a="1"/>
  <c r="B4623" i="1" s="1"/>
  <c r="B4624" i="1" a="1"/>
  <c r="B4624" i="1" s="1"/>
  <c r="B4625" i="1" a="1"/>
  <c r="B4625" i="1" s="1"/>
  <c r="B4626" i="1" a="1"/>
  <c r="B4626" i="1" s="1"/>
  <c r="B4627" i="1" a="1"/>
  <c r="B4627" i="1" s="1"/>
  <c r="B4628" i="1" a="1"/>
  <c r="B4628" i="1" s="1"/>
  <c r="B4629" i="1" a="1"/>
  <c r="B4629" i="1" s="1"/>
  <c r="B4630" i="1" a="1"/>
  <c r="B4630" i="1" s="1"/>
  <c r="B4631" i="1" a="1"/>
  <c r="B4631" i="1" s="1"/>
  <c r="B4632" i="1" a="1"/>
  <c r="B4632" i="1" s="1"/>
  <c r="B4633" i="1" a="1"/>
  <c r="B4633" i="1" s="1"/>
  <c r="B4634" i="1" a="1"/>
  <c r="B4634" i="1" s="1"/>
  <c r="B4635" i="1" a="1"/>
  <c r="B4635" i="1" s="1"/>
  <c r="B4636" i="1" a="1"/>
  <c r="B4636" i="1" s="1"/>
  <c r="B4637" i="1" a="1"/>
  <c r="B4637" i="1" s="1"/>
  <c r="B4638" i="1" a="1"/>
  <c r="B4638" i="1" s="1"/>
  <c r="B4639" i="1" a="1"/>
  <c r="B4639" i="1" s="1"/>
  <c r="B4640" i="1" a="1"/>
  <c r="B4640" i="1" s="1"/>
  <c r="B4641" i="1" a="1"/>
  <c r="B4641" i="1" s="1"/>
  <c r="B4642" i="1" a="1"/>
  <c r="B4642" i="1" s="1"/>
  <c r="B4643" i="1" a="1"/>
  <c r="B4643" i="1" s="1"/>
  <c r="B4644" i="1" a="1"/>
  <c r="B4644" i="1" s="1"/>
  <c r="B4645" i="1" a="1"/>
  <c r="B4645" i="1" s="1"/>
  <c r="B4646" i="1" a="1"/>
  <c r="B4646" i="1" s="1"/>
  <c r="B4647" i="1" a="1"/>
  <c r="B4647" i="1" s="1"/>
  <c r="B4648" i="1" a="1"/>
  <c r="B4648" i="1" s="1"/>
  <c r="B4649" i="1" a="1"/>
  <c r="B4649" i="1" s="1"/>
  <c r="B4650" i="1" a="1"/>
  <c r="B4650" i="1"/>
  <c r="B4651" i="1" a="1"/>
  <c r="B4651" i="1" s="1"/>
  <c r="B4652" i="1" a="1"/>
  <c r="B4652" i="1" s="1"/>
  <c r="B4653" i="1" a="1"/>
  <c r="B4653" i="1" s="1"/>
  <c r="B4654" i="1" a="1"/>
  <c r="B4654" i="1" s="1"/>
  <c r="B4655" i="1" a="1"/>
  <c r="B4655" i="1" s="1"/>
  <c r="B4656" i="1" a="1"/>
  <c r="B4656" i="1" s="1"/>
  <c r="B4657" i="1" a="1"/>
  <c r="B4657" i="1" s="1"/>
  <c r="B4658" i="1" a="1"/>
  <c r="B4658" i="1" s="1"/>
  <c r="B4659" i="1" a="1"/>
  <c r="B4659" i="1" s="1"/>
  <c r="B4660" i="1" a="1"/>
  <c r="B4660" i="1" s="1"/>
  <c r="B4661" i="1" a="1"/>
  <c r="B4661" i="1" s="1"/>
  <c r="B4662" i="1" a="1"/>
  <c r="B4662" i="1" s="1"/>
  <c r="B4663" i="1" a="1"/>
  <c r="B4663" i="1" s="1"/>
  <c r="B4664" i="1" a="1"/>
  <c r="B4664" i="1" s="1"/>
  <c r="B4665" i="1" a="1"/>
  <c r="B4665" i="1" s="1"/>
  <c r="B4666" i="1" a="1"/>
  <c r="B4666" i="1" s="1"/>
  <c r="B4667" i="1" a="1"/>
  <c r="B4667" i="1" s="1"/>
  <c r="B4668" i="1" a="1"/>
  <c r="B4668" i="1" s="1"/>
  <c r="B4669" i="1" a="1"/>
  <c r="B4669" i="1" s="1"/>
  <c r="B4670" i="1" a="1"/>
  <c r="B4670" i="1" s="1"/>
  <c r="B4671" i="1" a="1"/>
  <c r="B4671" i="1" s="1"/>
  <c r="B4672" i="1" a="1"/>
  <c r="B4672" i="1" s="1"/>
  <c r="B4673" i="1" a="1"/>
  <c r="B4673" i="1" s="1"/>
  <c r="B4674" i="1" a="1"/>
  <c r="B4674" i="1" s="1"/>
  <c r="B4675" i="1" a="1"/>
  <c r="B4675" i="1" s="1"/>
  <c r="B4676" i="1" a="1"/>
  <c r="B4676" i="1" s="1"/>
  <c r="B4677" i="1" a="1"/>
  <c r="B4677" i="1" s="1"/>
  <c r="B4678" i="1" a="1"/>
  <c r="B4678" i="1" s="1"/>
  <c r="B4679" i="1" a="1"/>
  <c r="B4679" i="1" s="1"/>
  <c r="B4680" i="1" a="1"/>
  <c r="B4680" i="1" s="1"/>
  <c r="B4681" i="1" a="1"/>
  <c r="B4681" i="1" s="1"/>
  <c r="B4682" i="1" a="1"/>
  <c r="B4682" i="1" s="1"/>
  <c r="B4683" i="1" a="1"/>
  <c r="B4683" i="1" s="1"/>
  <c r="B4684" i="1" a="1"/>
  <c r="B4684" i="1" s="1"/>
  <c r="B4685" i="1" a="1"/>
  <c r="B4685" i="1" s="1"/>
  <c r="B4686" i="1" a="1"/>
  <c r="B4686" i="1" s="1"/>
  <c r="B4687" i="1" a="1"/>
  <c r="B4687" i="1" s="1"/>
  <c r="B4688" i="1" a="1"/>
  <c r="B4688" i="1" s="1"/>
  <c r="B4689" i="1" a="1"/>
  <c r="B4689" i="1" s="1"/>
  <c r="B4690" i="1" a="1"/>
  <c r="B4690" i="1" s="1"/>
  <c r="B4691" i="1" a="1"/>
  <c r="B4691" i="1" s="1"/>
  <c r="B4692" i="1" a="1"/>
  <c r="B4692" i="1" s="1"/>
  <c r="B4693" i="1" a="1"/>
  <c r="B4693" i="1" s="1"/>
  <c r="B4694" i="1" a="1"/>
  <c r="B4694" i="1"/>
  <c r="B4695" i="1" a="1"/>
  <c r="B4695" i="1" s="1"/>
  <c r="B4696" i="1" a="1"/>
  <c r="B4696" i="1" s="1"/>
  <c r="B4697" i="1" a="1"/>
  <c r="B4697" i="1" s="1"/>
  <c r="B4698" i="1" a="1"/>
  <c r="B4698" i="1" s="1"/>
  <c r="B4699" i="1" a="1"/>
  <c r="B4699" i="1" s="1"/>
  <c r="B4700" i="1" a="1"/>
  <c r="B4700" i="1" s="1"/>
  <c r="B4701" i="1" a="1"/>
  <c r="B4701" i="1" s="1"/>
  <c r="B4702" i="1" a="1"/>
  <c r="B4702" i="1" s="1"/>
  <c r="B4703" i="1" a="1"/>
  <c r="B4703" i="1" s="1"/>
  <c r="B4704" i="1" a="1"/>
  <c r="B4704" i="1" s="1"/>
  <c r="B4705" i="1" a="1"/>
  <c r="B4705" i="1" s="1"/>
  <c r="B4706" i="1" a="1"/>
  <c r="B4706" i="1" s="1"/>
  <c r="B4707" i="1" a="1"/>
  <c r="B4707" i="1" s="1"/>
  <c r="B4708" i="1" a="1"/>
  <c r="B4708" i="1" s="1"/>
  <c r="B4709" i="1" a="1"/>
  <c r="B4709" i="1" s="1"/>
  <c r="B4710" i="1" a="1"/>
  <c r="B4710" i="1" s="1"/>
  <c r="B4711" i="1" a="1"/>
  <c r="B4711" i="1" s="1"/>
  <c r="B4712" i="1" a="1"/>
  <c r="B4712" i="1" s="1"/>
  <c r="B4713" i="1" a="1"/>
  <c r="B4713" i="1" s="1"/>
  <c r="B4714" i="1" a="1"/>
  <c r="B4714" i="1" s="1"/>
  <c r="B4715" i="1" a="1"/>
  <c r="B4715" i="1" s="1"/>
  <c r="B4716" i="1" a="1"/>
  <c r="B4716" i="1" s="1"/>
  <c r="B4717" i="1" a="1"/>
  <c r="B4717" i="1" s="1"/>
  <c r="B4718" i="1" a="1"/>
  <c r="B4718" i="1" s="1"/>
  <c r="B4719" i="1" a="1"/>
  <c r="B4719" i="1" s="1"/>
  <c r="B4720" i="1" a="1"/>
  <c r="B4720" i="1" s="1"/>
  <c r="B4721" i="1" a="1"/>
  <c r="B4721" i="1" s="1"/>
  <c r="B4722" i="1" a="1"/>
  <c r="B4722" i="1" s="1"/>
  <c r="B4723" i="1" a="1"/>
  <c r="B4723" i="1" s="1"/>
  <c r="B4724" i="1" a="1"/>
  <c r="B4724" i="1" s="1"/>
  <c r="B4725" i="1" a="1"/>
  <c r="B4725" i="1" s="1"/>
  <c r="B4726" i="1" a="1"/>
  <c r="B4726" i="1" s="1"/>
  <c r="B4727" i="1" a="1"/>
  <c r="B4727" i="1" s="1"/>
  <c r="B4728" i="1" a="1"/>
  <c r="B4728" i="1" s="1"/>
  <c r="B4729" i="1" a="1"/>
  <c r="B4729" i="1" s="1"/>
  <c r="B4730" i="1" a="1"/>
  <c r="B4730" i="1" s="1"/>
  <c r="B4731" i="1" a="1"/>
  <c r="B4731" i="1" s="1"/>
  <c r="B4732" i="1" a="1"/>
  <c r="B4732" i="1" s="1"/>
  <c r="B4733" i="1" a="1"/>
  <c r="B4733" i="1" s="1"/>
  <c r="B4734" i="1" a="1"/>
  <c r="B4734" i="1" s="1"/>
  <c r="B4735" i="1" a="1"/>
  <c r="B4735" i="1" s="1"/>
  <c r="B4736" i="1" a="1"/>
  <c r="B4736" i="1" s="1"/>
  <c r="B4737" i="1" a="1"/>
  <c r="B4737" i="1" s="1"/>
  <c r="B4738" i="1" a="1"/>
  <c r="B4738" i="1" s="1"/>
  <c r="B4739" i="1" a="1"/>
  <c r="B4739" i="1" s="1"/>
  <c r="B4740" i="1" a="1"/>
  <c r="B4740" i="1" s="1"/>
  <c r="B4741" i="1" a="1"/>
  <c r="B4741" i="1" s="1"/>
  <c r="B4742" i="1" a="1"/>
  <c r="B4742" i="1"/>
  <c r="B4743" i="1" a="1"/>
  <c r="B4743" i="1" s="1"/>
  <c r="B4744" i="1" a="1"/>
  <c r="B4744" i="1" s="1"/>
  <c r="B4745" i="1" a="1"/>
  <c r="B4745" i="1" s="1"/>
  <c r="B4746" i="1" a="1"/>
  <c r="B4746" i="1" s="1"/>
  <c r="B4747" i="1" a="1"/>
  <c r="B4747" i="1" s="1"/>
  <c r="B4748" i="1" a="1"/>
  <c r="B4748" i="1" s="1"/>
  <c r="B4749" i="1" a="1"/>
  <c r="B4749" i="1" s="1"/>
  <c r="B4750" i="1" a="1"/>
  <c r="B4750" i="1" s="1"/>
  <c r="B4751" i="1" a="1"/>
  <c r="B4751" i="1" s="1"/>
  <c r="B4752" i="1" a="1"/>
  <c r="B4752" i="1" s="1"/>
  <c r="B4753" i="1" a="1"/>
  <c r="B4753" i="1" s="1"/>
  <c r="B4754" i="1" a="1"/>
  <c r="B4754" i="1" s="1"/>
  <c r="B4755" i="1" a="1"/>
  <c r="B4755" i="1" s="1"/>
  <c r="B4756" i="1" a="1"/>
  <c r="B4756" i="1" s="1"/>
  <c r="B4757" i="1" a="1"/>
  <c r="B4757" i="1" s="1"/>
  <c r="B4758" i="1" a="1"/>
  <c r="B4758" i="1" s="1"/>
  <c r="B4759" i="1" a="1"/>
  <c r="B4759" i="1" s="1"/>
  <c r="B4760" i="1" a="1"/>
  <c r="B4760" i="1" s="1"/>
  <c r="B4761" i="1" a="1"/>
  <c r="B4761" i="1" s="1"/>
  <c r="B4762" i="1" a="1"/>
  <c r="B4762" i="1" s="1"/>
  <c r="B4763" i="1" a="1"/>
  <c r="B4763" i="1" s="1"/>
  <c r="B4764" i="1" a="1"/>
  <c r="B4764" i="1" s="1"/>
  <c r="B4765" i="1" a="1"/>
  <c r="B4765" i="1" s="1"/>
  <c r="B4766" i="1" a="1"/>
  <c r="B4766" i="1"/>
  <c r="B4767" i="1" a="1"/>
  <c r="B4767" i="1" s="1"/>
  <c r="B4768" i="1" a="1"/>
  <c r="B4768" i="1" s="1"/>
  <c r="B4769" i="1" a="1"/>
  <c r="B4769" i="1" s="1"/>
  <c r="B4770" i="1" a="1"/>
  <c r="B4770" i="1" s="1"/>
  <c r="B4771" i="1" a="1"/>
  <c r="B4771" i="1" s="1"/>
  <c r="B4772" i="1" a="1"/>
  <c r="B4772" i="1" s="1"/>
  <c r="B4773" i="1" a="1"/>
  <c r="B4773" i="1" s="1"/>
  <c r="B4774" i="1" a="1"/>
  <c r="B4774" i="1" s="1"/>
  <c r="B4775" i="1" a="1"/>
  <c r="B4775" i="1" s="1"/>
  <c r="B4776" i="1" a="1"/>
  <c r="B4776" i="1" s="1"/>
  <c r="B4777" i="1" a="1"/>
  <c r="B4777" i="1" s="1"/>
  <c r="B4778" i="1" a="1"/>
  <c r="B4778" i="1" s="1"/>
  <c r="B4779" i="1" a="1"/>
  <c r="B4779" i="1" s="1"/>
  <c r="B4780" i="1" a="1"/>
  <c r="B4780" i="1" s="1"/>
  <c r="B4781" i="1" a="1"/>
  <c r="B4781" i="1" s="1"/>
  <c r="B4782" i="1" a="1"/>
  <c r="B4782" i="1" s="1"/>
  <c r="B4783" i="1" a="1"/>
  <c r="B4783" i="1" s="1"/>
  <c r="B4784" i="1" a="1"/>
  <c r="B4784" i="1" s="1"/>
  <c r="B4785" i="1" a="1"/>
  <c r="B4785" i="1" s="1"/>
  <c r="B4786" i="1" a="1"/>
  <c r="B4786" i="1" s="1"/>
  <c r="B4787" i="1" a="1"/>
  <c r="B4787" i="1" s="1"/>
  <c r="B4788" i="1" a="1"/>
  <c r="B4788" i="1" s="1"/>
  <c r="B4789" i="1" a="1"/>
  <c r="B4789" i="1" s="1"/>
  <c r="B4790" i="1" a="1"/>
  <c r="B4790" i="1" s="1"/>
  <c r="B4791" i="1" a="1"/>
  <c r="B4791" i="1" s="1"/>
  <c r="B4792" i="1" a="1"/>
  <c r="B4792" i="1" s="1"/>
  <c r="B4793" i="1" a="1"/>
  <c r="B4793" i="1" s="1"/>
  <c r="B4794" i="1" a="1"/>
  <c r="B4794" i="1" s="1"/>
  <c r="B4795" i="1" a="1"/>
  <c r="B4795" i="1" s="1"/>
  <c r="B4796" i="1" a="1"/>
  <c r="B4796" i="1" s="1"/>
  <c r="B4797" i="1" a="1"/>
  <c r="B4797" i="1" s="1"/>
  <c r="B4798" i="1" a="1"/>
  <c r="B4798" i="1" s="1"/>
  <c r="B4799" i="1" a="1"/>
  <c r="B4799" i="1" s="1"/>
  <c r="B4800" i="1" a="1"/>
  <c r="B4800" i="1" s="1"/>
  <c r="B4801" i="1" a="1"/>
  <c r="B4801" i="1" s="1"/>
  <c r="B4802" i="1" a="1"/>
  <c r="B4802" i="1" s="1"/>
  <c r="B4803" i="1" a="1"/>
  <c r="B4803" i="1" s="1"/>
  <c r="B4804" i="1" a="1"/>
  <c r="B4804" i="1" s="1"/>
  <c r="B4805" i="1" a="1"/>
  <c r="B4805" i="1" s="1"/>
  <c r="B4806" i="1" a="1"/>
  <c r="B4806" i="1" s="1"/>
  <c r="B4807" i="1" a="1"/>
  <c r="B4807" i="1" s="1"/>
  <c r="B4808" i="1" a="1"/>
  <c r="B4808" i="1" s="1"/>
  <c r="B4809" i="1" a="1"/>
  <c r="B4809" i="1" s="1"/>
  <c r="B4810" i="1" a="1"/>
  <c r="B4810" i="1"/>
  <c r="B4811" i="1" a="1"/>
  <c r="B4811" i="1" s="1"/>
  <c r="B4812" i="1" a="1"/>
  <c r="B4812" i="1" s="1"/>
  <c r="B4813" i="1" a="1"/>
  <c r="B4813" i="1" s="1"/>
  <c r="B4814" i="1" a="1"/>
  <c r="B4814" i="1" s="1"/>
  <c r="B4815" i="1" a="1"/>
  <c r="B4815" i="1" s="1"/>
  <c r="B4816" i="1" a="1"/>
  <c r="B4816" i="1" s="1"/>
  <c r="B4817" i="1" a="1"/>
  <c r="B4817" i="1" s="1"/>
  <c r="B4818" i="1" a="1"/>
  <c r="B4818" i="1" s="1"/>
  <c r="B4819" i="1" a="1"/>
  <c r="B4819" i="1" s="1"/>
  <c r="B4820" i="1" a="1"/>
  <c r="B4820" i="1" s="1"/>
  <c r="B4821" i="1" a="1"/>
  <c r="B4821" i="1" s="1"/>
  <c r="B4822" i="1" a="1"/>
  <c r="B4822" i="1" s="1"/>
  <c r="B4823" i="1" a="1"/>
  <c r="B4823" i="1" s="1"/>
  <c r="B4824" i="1" a="1"/>
  <c r="B4824" i="1" s="1"/>
  <c r="B4825" i="1" a="1"/>
  <c r="B4825" i="1" s="1"/>
  <c r="B4826" i="1" a="1"/>
  <c r="B4826" i="1" s="1"/>
  <c r="B4827" i="1" a="1"/>
  <c r="B4827" i="1" s="1"/>
  <c r="B4828" i="1" a="1"/>
  <c r="B4828" i="1" s="1"/>
  <c r="B4829" i="1" a="1"/>
  <c r="B4829" i="1" s="1"/>
  <c r="B4830" i="1" a="1"/>
  <c r="B4830" i="1" s="1"/>
  <c r="B4831" i="1" a="1"/>
  <c r="B4831" i="1" s="1"/>
  <c r="B4832" i="1" a="1"/>
  <c r="B4832" i="1" s="1"/>
  <c r="B4833" i="1" a="1"/>
  <c r="B4833" i="1" s="1"/>
  <c r="B4834" i="1" a="1"/>
  <c r="B4834" i="1" s="1"/>
  <c r="B4835" i="1" a="1"/>
  <c r="B4835" i="1" s="1"/>
  <c r="B4836" i="1" a="1"/>
  <c r="B4836" i="1" s="1"/>
  <c r="B4837" i="1" a="1"/>
  <c r="B4837" i="1" s="1"/>
  <c r="B4838" i="1" a="1"/>
  <c r="B4838" i="1"/>
  <c r="B4839" i="1" a="1"/>
  <c r="B4839" i="1" s="1"/>
  <c r="B4840" i="1" a="1"/>
  <c r="B4840" i="1" s="1"/>
  <c r="B4841" i="1" a="1"/>
  <c r="B4841" i="1" s="1"/>
  <c r="B4842" i="1" a="1"/>
  <c r="B4842" i="1" s="1"/>
  <c r="B4843" i="1" a="1"/>
  <c r="B4843" i="1" s="1"/>
  <c r="B4844" i="1" a="1"/>
  <c r="B4844" i="1" s="1"/>
  <c r="B4845" i="1" a="1"/>
  <c r="B4845" i="1" s="1"/>
  <c r="B4846" i="1" a="1"/>
  <c r="B4846" i="1" s="1"/>
  <c r="B4847" i="1" a="1"/>
  <c r="B4847" i="1" s="1"/>
  <c r="B4848" i="1" a="1"/>
  <c r="B4848" i="1" s="1"/>
  <c r="B4849" i="1" a="1"/>
  <c r="B4849" i="1" s="1"/>
  <c r="B4850" i="1" a="1"/>
  <c r="B4850" i="1" s="1"/>
  <c r="B4851" i="1" a="1"/>
  <c r="B4851" i="1" s="1"/>
  <c r="B4852" i="1" a="1"/>
  <c r="B4852" i="1" s="1"/>
  <c r="B4853" i="1" a="1"/>
  <c r="B4853" i="1" s="1"/>
  <c r="B4854" i="1" a="1"/>
  <c r="B4854" i="1" s="1"/>
  <c r="B4855" i="1" a="1"/>
  <c r="B4855" i="1" s="1"/>
  <c r="B4856" i="1" a="1"/>
  <c r="B4856" i="1" s="1"/>
  <c r="B4857" i="1" a="1"/>
  <c r="B4857" i="1" s="1"/>
  <c r="B4858" i="1" a="1"/>
  <c r="B4858" i="1" s="1"/>
  <c r="B4859" i="1" a="1"/>
  <c r="B4859" i="1" s="1"/>
  <c r="B4860" i="1" a="1"/>
  <c r="B4860" i="1" s="1"/>
  <c r="B4861" i="1" a="1"/>
  <c r="B4861" i="1" s="1"/>
  <c r="B4862" i="1" a="1"/>
  <c r="B4862" i="1" s="1"/>
  <c r="B4863" i="1" a="1"/>
  <c r="B4863" i="1" s="1"/>
  <c r="B4864" i="1" a="1"/>
  <c r="B4864" i="1" s="1"/>
  <c r="B4865" i="1" a="1"/>
  <c r="B4865" i="1" s="1"/>
  <c r="B4866" i="1" a="1"/>
  <c r="B4866" i="1" s="1"/>
  <c r="B4867" i="1" a="1"/>
  <c r="B4867" i="1" s="1"/>
  <c r="B4868" i="1" a="1"/>
  <c r="B4868" i="1" s="1"/>
  <c r="B4869" i="1" a="1"/>
  <c r="B4869" i="1" s="1"/>
  <c r="B4870" i="1" a="1"/>
  <c r="B4870" i="1" s="1"/>
  <c r="B4871" i="1" a="1"/>
  <c r="B4871" i="1" s="1"/>
  <c r="B4872" i="1" a="1"/>
  <c r="B4872" i="1" s="1"/>
  <c r="B4873" i="1" a="1"/>
  <c r="B4873" i="1" s="1"/>
  <c r="B4874" i="1" a="1"/>
  <c r="B4874" i="1"/>
  <c r="B4875" i="1" a="1"/>
  <c r="B4875" i="1" s="1"/>
  <c r="B4876" i="1" a="1"/>
  <c r="B4876" i="1" s="1"/>
  <c r="B4877" i="1" a="1"/>
  <c r="B4877" i="1" s="1"/>
  <c r="B4878" i="1" a="1"/>
  <c r="B4878" i="1" s="1"/>
  <c r="B4879" i="1" a="1"/>
  <c r="B4879" i="1" s="1"/>
  <c r="B4880" i="1" a="1"/>
  <c r="B4880" i="1" s="1"/>
  <c r="B4881" i="1" a="1"/>
  <c r="B4881" i="1" s="1"/>
  <c r="B4882" i="1" a="1"/>
  <c r="B4882" i="1" s="1"/>
  <c r="B4883" i="1" a="1"/>
  <c r="B4883" i="1" s="1"/>
  <c r="B4884" i="1" a="1"/>
  <c r="B4884" i="1" s="1"/>
  <c r="B4885" i="1" a="1"/>
  <c r="B4885" i="1" s="1"/>
  <c r="B4886" i="1" a="1"/>
  <c r="B4886" i="1" s="1"/>
  <c r="B4887" i="1" a="1"/>
  <c r="B4887" i="1" s="1"/>
  <c r="B4888" i="1" a="1"/>
  <c r="B4888" i="1" s="1"/>
  <c r="B4889" i="1" a="1"/>
  <c r="B4889" i="1" s="1"/>
  <c r="B4890" i="1" a="1"/>
  <c r="B4890" i="1" s="1"/>
  <c r="B4891" i="1" a="1"/>
  <c r="B4891" i="1" s="1"/>
  <c r="B4892" i="1" a="1"/>
  <c r="B4892" i="1" s="1"/>
  <c r="B4893" i="1" a="1"/>
  <c r="B4893" i="1" s="1"/>
  <c r="B4894" i="1" a="1"/>
  <c r="B4894" i="1" s="1"/>
  <c r="B4895" i="1" a="1"/>
  <c r="B4895" i="1" s="1"/>
  <c r="B4896" i="1" a="1"/>
  <c r="B4896" i="1" s="1"/>
  <c r="B4897" i="1" a="1"/>
  <c r="B4897" i="1" s="1"/>
  <c r="B4898" i="1" a="1"/>
  <c r="B4898" i="1" s="1"/>
  <c r="B4899" i="1" a="1"/>
  <c r="B4899" i="1" s="1"/>
  <c r="B4900" i="1" a="1"/>
  <c r="B4900" i="1" s="1"/>
  <c r="B4901" i="1" a="1"/>
  <c r="B4901" i="1" s="1"/>
  <c r="B4902" i="1" a="1"/>
  <c r="B4902" i="1" s="1"/>
  <c r="B4903" i="1" a="1"/>
  <c r="B4903" i="1" s="1"/>
  <c r="B4904" i="1" a="1"/>
  <c r="B4904" i="1" s="1"/>
  <c r="B4905" i="1" a="1"/>
  <c r="B4905" i="1" s="1"/>
  <c r="B4906" i="1" a="1"/>
  <c r="B4906" i="1"/>
  <c r="B4907" i="1" a="1"/>
  <c r="B4907" i="1" s="1"/>
  <c r="B4908" i="1" a="1"/>
  <c r="B4908" i="1" s="1"/>
  <c r="B4909" i="1" a="1"/>
  <c r="B4909" i="1" s="1"/>
  <c r="B4910" i="1" a="1"/>
  <c r="B4910" i="1" s="1"/>
  <c r="B4911" i="1" a="1"/>
  <c r="B4911" i="1" s="1"/>
  <c r="B4912" i="1" a="1"/>
  <c r="B4912" i="1" s="1"/>
  <c r="B4913" i="1" a="1"/>
  <c r="B4913" i="1" s="1"/>
  <c r="B4914" i="1" a="1"/>
  <c r="B4914" i="1" s="1"/>
  <c r="B4915" i="1" a="1"/>
  <c r="B4915" i="1" s="1"/>
  <c r="B4916" i="1" a="1"/>
  <c r="B4916" i="1" s="1"/>
  <c r="B4917" i="1" a="1"/>
  <c r="B4917" i="1" s="1"/>
  <c r="B4918" i="1" a="1"/>
  <c r="B4918" i="1" s="1"/>
  <c r="B4919" i="1" a="1"/>
  <c r="B4919" i="1" s="1"/>
  <c r="B4920" i="1" a="1"/>
  <c r="B4920" i="1" s="1"/>
  <c r="B4921" i="1" a="1"/>
  <c r="B4921" i="1" s="1"/>
  <c r="B4922" i="1" a="1"/>
  <c r="B4922" i="1" s="1"/>
  <c r="B4923" i="1" a="1"/>
  <c r="B4923" i="1" s="1"/>
  <c r="B4924" i="1" a="1"/>
  <c r="B4924" i="1" s="1"/>
  <c r="B4925" i="1" a="1"/>
  <c r="B4925" i="1" s="1"/>
  <c r="B4926" i="1" a="1"/>
  <c r="B4926" i="1" s="1"/>
  <c r="B4927" i="1" a="1"/>
  <c r="B4927" i="1" s="1"/>
  <c r="B4928" i="1" a="1"/>
  <c r="B4928" i="1" s="1"/>
  <c r="B4929" i="1" a="1"/>
  <c r="B4929" i="1" s="1"/>
  <c r="B4930" i="1" a="1"/>
  <c r="B4930" i="1" s="1"/>
  <c r="B4931" i="1" a="1"/>
  <c r="B4931" i="1" s="1"/>
  <c r="B4932" i="1" a="1"/>
  <c r="B4932" i="1" s="1"/>
  <c r="B4933" i="1" a="1"/>
  <c r="B4933" i="1" s="1"/>
  <c r="B4934" i="1" a="1"/>
  <c r="B4934" i="1" s="1"/>
  <c r="B4935" i="1" a="1"/>
  <c r="B4935" i="1" s="1"/>
  <c r="B4936" i="1" a="1"/>
  <c r="B4936" i="1" s="1"/>
  <c r="B4937" i="1" a="1"/>
  <c r="B4937" i="1" s="1"/>
  <c r="B4938" i="1" a="1"/>
  <c r="B4938" i="1"/>
  <c r="B4939" i="1" a="1"/>
  <c r="B4939" i="1" s="1"/>
  <c r="B4940" i="1" a="1"/>
  <c r="B4940" i="1" s="1"/>
  <c r="B4941" i="1" a="1"/>
  <c r="B4941" i="1" s="1"/>
  <c r="B4942" i="1" a="1"/>
  <c r="B4942" i="1" s="1"/>
  <c r="B4943" i="1" a="1"/>
  <c r="B4943" i="1" s="1"/>
  <c r="B4944" i="1" a="1"/>
  <c r="B4944" i="1" s="1"/>
  <c r="B4945" i="1" a="1"/>
  <c r="B4945" i="1" s="1"/>
  <c r="B4946" i="1" a="1"/>
  <c r="B4946" i="1" s="1"/>
  <c r="B4947" i="1" a="1"/>
  <c r="B4947" i="1" s="1"/>
  <c r="B4948" i="1" a="1"/>
  <c r="B4948" i="1" s="1"/>
  <c r="B4949" i="1" a="1"/>
  <c r="B4949" i="1" s="1"/>
  <c r="B4950" i="1" a="1"/>
  <c r="B4950" i="1" s="1"/>
  <c r="B4951" i="1" a="1"/>
  <c r="B4951" i="1" s="1"/>
  <c r="B4952" i="1" a="1"/>
  <c r="B4952" i="1" s="1"/>
  <c r="B4953" i="1" a="1"/>
  <c r="B4953" i="1" s="1"/>
  <c r="B4954" i="1" a="1"/>
  <c r="B4954" i="1" s="1"/>
  <c r="B4955" i="1" a="1"/>
  <c r="B4955" i="1" s="1"/>
  <c r="B4956" i="1" a="1"/>
  <c r="B4956" i="1" s="1"/>
  <c r="B4957" i="1" a="1"/>
  <c r="B4957" i="1" s="1"/>
  <c r="B4958" i="1" a="1"/>
  <c r="B4958" i="1" s="1"/>
  <c r="B4959" i="1" a="1"/>
  <c r="B4959" i="1" s="1"/>
  <c r="B4960" i="1" a="1"/>
  <c r="B4960" i="1" s="1"/>
  <c r="B4961" i="1" a="1"/>
  <c r="B4961" i="1" s="1"/>
  <c r="B4962" i="1" a="1"/>
  <c r="B4962" i="1" s="1"/>
  <c r="B4963" i="1" a="1"/>
  <c r="B4963" i="1" s="1"/>
  <c r="B4964" i="1" a="1"/>
  <c r="B4964" i="1" s="1"/>
  <c r="B4965" i="1" a="1"/>
  <c r="B4965" i="1" s="1"/>
  <c r="B4966" i="1" a="1"/>
  <c r="B4966" i="1" s="1"/>
  <c r="B4967" i="1" a="1"/>
  <c r="B4967" i="1" s="1"/>
  <c r="B4968" i="1" a="1"/>
  <c r="B4968" i="1" s="1"/>
  <c r="B4969" i="1" a="1"/>
  <c r="B4969" i="1" s="1"/>
  <c r="B4970" i="1" a="1"/>
  <c r="B4970" i="1"/>
  <c r="B4971" i="1" a="1"/>
  <c r="B4971" i="1" s="1"/>
  <c r="B4972" i="1" a="1"/>
  <c r="B4972" i="1" s="1"/>
  <c r="B4973" i="1" a="1"/>
  <c r="B4973" i="1" s="1"/>
  <c r="B4974" i="1" a="1"/>
  <c r="B4974" i="1" s="1"/>
  <c r="B4975" i="1" a="1"/>
  <c r="B4975" i="1" s="1"/>
  <c r="B4976" i="1" a="1"/>
  <c r="B4976" i="1" s="1"/>
  <c r="B4977" i="1" a="1"/>
  <c r="B4977" i="1" s="1"/>
  <c r="B4978" i="1" a="1"/>
  <c r="B4978" i="1" s="1"/>
  <c r="B4979" i="1" a="1"/>
  <c r="B4979" i="1" s="1"/>
  <c r="B4980" i="1" a="1"/>
  <c r="B4980" i="1" s="1"/>
  <c r="B4981" i="1" a="1"/>
  <c r="B4981" i="1" s="1"/>
  <c r="B4982" i="1" a="1"/>
  <c r="B4982" i="1" s="1"/>
  <c r="B4983" i="1" a="1"/>
  <c r="B4983" i="1" s="1"/>
  <c r="B4984" i="1" a="1"/>
  <c r="B4984" i="1" s="1"/>
  <c r="B4985" i="1" a="1"/>
  <c r="B4985" i="1" s="1"/>
  <c r="B4986" i="1" a="1"/>
  <c r="B4986" i="1" s="1"/>
  <c r="B4987" i="1" a="1"/>
  <c r="B4987" i="1" s="1"/>
  <c r="B4988" i="1" a="1"/>
  <c r="B4988" i="1" s="1"/>
  <c r="B4989" i="1" a="1"/>
  <c r="B4989" i="1" s="1"/>
  <c r="B4990" i="1" a="1"/>
  <c r="B4990" i="1" s="1"/>
  <c r="B4991" i="1" a="1"/>
  <c r="B4991" i="1" s="1"/>
  <c r="B4992" i="1" a="1"/>
  <c r="B4992" i="1" s="1"/>
  <c r="B4993" i="1" a="1"/>
  <c r="B4993" i="1" s="1"/>
  <c r="B4994" i="1" a="1"/>
  <c r="B4994" i="1" s="1"/>
  <c r="B4995" i="1" a="1"/>
  <c r="B4995" i="1" s="1"/>
  <c r="B4996" i="1" a="1"/>
  <c r="B4996" i="1" s="1"/>
  <c r="B4997" i="1" a="1"/>
  <c r="B4997" i="1" s="1"/>
  <c r="B4998" i="1" a="1"/>
  <c r="B4998" i="1"/>
  <c r="B4999" i="1" a="1"/>
  <c r="B4999" i="1" s="1"/>
  <c r="B5000" i="1" a="1"/>
  <c r="B5000" i="1" s="1"/>
  <c r="B5001" i="1" a="1"/>
  <c r="B5001" i="1" s="1"/>
  <c r="B5002" i="1" a="1"/>
  <c r="B5002" i="1" s="1"/>
  <c r="B5003" i="1" a="1"/>
  <c r="B5003" i="1" s="1"/>
  <c r="B5004" i="1" a="1"/>
  <c r="B5004" i="1" s="1"/>
  <c r="B5005" i="1" a="1"/>
  <c r="B5005" i="1" s="1"/>
  <c r="B5006" i="1" a="1"/>
  <c r="B5006" i="1" s="1"/>
  <c r="B5007" i="1" a="1"/>
  <c r="B5007" i="1" s="1"/>
  <c r="B5008" i="1" a="1"/>
  <c r="B5008" i="1" s="1"/>
  <c r="B5009" i="1" a="1"/>
  <c r="B5009" i="1" s="1"/>
  <c r="B5010" i="1" a="1"/>
  <c r="B5010" i="1" s="1"/>
  <c r="B5011" i="1" a="1"/>
  <c r="B5011" i="1" s="1"/>
  <c r="B5012" i="1" a="1"/>
  <c r="B5012" i="1" s="1"/>
  <c r="B5013" i="1" a="1"/>
  <c r="B5013" i="1" s="1"/>
  <c r="B5014" i="1" a="1"/>
  <c r="B5014" i="1" s="1"/>
  <c r="B5015" i="1" a="1"/>
  <c r="B5015" i="1" s="1"/>
  <c r="B5016" i="1" a="1"/>
  <c r="B5016" i="1" s="1"/>
  <c r="B5017" i="1" a="1"/>
  <c r="B5017" i="1" s="1"/>
  <c r="B5018" i="1" a="1"/>
  <c r="B5018" i="1" s="1"/>
  <c r="B5019" i="1" a="1"/>
  <c r="B5019" i="1" s="1"/>
  <c r="B5020" i="1" a="1"/>
  <c r="B5020" i="1" s="1"/>
  <c r="B5021" i="1" a="1"/>
  <c r="B5021" i="1" s="1"/>
  <c r="B5022" i="1" a="1"/>
  <c r="B5022" i="1" s="1"/>
  <c r="B5023" i="1" a="1"/>
  <c r="B5023" i="1" s="1"/>
  <c r="B5024" i="1" a="1"/>
  <c r="B5024" i="1" s="1"/>
  <c r="B5025" i="1" a="1"/>
  <c r="B5025" i="1" s="1"/>
  <c r="B5026" i="1" a="1"/>
  <c r="B5026" i="1" s="1"/>
  <c r="B5027" i="1" a="1"/>
  <c r="B5027" i="1" s="1"/>
  <c r="B5028" i="1" a="1"/>
  <c r="B5028" i="1" s="1"/>
  <c r="B5029" i="1" a="1"/>
  <c r="B5029" i="1" s="1"/>
  <c r="B5030" i="1" a="1"/>
  <c r="B5030" i="1"/>
  <c r="B5031" i="1" a="1"/>
  <c r="B5031" i="1" s="1"/>
  <c r="B5032" i="1" a="1"/>
  <c r="B5032" i="1" s="1"/>
  <c r="B5033" i="1" a="1"/>
  <c r="B5033" i="1" s="1"/>
  <c r="B5034" i="1" a="1"/>
  <c r="B5034" i="1" s="1"/>
  <c r="B5035" i="1" a="1"/>
  <c r="B5035" i="1" s="1"/>
  <c r="B5036" i="1" a="1"/>
  <c r="B5036" i="1" s="1"/>
  <c r="B5037" i="1" a="1"/>
  <c r="B5037" i="1" s="1"/>
  <c r="B5038" i="1" a="1"/>
  <c r="B5038" i="1" s="1"/>
  <c r="B5039" i="1" a="1"/>
  <c r="B5039" i="1" s="1"/>
  <c r="B5040" i="1" a="1"/>
  <c r="B5040" i="1" s="1"/>
  <c r="B5041" i="1" a="1"/>
  <c r="B5041" i="1" s="1"/>
  <c r="B5042" i="1" a="1"/>
  <c r="B5042" i="1" s="1"/>
  <c r="B5043" i="1" a="1"/>
  <c r="B5043" i="1" s="1"/>
  <c r="B5044" i="1" a="1"/>
  <c r="B5044" i="1" s="1"/>
  <c r="B5045" i="1" a="1"/>
  <c r="B5045" i="1" s="1"/>
  <c r="B5046" i="1" a="1"/>
  <c r="B5046" i="1" s="1"/>
  <c r="B5047" i="1" a="1"/>
  <c r="B5047" i="1" s="1"/>
  <c r="B5048" i="1" a="1"/>
  <c r="B5048" i="1" s="1"/>
  <c r="B5049" i="1" a="1"/>
  <c r="B5049" i="1" s="1"/>
  <c r="B5050" i="1" a="1"/>
  <c r="B5050" i="1" s="1"/>
  <c r="B5051" i="1" a="1"/>
  <c r="B5051" i="1" s="1"/>
  <c r="B5052" i="1" a="1"/>
  <c r="B5052" i="1" s="1"/>
  <c r="B5053" i="1" a="1"/>
  <c r="B5053" i="1" s="1"/>
  <c r="B5054" i="1" a="1"/>
  <c r="B5054" i="1" s="1"/>
  <c r="B5055" i="1" a="1"/>
  <c r="B5055" i="1" s="1"/>
  <c r="B5056" i="1" a="1"/>
  <c r="B5056" i="1" s="1"/>
  <c r="B5057" i="1" a="1"/>
  <c r="B5057" i="1" s="1"/>
  <c r="B5058" i="1" a="1"/>
  <c r="B5058" i="1" s="1"/>
  <c r="B5059" i="1" a="1"/>
  <c r="B5059" i="1" s="1"/>
  <c r="B5060" i="1" a="1"/>
  <c r="B5060" i="1" s="1"/>
  <c r="B5061" i="1" a="1"/>
  <c r="B5061" i="1" s="1"/>
  <c r="B5062" i="1" a="1"/>
  <c r="B5062" i="1"/>
  <c r="B5063" i="1" a="1"/>
  <c r="B5063" i="1" s="1"/>
  <c r="B5064" i="1" a="1"/>
  <c r="B5064" i="1" s="1"/>
  <c r="B5065" i="1" a="1"/>
  <c r="B5065" i="1" s="1"/>
  <c r="B5066" i="1" a="1"/>
  <c r="B5066" i="1" s="1"/>
  <c r="B5067" i="1" a="1"/>
  <c r="B5067" i="1" s="1"/>
  <c r="B5068" i="1" a="1"/>
  <c r="B5068" i="1" s="1"/>
  <c r="B5069" i="1" a="1"/>
  <c r="B5069" i="1" s="1"/>
  <c r="B5070" i="1" a="1"/>
  <c r="B5070" i="1" s="1"/>
  <c r="B5071" i="1" a="1"/>
  <c r="B5071" i="1" s="1"/>
  <c r="B5072" i="1" a="1"/>
  <c r="B5072" i="1" s="1"/>
  <c r="B5073" i="1" a="1"/>
  <c r="B5073" i="1" s="1"/>
  <c r="B5074" i="1" a="1"/>
  <c r="B5074" i="1" s="1"/>
  <c r="B5075" i="1" a="1"/>
  <c r="B5075" i="1" s="1"/>
  <c r="B5076" i="1" a="1"/>
  <c r="B5076" i="1" s="1"/>
  <c r="B5077" i="1" a="1"/>
  <c r="B5077" i="1" s="1"/>
  <c r="B5078" i="1" a="1"/>
  <c r="B5078" i="1" s="1"/>
  <c r="B5079" i="1" a="1"/>
  <c r="B5079" i="1" s="1"/>
  <c r="B5080" i="1" a="1"/>
  <c r="B5080" i="1" s="1"/>
  <c r="B5081" i="1" a="1"/>
  <c r="B5081" i="1" s="1"/>
  <c r="B5082" i="1" a="1"/>
  <c r="B5082" i="1" s="1"/>
  <c r="B5083" i="1" a="1"/>
  <c r="B5083" i="1" s="1"/>
  <c r="B5084" i="1" a="1"/>
  <c r="B5084" i="1" s="1"/>
  <c r="B5085" i="1" a="1"/>
  <c r="B5085" i="1" s="1"/>
  <c r="B5086" i="1" a="1"/>
  <c r="B5086" i="1" s="1"/>
  <c r="B5087" i="1" a="1"/>
  <c r="B5087" i="1" s="1"/>
  <c r="B5088" i="1" a="1"/>
  <c r="B5088" i="1" s="1"/>
  <c r="B5089" i="1" a="1"/>
  <c r="B5089" i="1" s="1"/>
  <c r="B5090" i="1" a="1"/>
  <c r="B5090" i="1" s="1"/>
  <c r="B5091" i="1" a="1"/>
  <c r="B5091" i="1" s="1"/>
  <c r="B5092" i="1" a="1"/>
  <c r="B5092" i="1" s="1"/>
  <c r="B5093" i="1" a="1"/>
  <c r="B5093" i="1" s="1"/>
  <c r="B5094" i="1" a="1"/>
  <c r="B5094" i="1"/>
  <c r="B5095" i="1" a="1"/>
  <c r="B5095" i="1" s="1"/>
  <c r="B5096" i="1" a="1"/>
  <c r="B5096" i="1" s="1"/>
  <c r="B5097" i="1" a="1"/>
  <c r="B5097" i="1" s="1"/>
  <c r="B5098" i="1" a="1"/>
  <c r="B5098" i="1" s="1"/>
  <c r="B5099" i="1" a="1"/>
  <c r="B5099" i="1" s="1"/>
  <c r="B5100" i="1" a="1"/>
  <c r="B5100" i="1" s="1"/>
  <c r="B5101" i="1" a="1"/>
  <c r="B5101" i="1" s="1"/>
  <c r="B5102" i="1" a="1"/>
  <c r="B5102" i="1" s="1"/>
  <c r="B5103" i="1" a="1"/>
  <c r="B5103" i="1" s="1"/>
  <c r="B5104" i="1" a="1"/>
  <c r="B5104" i="1" s="1"/>
  <c r="B5105" i="1" a="1"/>
  <c r="B5105" i="1" s="1"/>
  <c r="B5106" i="1" a="1"/>
  <c r="B5106" i="1" s="1"/>
  <c r="B5107" i="1" a="1"/>
  <c r="B5107" i="1" s="1"/>
  <c r="B5108" i="1" a="1"/>
  <c r="B5108" i="1" s="1"/>
  <c r="B5109" i="1" a="1"/>
  <c r="B5109" i="1" s="1"/>
  <c r="B5110" i="1" a="1"/>
  <c r="B5110" i="1" s="1"/>
  <c r="B5111" i="1" a="1"/>
  <c r="B5111" i="1" s="1"/>
  <c r="B5112" i="1" a="1"/>
  <c r="B5112" i="1" s="1"/>
  <c r="B5113" i="1" a="1"/>
  <c r="B5113" i="1" s="1"/>
  <c r="B5114" i="1" a="1"/>
  <c r="B5114" i="1" s="1"/>
  <c r="B5115" i="1" a="1"/>
  <c r="B5115" i="1" s="1"/>
  <c r="B5116" i="1" a="1"/>
  <c r="B5116" i="1" s="1"/>
  <c r="B5117" i="1" a="1"/>
  <c r="B5117" i="1" s="1"/>
  <c r="B5118" i="1" a="1"/>
  <c r="B5118" i="1" s="1"/>
  <c r="B5119" i="1" a="1"/>
  <c r="B5119" i="1" s="1"/>
  <c r="B5120" i="1" a="1"/>
  <c r="B5120" i="1" s="1"/>
  <c r="B5121" i="1" a="1"/>
  <c r="B5121" i="1" s="1"/>
  <c r="B5122" i="1" a="1"/>
  <c r="B5122" i="1" s="1"/>
  <c r="B5123" i="1" a="1"/>
  <c r="B5123" i="1" s="1"/>
  <c r="B5124" i="1" a="1"/>
  <c r="B5124" i="1" s="1"/>
  <c r="B5125" i="1" a="1"/>
  <c r="B5125" i="1" s="1"/>
  <c r="B5126" i="1" a="1"/>
  <c r="B5126" i="1"/>
  <c r="B5127" i="1" a="1"/>
  <c r="B5127" i="1" s="1"/>
  <c r="B5128" i="1" a="1"/>
  <c r="B5128" i="1" s="1"/>
  <c r="B5129" i="1" a="1"/>
  <c r="B5129" i="1" s="1"/>
  <c r="B5130" i="1" a="1"/>
  <c r="B5130" i="1" s="1"/>
  <c r="B5131" i="1" a="1"/>
  <c r="B5131" i="1" s="1"/>
  <c r="B5132" i="1" a="1"/>
  <c r="B5132" i="1" s="1"/>
  <c r="B5133" i="1" a="1"/>
  <c r="B5133" i="1" s="1"/>
  <c r="B5134" i="1" a="1"/>
  <c r="B5134" i="1" s="1"/>
  <c r="B5135" i="1" a="1"/>
  <c r="B5135" i="1" s="1"/>
  <c r="B5136" i="1" a="1"/>
  <c r="B5136" i="1" s="1"/>
  <c r="B5137" i="1" a="1"/>
  <c r="B5137" i="1" s="1"/>
  <c r="B5138" i="1" a="1"/>
  <c r="B5138" i="1" s="1"/>
  <c r="B5139" i="1" a="1"/>
  <c r="B5139" i="1" s="1"/>
  <c r="B5140" i="1" a="1"/>
  <c r="B5140" i="1" s="1"/>
  <c r="B5141" i="1" a="1"/>
  <c r="B5141" i="1" s="1"/>
  <c r="B5142" i="1" a="1"/>
  <c r="B5142" i="1" s="1"/>
  <c r="B5143" i="1" a="1"/>
  <c r="B5143" i="1" s="1"/>
  <c r="B5144" i="1" a="1"/>
  <c r="B5144" i="1" s="1"/>
  <c r="B5145" i="1" a="1"/>
  <c r="B5145" i="1" s="1"/>
  <c r="B5146" i="1" a="1"/>
  <c r="B5146" i="1" s="1"/>
  <c r="B5147" i="1" a="1"/>
  <c r="B5147" i="1" s="1"/>
  <c r="B5148" i="1" a="1"/>
  <c r="B5148" i="1" s="1"/>
  <c r="B5149" i="1" a="1"/>
  <c r="B5149" i="1" s="1"/>
  <c r="B5150" i="1" a="1"/>
  <c r="B5150" i="1" s="1"/>
  <c r="B5151" i="1" a="1"/>
  <c r="B5151" i="1" s="1"/>
  <c r="B5152" i="1" a="1"/>
  <c r="B5152" i="1" s="1"/>
  <c r="B5153" i="1" a="1"/>
  <c r="B5153" i="1" s="1"/>
  <c r="B5154" i="1" a="1"/>
  <c r="B5154" i="1" s="1"/>
  <c r="B5155" i="1" a="1"/>
  <c r="B5155" i="1" s="1"/>
  <c r="B5156" i="1" a="1"/>
  <c r="B5156" i="1" s="1"/>
  <c r="B5157" i="1" a="1"/>
  <c r="B5157" i="1" s="1"/>
  <c r="B5158" i="1" a="1"/>
  <c r="B5158" i="1"/>
  <c r="B5159" i="1" a="1"/>
  <c r="B5159" i="1" s="1"/>
  <c r="B5160" i="1" a="1"/>
  <c r="B5160" i="1" s="1"/>
  <c r="B5161" i="1" a="1"/>
  <c r="B5161" i="1" s="1"/>
  <c r="B5162" i="1" a="1"/>
  <c r="B5162" i="1" s="1"/>
  <c r="B5163" i="1" a="1"/>
  <c r="B5163" i="1" s="1"/>
  <c r="B5164" i="1" a="1"/>
  <c r="B5164" i="1" s="1"/>
  <c r="B5165" i="1" a="1"/>
  <c r="B5165" i="1" s="1"/>
  <c r="B5166" i="1" a="1"/>
  <c r="B5166" i="1" s="1"/>
  <c r="B5167" i="1" a="1"/>
  <c r="B5167" i="1" s="1"/>
  <c r="B5168" i="1" a="1"/>
  <c r="B5168" i="1" s="1"/>
  <c r="B5169" i="1" a="1"/>
  <c r="B5169" i="1" s="1"/>
  <c r="B5170" i="1" a="1"/>
  <c r="B5170" i="1" s="1"/>
  <c r="B5171" i="1" a="1"/>
  <c r="B5171" i="1" s="1"/>
  <c r="B5172" i="1" a="1"/>
  <c r="B5172" i="1" s="1"/>
  <c r="B5173" i="1" a="1"/>
  <c r="B5173" i="1" s="1"/>
  <c r="B5174" i="1" a="1"/>
  <c r="B5174" i="1" s="1"/>
  <c r="B5175" i="1" a="1"/>
  <c r="B5175" i="1" s="1"/>
  <c r="B5176" i="1" a="1"/>
  <c r="B5176" i="1" s="1"/>
  <c r="B5177" i="1" a="1"/>
  <c r="B5177" i="1" s="1"/>
  <c r="B5178" i="1" a="1"/>
  <c r="B5178" i="1" s="1"/>
  <c r="B5179" i="1" a="1"/>
  <c r="B5179" i="1" s="1"/>
  <c r="B5180" i="1" a="1"/>
  <c r="B5180" i="1" s="1"/>
  <c r="B5181" i="1" a="1"/>
  <c r="B5181" i="1" s="1"/>
  <c r="B5182" i="1" a="1"/>
  <c r="B5182" i="1" s="1"/>
  <c r="B5183" i="1" a="1"/>
  <c r="B5183" i="1" s="1"/>
  <c r="B5184" i="1" a="1"/>
  <c r="B5184" i="1" s="1"/>
  <c r="B5185" i="1" a="1"/>
  <c r="B5185" i="1" s="1"/>
  <c r="B5186" i="1" a="1"/>
  <c r="B5186" i="1" s="1"/>
  <c r="B5187" i="1" a="1"/>
  <c r="B5187" i="1" s="1"/>
  <c r="B5188" i="1" a="1"/>
  <c r="B5188" i="1" s="1"/>
  <c r="B5189" i="1" a="1"/>
  <c r="B5189" i="1" s="1"/>
  <c r="B5190" i="1" a="1"/>
  <c r="B5190" i="1"/>
  <c r="B5191" i="1" a="1"/>
  <c r="B5191" i="1" s="1"/>
  <c r="B5192" i="1" a="1"/>
  <c r="B5192" i="1" s="1"/>
  <c r="B5193" i="1" a="1"/>
  <c r="B5193" i="1" s="1"/>
  <c r="B5194" i="1" a="1"/>
  <c r="B5194" i="1" s="1"/>
  <c r="B5195" i="1" a="1"/>
  <c r="B5195" i="1" s="1"/>
  <c r="B5196" i="1" a="1"/>
  <c r="B5196" i="1" s="1"/>
  <c r="B5197" i="1" a="1"/>
  <c r="B5197" i="1" s="1"/>
  <c r="B5198" i="1" a="1"/>
  <c r="B5198" i="1" s="1"/>
  <c r="B5199" i="1" a="1"/>
  <c r="B5199" i="1" s="1"/>
  <c r="B5200" i="1" a="1"/>
  <c r="B5200" i="1" s="1"/>
  <c r="B5201" i="1" a="1"/>
  <c r="B5201" i="1" s="1"/>
  <c r="B5202" i="1" a="1"/>
  <c r="B5202" i="1" s="1"/>
  <c r="B5203" i="1" a="1"/>
  <c r="B5203" i="1" s="1"/>
  <c r="B5204" i="1" a="1"/>
  <c r="B5204" i="1" s="1"/>
  <c r="B5205" i="1" a="1"/>
  <c r="B5205" i="1" s="1"/>
  <c r="B5206" i="1" a="1"/>
  <c r="B5206" i="1" s="1"/>
  <c r="B5207" i="1" a="1"/>
  <c r="B5207" i="1" s="1"/>
  <c r="B5208" i="1" a="1"/>
  <c r="B5208" i="1" s="1"/>
  <c r="B5209" i="1" a="1"/>
  <c r="B5209" i="1" s="1"/>
  <c r="B5210" i="1" a="1"/>
  <c r="B5210" i="1" s="1"/>
  <c r="B5211" i="1" a="1"/>
  <c r="B5211" i="1" s="1"/>
  <c r="B5212" i="1" a="1"/>
  <c r="B5212" i="1" s="1"/>
  <c r="B5213" i="1" a="1"/>
  <c r="B5213" i="1" s="1"/>
  <c r="B5214" i="1" a="1"/>
  <c r="B5214" i="1" s="1"/>
  <c r="B5215" i="1" a="1"/>
  <c r="B5215" i="1" s="1"/>
  <c r="B5216" i="1" a="1"/>
  <c r="B5216" i="1" s="1"/>
  <c r="B5217" i="1" a="1"/>
  <c r="B5217" i="1" s="1"/>
  <c r="B5218" i="1" a="1"/>
  <c r="B5218" i="1" s="1"/>
  <c r="B5219" i="1" a="1"/>
  <c r="B5219" i="1" s="1"/>
  <c r="B5220" i="1" a="1"/>
  <c r="B5220" i="1" s="1"/>
  <c r="B5221" i="1" a="1"/>
  <c r="B5221" i="1" s="1"/>
  <c r="B5222" i="1" a="1"/>
  <c r="B5222" i="1"/>
  <c r="B5223" i="1" a="1"/>
  <c r="B5223" i="1" s="1"/>
  <c r="B5224" i="1" a="1"/>
  <c r="B5224" i="1" s="1"/>
  <c r="B5225" i="1" a="1"/>
  <c r="B5225" i="1" s="1"/>
  <c r="B5226" i="1" a="1"/>
  <c r="B5226" i="1" s="1"/>
  <c r="B5227" i="1" a="1"/>
  <c r="B5227" i="1" s="1"/>
  <c r="B5228" i="1" a="1"/>
  <c r="B5228" i="1" s="1"/>
  <c r="B5229" i="1" a="1"/>
  <c r="B5229" i="1" s="1"/>
  <c r="B5230" i="1" a="1"/>
  <c r="B5230" i="1" s="1"/>
  <c r="B5231" i="1" a="1"/>
  <c r="B5231" i="1" s="1"/>
  <c r="B5232" i="1" a="1"/>
  <c r="B5232" i="1" s="1"/>
  <c r="B5233" i="1" a="1"/>
  <c r="B5233" i="1" s="1"/>
  <c r="B5234" i="1" a="1"/>
  <c r="B5234" i="1" s="1"/>
  <c r="B5235" i="1" a="1"/>
  <c r="B5235" i="1" s="1"/>
  <c r="B5236" i="1" a="1"/>
  <c r="B5236" i="1" s="1"/>
  <c r="B5237" i="1" a="1"/>
  <c r="B5237" i="1" s="1"/>
  <c r="B5238" i="1" a="1"/>
  <c r="B5238" i="1" s="1"/>
  <c r="B5239" i="1" a="1"/>
  <c r="B5239" i="1" s="1"/>
  <c r="B5240" i="1" a="1"/>
  <c r="B5240" i="1" s="1"/>
  <c r="B5241" i="1" a="1"/>
  <c r="B5241" i="1" s="1"/>
  <c r="B5242" i="1" a="1"/>
  <c r="B5242" i="1" s="1"/>
  <c r="B5243" i="1" a="1"/>
  <c r="B5243" i="1" s="1"/>
  <c r="B5244" i="1" a="1"/>
  <c r="B5244" i="1" s="1"/>
  <c r="B5245" i="1" a="1"/>
  <c r="B5245" i="1" s="1"/>
  <c r="B5246" i="1" a="1"/>
  <c r="B5246" i="1" s="1"/>
  <c r="B5247" i="1" a="1"/>
  <c r="B5247" i="1" s="1"/>
  <c r="B5248" i="1" a="1"/>
  <c r="B5248" i="1" s="1"/>
  <c r="B5249" i="1" a="1"/>
  <c r="B5249" i="1" s="1"/>
  <c r="B5250" i="1" a="1"/>
  <c r="B5250" i="1" s="1"/>
  <c r="B5251" i="1" a="1"/>
  <c r="B5251" i="1" s="1"/>
  <c r="B5252" i="1" a="1"/>
  <c r="B5252" i="1" s="1"/>
  <c r="B5253" i="1" a="1"/>
  <c r="B5253" i="1" s="1"/>
  <c r="B5254" i="1" a="1"/>
  <c r="B5254" i="1"/>
  <c r="B5255" i="1" a="1"/>
  <c r="B5255" i="1" s="1"/>
  <c r="B5256" i="1" a="1"/>
  <c r="B5256" i="1" s="1"/>
  <c r="B5257" i="1" a="1"/>
  <c r="B5257" i="1" s="1"/>
  <c r="B5258" i="1" a="1"/>
  <c r="B5258" i="1" s="1"/>
  <c r="B5259" i="1" a="1"/>
  <c r="B5259" i="1" s="1"/>
  <c r="B5260" i="1" a="1"/>
  <c r="B5260" i="1" s="1"/>
  <c r="B5261" i="1" a="1"/>
  <c r="B5261" i="1" s="1"/>
  <c r="B5262" i="1" a="1"/>
  <c r="B5262" i="1" s="1"/>
  <c r="B5263" i="1" a="1"/>
  <c r="B5263" i="1" s="1"/>
  <c r="B5264" i="1" a="1"/>
  <c r="B5264" i="1" s="1"/>
  <c r="B5265" i="1" a="1"/>
  <c r="B5265" i="1" s="1"/>
  <c r="B5266" i="1" a="1"/>
  <c r="B5266" i="1" s="1"/>
  <c r="B5267" i="1" a="1"/>
  <c r="B5267" i="1" s="1"/>
  <c r="B5268" i="1" a="1"/>
  <c r="B5268" i="1" s="1"/>
  <c r="B5269" i="1" a="1"/>
  <c r="B5269" i="1" s="1"/>
  <c r="B5270" i="1" a="1"/>
  <c r="B5270" i="1" s="1"/>
  <c r="B5271" i="1" a="1"/>
  <c r="B5271" i="1" s="1"/>
  <c r="B5272" i="1" a="1"/>
  <c r="B5272" i="1" s="1"/>
  <c r="B5273" i="1" a="1"/>
  <c r="B5273" i="1" s="1"/>
  <c r="B5274" i="1" a="1"/>
  <c r="B5274" i="1" s="1"/>
  <c r="B5275" i="1" a="1"/>
  <c r="B5275" i="1" s="1"/>
  <c r="B5276" i="1" a="1"/>
  <c r="B5276" i="1" s="1"/>
  <c r="B5277" i="1" a="1"/>
  <c r="B5277" i="1" s="1"/>
  <c r="B5278" i="1" a="1"/>
  <c r="B5278" i="1" s="1"/>
  <c r="B5279" i="1" a="1"/>
  <c r="B5279" i="1" s="1"/>
  <c r="B5280" i="1" a="1"/>
  <c r="B5280" i="1" s="1"/>
  <c r="B5281" i="1" a="1"/>
  <c r="B5281" i="1" s="1"/>
  <c r="B5282" i="1" a="1"/>
  <c r="B5282" i="1" s="1"/>
  <c r="B5283" i="1" a="1"/>
  <c r="B5283" i="1" s="1"/>
  <c r="B5284" i="1" a="1"/>
  <c r="B5284" i="1" s="1"/>
  <c r="B5285" i="1" a="1"/>
  <c r="B5285" i="1" s="1"/>
  <c r="B5286" i="1" a="1"/>
  <c r="B5286" i="1"/>
  <c r="B5287" i="1" a="1"/>
  <c r="B5287" i="1" s="1"/>
  <c r="B5288" i="1" a="1"/>
  <c r="B5288" i="1" s="1"/>
  <c r="B5289" i="1" a="1"/>
  <c r="B5289" i="1" s="1"/>
  <c r="B5290" i="1" a="1"/>
  <c r="B5290" i="1" s="1"/>
  <c r="B5291" i="1" a="1"/>
  <c r="B5291" i="1" s="1"/>
  <c r="B5292" i="1" a="1"/>
  <c r="B5292" i="1" s="1"/>
  <c r="B5293" i="1" a="1"/>
  <c r="B5293" i="1" s="1"/>
  <c r="B5294" i="1" a="1"/>
  <c r="B5294" i="1" s="1"/>
  <c r="B5295" i="1" a="1"/>
  <c r="B5295" i="1" s="1"/>
  <c r="B5296" i="1" a="1"/>
  <c r="B5296" i="1" s="1"/>
  <c r="B5297" i="1" a="1"/>
  <c r="B5297" i="1" s="1"/>
  <c r="B5298" i="1" a="1"/>
  <c r="B5298" i="1" s="1"/>
  <c r="B5299" i="1" a="1"/>
  <c r="B5299" i="1" s="1"/>
  <c r="B5300" i="1" a="1"/>
  <c r="B5300" i="1" s="1"/>
  <c r="B5301" i="1" a="1"/>
  <c r="B5301" i="1" s="1"/>
  <c r="B5302" i="1" a="1"/>
  <c r="B5302" i="1" s="1"/>
  <c r="B5303" i="1" a="1"/>
  <c r="B5303" i="1" s="1"/>
  <c r="B5304" i="1" a="1"/>
  <c r="B5304" i="1" s="1"/>
  <c r="B5305" i="1" a="1"/>
  <c r="B5305" i="1" s="1"/>
  <c r="B5306" i="1" a="1"/>
  <c r="B5306" i="1" s="1"/>
  <c r="B5307" i="1" a="1"/>
  <c r="B5307" i="1" s="1"/>
  <c r="B5308" i="1" a="1"/>
  <c r="B5308" i="1" s="1"/>
  <c r="B5309" i="1" a="1"/>
  <c r="B5309" i="1" s="1"/>
  <c r="B5310" i="1" a="1"/>
  <c r="B5310" i="1" s="1"/>
  <c r="B5311" i="1" a="1"/>
  <c r="B5311" i="1" s="1"/>
  <c r="B5312" i="1" a="1"/>
  <c r="B5312" i="1" s="1"/>
  <c r="B5313" i="1" a="1"/>
  <c r="B5313" i="1" s="1"/>
  <c r="B5314" i="1" a="1"/>
  <c r="B5314" i="1" s="1"/>
  <c r="B5315" i="1" a="1"/>
  <c r="B5315" i="1" s="1"/>
  <c r="B5316" i="1" a="1"/>
  <c r="B5316" i="1" s="1"/>
  <c r="B5317" i="1" a="1"/>
  <c r="B5317" i="1" s="1"/>
  <c r="B5318" i="1" a="1"/>
  <c r="B5318" i="1"/>
  <c r="B5319" i="1" a="1"/>
  <c r="B5319" i="1" s="1"/>
  <c r="B5320" i="1" a="1"/>
  <c r="B5320" i="1" s="1"/>
  <c r="B5321" i="1" a="1"/>
  <c r="B5321" i="1" s="1"/>
  <c r="B5322" i="1" a="1"/>
  <c r="B5322" i="1" s="1"/>
  <c r="B5323" i="1" a="1"/>
  <c r="B5323" i="1" s="1"/>
  <c r="B5324" i="1" a="1"/>
  <c r="B5324" i="1" s="1"/>
  <c r="B5325" i="1" a="1"/>
  <c r="B5325" i="1" s="1"/>
  <c r="B5326" i="1" a="1"/>
  <c r="B5326" i="1" s="1"/>
  <c r="B5327" i="1" a="1"/>
  <c r="B5327" i="1" s="1"/>
  <c r="B5328" i="1" a="1"/>
  <c r="B5328" i="1" s="1"/>
  <c r="B5329" i="1" a="1"/>
  <c r="B5329" i="1" s="1"/>
  <c r="B5330" i="1" a="1"/>
  <c r="B5330" i="1" s="1"/>
  <c r="B5331" i="1" a="1"/>
  <c r="B5331" i="1" s="1"/>
  <c r="B5332" i="1" a="1"/>
  <c r="B5332" i="1" s="1"/>
  <c r="B5333" i="1" a="1"/>
  <c r="B5333" i="1" s="1"/>
  <c r="B5334" i="1" a="1"/>
  <c r="B5334" i="1" s="1"/>
  <c r="B5335" i="1" a="1"/>
  <c r="B5335" i="1" s="1"/>
  <c r="B5336" i="1" a="1"/>
  <c r="B5336" i="1" s="1"/>
  <c r="B5337" i="1" a="1"/>
  <c r="B5337" i="1" s="1"/>
  <c r="B5338" i="1" a="1"/>
  <c r="B5338" i="1" s="1"/>
  <c r="B5339" i="1" a="1"/>
  <c r="B5339" i="1" s="1"/>
  <c r="B5340" i="1" a="1"/>
  <c r="B5340" i="1" s="1"/>
  <c r="B5341" i="1" a="1"/>
  <c r="B5341" i="1" s="1"/>
  <c r="B5342" i="1" a="1"/>
  <c r="B5342" i="1" s="1"/>
  <c r="B5343" i="1" a="1"/>
  <c r="B5343" i="1" s="1"/>
  <c r="B5344" i="1" a="1"/>
  <c r="B5344" i="1" s="1"/>
  <c r="B5345" i="1" a="1"/>
  <c r="B5345" i="1" s="1"/>
  <c r="B5346" i="1" a="1"/>
  <c r="B5346" i="1" s="1"/>
  <c r="B5347" i="1" a="1"/>
  <c r="B5347" i="1" s="1"/>
  <c r="B5348" i="1" a="1"/>
  <c r="B5348" i="1" s="1"/>
  <c r="B5349" i="1" a="1"/>
  <c r="B5349" i="1" s="1"/>
  <c r="B5350" i="1" a="1"/>
  <c r="B5350" i="1"/>
  <c r="B5351" i="1" a="1"/>
  <c r="B5351" i="1" s="1"/>
  <c r="B5352" i="1" a="1"/>
  <c r="B5352" i="1" s="1"/>
  <c r="B5353" i="1" a="1"/>
  <c r="B5353" i="1" s="1"/>
  <c r="B5354" i="1" a="1"/>
  <c r="B5354" i="1" s="1"/>
  <c r="B5355" i="1" a="1"/>
  <c r="B5355" i="1" s="1"/>
  <c r="B5356" i="1" a="1"/>
  <c r="B5356" i="1" s="1"/>
  <c r="B5357" i="1" a="1"/>
  <c r="B5357" i="1" s="1"/>
  <c r="B5358" i="1" a="1"/>
  <c r="B5358" i="1" s="1"/>
  <c r="B5359" i="1" a="1"/>
  <c r="B5359" i="1" s="1"/>
  <c r="B5360" i="1" a="1"/>
  <c r="B5360" i="1" s="1"/>
  <c r="B5361" i="1" a="1"/>
  <c r="B5361" i="1" s="1"/>
  <c r="B5362" i="1" a="1"/>
  <c r="B5362" i="1" s="1"/>
  <c r="B5363" i="1" a="1"/>
  <c r="B5363" i="1" s="1"/>
  <c r="B5364" i="1" a="1"/>
  <c r="B5364" i="1" s="1"/>
  <c r="B5365" i="1" a="1"/>
  <c r="B5365" i="1" s="1"/>
  <c r="B5366" i="1" a="1"/>
  <c r="B5366" i="1" s="1"/>
  <c r="B5367" i="1" a="1"/>
  <c r="B5367" i="1" s="1"/>
  <c r="B5368" i="1" a="1"/>
  <c r="B5368" i="1" s="1"/>
  <c r="B5369" i="1" a="1"/>
  <c r="B5369" i="1" s="1"/>
  <c r="B5370" i="1" a="1"/>
  <c r="B5370" i="1" s="1"/>
  <c r="B5371" i="1" a="1"/>
  <c r="B5371" i="1" s="1"/>
  <c r="B5372" i="1" a="1"/>
  <c r="B5372" i="1" s="1"/>
  <c r="B5373" i="1" a="1"/>
  <c r="B5373" i="1" s="1"/>
  <c r="B5374" i="1" a="1"/>
  <c r="B5374" i="1" s="1"/>
  <c r="B5375" i="1" a="1"/>
  <c r="B5375" i="1" s="1"/>
  <c r="B5376" i="1" a="1"/>
  <c r="B5376" i="1" s="1"/>
  <c r="B5377" i="1" a="1"/>
  <c r="B5377" i="1" s="1"/>
  <c r="B5378" i="1" a="1"/>
  <c r="B5378" i="1" s="1"/>
  <c r="B5379" i="1" a="1"/>
  <c r="B5379" i="1" s="1"/>
  <c r="B5380" i="1" a="1"/>
  <c r="B5380" i="1" s="1"/>
  <c r="B5381" i="1" a="1"/>
  <c r="B5381" i="1" s="1"/>
  <c r="B5382" i="1" a="1"/>
  <c r="B5382" i="1"/>
  <c r="B5383" i="1" a="1"/>
  <c r="B5383" i="1" s="1"/>
  <c r="B5384" i="1" a="1"/>
  <c r="B5384" i="1" s="1"/>
  <c r="B5385" i="1" a="1"/>
  <c r="B5385" i="1" s="1"/>
  <c r="B5386" i="1" a="1"/>
  <c r="B5386" i="1" s="1"/>
  <c r="B5387" i="1" a="1"/>
  <c r="B5387" i="1" s="1"/>
  <c r="B5388" i="1" a="1"/>
  <c r="B5388" i="1" s="1"/>
  <c r="B5389" i="1" a="1"/>
  <c r="B5389" i="1" s="1"/>
  <c r="B5390" i="1" a="1"/>
  <c r="B5390" i="1" s="1"/>
  <c r="B5391" i="1" a="1"/>
  <c r="B5391" i="1" s="1"/>
  <c r="B5392" i="1" a="1"/>
  <c r="B5392" i="1" s="1"/>
  <c r="B5393" i="1" a="1"/>
  <c r="B5393" i="1" s="1"/>
  <c r="B5394" i="1" a="1"/>
  <c r="B5394" i="1" s="1"/>
  <c r="B5395" i="1" a="1"/>
  <c r="B5395" i="1" s="1"/>
  <c r="B5396" i="1" a="1"/>
  <c r="B5396" i="1" s="1"/>
  <c r="B5397" i="1" a="1"/>
  <c r="B5397" i="1" s="1"/>
  <c r="B5398" i="1" a="1"/>
  <c r="B5398" i="1" s="1"/>
  <c r="B5399" i="1" a="1"/>
  <c r="B5399" i="1" s="1"/>
  <c r="B5400" i="1" a="1"/>
  <c r="B5400" i="1" s="1"/>
  <c r="B5401" i="1" a="1"/>
  <c r="B5401" i="1" s="1"/>
  <c r="B5402" i="1" a="1"/>
  <c r="B5402" i="1" s="1"/>
  <c r="B5403" i="1" a="1"/>
  <c r="B5403" i="1" s="1"/>
  <c r="B5404" i="1" a="1"/>
  <c r="B5404" i="1" s="1"/>
  <c r="B5405" i="1" a="1"/>
  <c r="B5405" i="1" s="1"/>
  <c r="B5406" i="1" a="1"/>
  <c r="B5406" i="1" s="1"/>
  <c r="B5407" i="1" a="1"/>
  <c r="B5407" i="1" s="1"/>
  <c r="B5408" i="1" a="1"/>
  <c r="B5408" i="1" s="1"/>
  <c r="B5409" i="1" a="1"/>
  <c r="B5409" i="1" s="1"/>
  <c r="B5410" i="1" a="1"/>
  <c r="B5410" i="1" s="1"/>
  <c r="B5411" i="1" a="1"/>
  <c r="B5411" i="1" s="1"/>
  <c r="B5412" i="1" a="1"/>
  <c r="B5412" i="1" s="1"/>
  <c r="B5413" i="1" a="1"/>
  <c r="B5413" i="1" s="1"/>
  <c r="B5414" i="1" a="1"/>
  <c r="B5414" i="1"/>
  <c r="B5415" i="1" a="1"/>
  <c r="B5415" i="1" s="1"/>
  <c r="B5416" i="1" a="1"/>
  <c r="B5416" i="1" s="1"/>
  <c r="B5417" i="1" a="1"/>
  <c r="B5417" i="1" s="1"/>
  <c r="B5418" i="1" a="1"/>
  <c r="B5418" i="1" s="1"/>
  <c r="B5419" i="1" a="1"/>
  <c r="B5419" i="1" s="1"/>
  <c r="B5420" i="1" a="1"/>
  <c r="B5420" i="1" s="1"/>
  <c r="B5421" i="1" a="1"/>
  <c r="B5421" i="1" s="1"/>
  <c r="B5422" i="1" a="1"/>
  <c r="B5422" i="1" s="1"/>
  <c r="B5423" i="1" a="1"/>
  <c r="B5423" i="1" s="1"/>
  <c r="B5424" i="1" a="1"/>
  <c r="B5424" i="1" s="1"/>
  <c r="B5425" i="1" a="1"/>
  <c r="B5425" i="1" s="1"/>
  <c r="B5426" i="1" a="1"/>
  <c r="B5426" i="1" s="1"/>
  <c r="B5427" i="1" a="1"/>
  <c r="B5427" i="1" s="1"/>
  <c r="B5428" i="1" a="1"/>
  <c r="B5428" i="1" s="1"/>
  <c r="B5429" i="1" a="1"/>
  <c r="B5429" i="1" s="1"/>
  <c r="B5430" i="1" a="1"/>
  <c r="B5430" i="1" s="1"/>
  <c r="B5431" i="1" a="1"/>
  <c r="B5431" i="1" s="1"/>
  <c r="B5432" i="1" a="1"/>
  <c r="B5432" i="1" s="1"/>
  <c r="B5433" i="1" a="1"/>
  <c r="B5433" i="1" s="1"/>
  <c r="B5434" i="1" a="1"/>
  <c r="B5434" i="1" s="1"/>
  <c r="B5435" i="1" a="1"/>
  <c r="B5435" i="1" s="1"/>
  <c r="B5436" i="1" a="1"/>
  <c r="B5436" i="1" s="1"/>
  <c r="B5437" i="1" a="1"/>
  <c r="B5437" i="1" s="1"/>
  <c r="B5438" i="1" a="1"/>
  <c r="B5438" i="1" s="1"/>
  <c r="B5439" i="1" a="1"/>
  <c r="B5439" i="1" s="1"/>
  <c r="B5440" i="1" a="1"/>
  <c r="B5440" i="1" s="1"/>
  <c r="B5441" i="1" a="1"/>
  <c r="B5441" i="1" s="1"/>
  <c r="B5442" i="1" a="1"/>
  <c r="B5442" i="1" s="1"/>
  <c r="B5443" i="1" a="1"/>
  <c r="B5443" i="1" s="1"/>
  <c r="B5444" i="1" a="1"/>
  <c r="B5444" i="1" s="1"/>
  <c r="B5445" i="1" a="1"/>
  <c r="B5445" i="1" s="1"/>
  <c r="B5446" i="1" a="1"/>
  <c r="B5446" i="1"/>
  <c r="B5447" i="1" a="1"/>
  <c r="B5447" i="1" s="1"/>
  <c r="B5448" i="1" a="1"/>
  <c r="B5448" i="1" s="1"/>
  <c r="B5449" i="1" a="1"/>
  <c r="B5449" i="1" s="1"/>
  <c r="B5450" i="1" a="1"/>
  <c r="B5450" i="1" s="1"/>
  <c r="B5451" i="1" a="1"/>
  <c r="B5451" i="1" s="1"/>
  <c r="B5452" i="1" a="1"/>
  <c r="B5452" i="1" s="1"/>
  <c r="B5453" i="1" a="1"/>
  <c r="B5453" i="1" s="1"/>
  <c r="B5454" i="1" a="1"/>
  <c r="B5454" i="1" s="1"/>
  <c r="B5455" i="1" a="1"/>
  <c r="B5455" i="1" s="1"/>
  <c r="B5456" i="1" a="1"/>
  <c r="B5456" i="1" s="1"/>
  <c r="B5457" i="1" a="1"/>
  <c r="B5457" i="1" s="1"/>
  <c r="B5458" i="1" a="1"/>
  <c r="B5458" i="1" s="1"/>
  <c r="B5459" i="1" a="1"/>
  <c r="B5459" i="1" s="1"/>
  <c r="B5460" i="1" a="1"/>
  <c r="B5460" i="1" s="1"/>
  <c r="B5461" i="1" a="1"/>
  <c r="B5461" i="1" s="1"/>
  <c r="B5462" i="1" a="1"/>
  <c r="B5462" i="1" s="1"/>
  <c r="B5463" i="1" a="1"/>
  <c r="B5463" i="1" s="1"/>
  <c r="B5464" i="1" a="1"/>
  <c r="B5464" i="1" s="1"/>
  <c r="B5465" i="1" a="1"/>
  <c r="B5465" i="1" s="1"/>
  <c r="B5466" i="1" a="1"/>
  <c r="B5466" i="1" s="1"/>
  <c r="B5467" i="1" a="1"/>
  <c r="B5467" i="1" s="1"/>
  <c r="B5468" i="1" a="1"/>
  <c r="B5468" i="1" s="1"/>
  <c r="B5469" i="1" a="1"/>
  <c r="B5469" i="1" s="1"/>
  <c r="B5470" i="1" a="1"/>
  <c r="B5470" i="1" s="1"/>
  <c r="B5471" i="1" a="1"/>
  <c r="B5471" i="1" s="1"/>
  <c r="B5472" i="1" a="1"/>
  <c r="B5472" i="1" s="1"/>
  <c r="B5473" i="1" a="1"/>
  <c r="B5473" i="1" s="1"/>
  <c r="B5474" i="1" a="1"/>
  <c r="B5474" i="1" s="1"/>
  <c r="B5475" i="1" a="1"/>
  <c r="B5475" i="1" s="1"/>
  <c r="B5476" i="1" a="1"/>
  <c r="B5476" i="1" s="1"/>
  <c r="B5477" i="1" a="1"/>
  <c r="B5477" i="1" s="1"/>
  <c r="B5478" i="1" a="1"/>
  <c r="B5478" i="1"/>
  <c r="B5479" i="1" a="1"/>
  <c r="B5479" i="1" s="1"/>
  <c r="B5480" i="1" a="1"/>
  <c r="B5480" i="1" s="1"/>
  <c r="B5481" i="1" a="1"/>
  <c r="B5481" i="1" s="1"/>
  <c r="B5482" i="1" a="1"/>
  <c r="B5482" i="1" s="1"/>
  <c r="B5483" i="1" a="1"/>
  <c r="B5483" i="1" s="1"/>
  <c r="B5484" i="1" a="1"/>
  <c r="B5484" i="1" s="1"/>
  <c r="B5485" i="1" a="1"/>
  <c r="B5485" i="1" s="1"/>
  <c r="B5486" i="1" a="1"/>
  <c r="B5486" i="1" s="1"/>
  <c r="B5487" i="1" a="1"/>
  <c r="B5487" i="1" s="1"/>
  <c r="B5488" i="1" a="1"/>
  <c r="B5488" i="1" s="1"/>
  <c r="B5489" i="1" a="1"/>
  <c r="B5489" i="1" s="1"/>
  <c r="B5490" i="1" a="1"/>
  <c r="B5490" i="1" s="1"/>
  <c r="B5491" i="1" a="1"/>
  <c r="B5491" i="1" s="1"/>
  <c r="B5492" i="1" a="1"/>
  <c r="B5492" i="1" s="1"/>
  <c r="B5493" i="1" a="1"/>
  <c r="B5493" i="1" s="1"/>
  <c r="B5494" i="1" a="1"/>
  <c r="B5494" i="1" s="1"/>
  <c r="B5495" i="1" a="1"/>
  <c r="B5495" i="1" s="1"/>
  <c r="B5496" i="1" a="1"/>
  <c r="B5496" i="1" s="1"/>
  <c r="B5497" i="1" a="1"/>
  <c r="B5497" i="1" s="1"/>
  <c r="B5498" i="1" a="1"/>
  <c r="B5498" i="1" s="1"/>
  <c r="B5499" i="1" a="1"/>
  <c r="B5499" i="1" s="1"/>
  <c r="B5500" i="1" a="1"/>
  <c r="B5500" i="1" s="1"/>
  <c r="B5501" i="1" a="1"/>
  <c r="B5501" i="1" s="1"/>
  <c r="B5502" i="1" a="1"/>
  <c r="B5502" i="1" s="1"/>
  <c r="B5503" i="1" a="1"/>
  <c r="B5503" i="1" s="1"/>
  <c r="B5504" i="1" a="1"/>
  <c r="B5504" i="1" s="1"/>
  <c r="B5505" i="1" a="1"/>
  <c r="B5505" i="1" s="1"/>
  <c r="B5506" i="1" a="1"/>
  <c r="B5506" i="1" s="1"/>
  <c r="B5507" i="1" a="1"/>
  <c r="B5507" i="1" s="1"/>
  <c r="B5508" i="1" a="1"/>
  <c r="B5508" i="1" s="1"/>
  <c r="B5509" i="1" a="1"/>
  <c r="B5509" i="1" s="1"/>
  <c r="B5510" i="1" a="1"/>
  <c r="B5510" i="1"/>
  <c r="B5511" i="1" a="1"/>
  <c r="B5511" i="1" s="1"/>
  <c r="B5512" i="1" a="1"/>
  <c r="B5512" i="1" s="1"/>
  <c r="B5513" i="1" a="1"/>
  <c r="B5513" i="1" s="1"/>
  <c r="B5514" i="1" a="1"/>
  <c r="B5514" i="1" s="1"/>
  <c r="B5515" i="1" a="1"/>
  <c r="B5515" i="1" s="1"/>
  <c r="B5516" i="1" a="1"/>
  <c r="B5516" i="1" s="1"/>
  <c r="B5517" i="1" a="1"/>
  <c r="B5517" i="1" s="1"/>
  <c r="B5518" i="1" a="1"/>
  <c r="B5518" i="1" s="1"/>
  <c r="B5519" i="1" a="1"/>
  <c r="B5519" i="1" s="1"/>
  <c r="B5520" i="1" a="1"/>
  <c r="B5520" i="1" s="1"/>
  <c r="B5521" i="1" a="1"/>
  <c r="B5521" i="1" s="1"/>
  <c r="B5522" i="1" a="1"/>
  <c r="B5522" i="1" s="1"/>
  <c r="B5523" i="1" a="1"/>
  <c r="B5523" i="1" s="1"/>
  <c r="B5524" i="1" a="1"/>
  <c r="B5524" i="1" s="1"/>
  <c r="B5525" i="1" a="1"/>
  <c r="B5525" i="1" s="1"/>
  <c r="B5526" i="1" a="1"/>
  <c r="B5526" i="1" s="1"/>
  <c r="B5527" i="1" a="1"/>
  <c r="B5527" i="1" s="1"/>
  <c r="B5528" i="1" a="1"/>
  <c r="B5528" i="1" s="1"/>
  <c r="B5529" i="1" a="1"/>
  <c r="B5529" i="1" s="1"/>
  <c r="B5530" i="1" a="1"/>
  <c r="B5530" i="1" s="1"/>
  <c r="B5531" i="1" a="1"/>
  <c r="B5531" i="1" s="1"/>
  <c r="B5532" i="1" a="1"/>
  <c r="B5532" i="1" s="1"/>
  <c r="B5533" i="1" a="1"/>
  <c r="B5533" i="1" s="1"/>
  <c r="B5534" i="1" a="1"/>
  <c r="B5534" i="1" s="1"/>
  <c r="B5535" i="1" a="1"/>
  <c r="B5535" i="1" s="1"/>
  <c r="B5536" i="1" a="1"/>
  <c r="B5536" i="1" s="1"/>
  <c r="B5537" i="1" a="1"/>
  <c r="B5537" i="1" s="1"/>
  <c r="B5538" i="1" a="1"/>
  <c r="B5538" i="1" s="1"/>
  <c r="B5539" i="1" a="1"/>
  <c r="B5539" i="1" s="1"/>
  <c r="B5540" i="1" a="1"/>
  <c r="B5540" i="1" s="1"/>
  <c r="B5541" i="1" a="1"/>
  <c r="B5541" i="1" s="1"/>
  <c r="B5542" i="1" a="1"/>
  <c r="B5542" i="1"/>
  <c r="B5543" i="1" a="1"/>
  <c r="B5543" i="1" s="1"/>
  <c r="B5544" i="1" a="1"/>
  <c r="B5544" i="1" s="1"/>
  <c r="B5545" i="1" a="1"/>
  <c r="B5545" i="1" s="1"/>
  <c r="B5546" i="1" a="1"/>
  <c r="B5546" i="1" s="1"/>
  <c r="B5547" i="1" a="1"/>
  <c r="B5547" i="1" s="1"/>
  <c r="B5548" i="1" a="1"/>
  <c r="B5548" i="1" s="1"/>
  <c r="B5549" i="1" a="1"/>
  <c r="B5549" i="1" s="1"/>
  <c r="B5550" i="1" a="1"/>
  <c r="B5550" i="1" s="1"/>
  <c r="B5551" i="1" a="1"/>
  <c r="B5551" i="1" s="1"/>
  <c r="B5552" i="1" a="1"/>
  <c r="B5552" i="1" s="1"/>
  <c r="B5553" i="1" a="1"/>
  <c r="B5553" i="1" s="1"/>
  <c r="B5554" i="1" a="1"/>
  <c r="B5554" i="1" s="1"/>
  <c r="B5555" i="1" a="1"/>
  <c r="B5555" i="1" s="1"/>
  <c r="B5556" i="1" a="1"/>
  <c r="B5556" i="1" s="1"/>
  <c r="B5557" i="1" a="1"/>
  <c r="B5557" i="1" s="1"/>
  <c r="B5558" i="1" a="1"/>
  <c r="B5558" i="1" s="1"/>
  <c r="B5559" i="1" a="1"/>
  <c r="B5559" i="1" s="1"/>
  <c r="B5560" i="1" a="1"/>
  <c r="B5560" i="1" s="1"/>
  <c r="B5561" i="1" a="1"/>
  <c r="B5561" i="1" s="1"/>
  <c r="B5562" i="1" a="1"/>
  <c r="B5562" i="1" s="1"/>
  <c r="B5563" i="1" a="1"/>
  <c r="B5563" i="1" s="1"/>
  <c r="B5564" i="1" a="1"/>
  <c r="B5564" i="1" s="1"/>
  <c r="B5565" i="1" a="1"/>
  <c r="B5565" i="1" s="1"/>
  <c r="B5566" i="1" a="1"/>
  <c r="B5566" i="1" s="1"/>
  <c r="B5567" i="1" a="1"/>
  <c r="B5567" i="1" s="1"/>
  <c r="B5568" i="1" a="1"/>
  <c r="B5568" i="1" s="1"/>
  <c r="B5569" i="1" a="1"/>
  <c r="B5569" i="1" s="1"/>
  <c r="B5570" i="1" a="1"/>
  <c r="B5570" i="1" s="1"/>
  <c r="B5571" i="1" a="1"/>
  <c r="B5571" i="1" s="1"/>
  <c r="B5572" i="1" a="1"/>
  <c r="B5572" i="1" s="1"/>
  <c r="B5573" i="1" a="1"/>
  <c r="B5573" i="1" s="1"/>
  <c r="B5574" i="1" a="1"/>
  <c r="B5574" i="1"/>
  <c r="B5575" i="1" a="1"/>
  <c r="B5575" i="1" s="1"/>
  <c r="B5576" i="1" a="1"/>
  <c r="B5576" i="1" s="1"/>
  <c r="B5577" i="1" a="1"/>
  <c r="B5577" i="1" s="1"/>
  <c r="B5578" i="1" a="1"/>
  <c r="B5578" i="1" s="1"/>
  <c r="B5579" i="1" a="1"/>
  <c r="B5579" i="1" s="1"/>
  <c r="B5580" i="1" a="1"/>
  <c r="B5580" i="1" s="1"/>
  <c r="B5581" i="1" a="1"/>
  <c r="B5581" i="1" s="1"/>
  <c r="B5582" i="1" a="1"/>
  <c r="B5582" i="1" s="1"/>
  <c r="B5583" i="1" a="1"/>
  <c r="B5583" i="1" s="1"/>
  <c r="B5584" i="1" a="1"/>
  <c r="B5584" i="1" s="1"/>
  <c r="B5585" i="1" a="1"/>
  <c r="B5585" i="1" s="1"/>
  <c r="B5586" i="1" a="1"/>
  <c r="B5586" i="1" s="1"/>
  <c r="B5587" i="1" a="1"/>
  <c r="B5587" i="1" s="1"/>
  <c r="B5588" i="1" a="1"/>
  <c r="B5588" i="1" s="1"/>
  <c r="B5589" i="1" a="1"/>
  <c r="B5589" i="1" s="1"/>
  <c r="B5590" i="1" a="1"/>
  <c r="B5590" i="1" s="1"/>
  <c r="B5591" i="1" a="1"/>
  <c r="B5591" i="1" s="1"/>
  <c r="B5592" i="1" a="1"/>
  <c r="B5592" i="1" s="1"/>
  <c r="B5593" i="1" a="1"/>
  <c r="B5593" i="1" s="1"/>
  <c r="B5594" i="1" a="1"/>
  <c r="B5594" i="1" s="1"/>
  <c r="B5595" i="1" a="1"/>
  <c r="B5595" i="1" s="1"/>
  <c r="B5596" i="1" a="1"/>
  <c r="B5596" i="1" s="1"/>
  <c r="B5597" i="1" a="1"/>
  <c r="B5597" i="1" s="1"/>
  <c r="B5598" i="1" a="1"/>
  <c r="B5598" i="1" s="1"/>
  <c r="B5599" i="1" a="1"/>
  <c r="B5599" i="1" s="1"/>
  <c r="B5600" i="1" a="1"/>
  <c r="B5600" i="1" s="1"/>
  <c r="B5601" i="1" a="1"/>
  <c r="B5601" i="1" s="1"/>
  <c r="B5602" i="1" a="1"/>
  <c r="B5602" i="1" s="1"/>
  <c r="B5603" i="1" a="1"/>
  <c r="B5603" i="1" s="1"/>
  <c r="B5604" i="1" a="1"/>
  <c r="B5604" i="1" s="1"/>
  <c r="B5605" i="1" a="1"/>
  <c r="B5605" i="1" s="1"/>
  <c r="B5606" i="1" a="1"/>
  <c r="B5606" i="1"/>
  <c r="B5607" i="1" a="1"/>
  <c r="B5607" i="1" s="1"/>
  <c r="B5608" i="1" a="1"/>
  <c r="B5608" i="1" s="1"/>
  <c r="B5609" i="1" a="1"/>
  <c r="B5609" i="1" s="1"/>
  <c r="B5610" i="1" a="1"/>
  <c r="B5610" i="1" s="1"/>
  <c r="B5611" i="1" a="1"/>
  <c r="B5611" i="1" s="1"/>
  <c r="B5612" i="1" a="1"/>
  <c r="B5612" i="1" s="1"/>
  <c r="B5613" i="1" a="1"/>
  <c r="B5613" i="1" s="1"/>
  <c r="B5614" i="1" a="1"/>
  <c r="B5614" i="1" s="1"/>
  <c r="B5615" i="1" a="1"/>
  <c r="B5615" i="1" s="1"/>
  <c r="B5616" i="1" a="1"/>
  <c r="B5616" i="1" s="1"/>
  <c r="B5617" i="1" a="1"/>
  <c r="B5617" i="1" s="1"/>
  <c r="B5618" i="1" a="1"/>
  <c r="B5618" i="1" s="1"/>
  <c r="B5619" i="1" a="1"/>
  <c r="B5619" i="1" s="1"/>
  <c r="B5620" i="1" a="1"/>
  <c r="B5620" i="1" s="1"/>
  <c r="B5621" i="1" a="1"/>
  <c r="B5621" i="1" s="1"/>
  <c r="B5622" i="1" a="1"/>
  <c r="B5622" i="1" s="1"/>
  <c r="B5623" i="1" a="1"/>
  <c r="B5623" i="1" s="1"/>
  <c r="B5624" i="1" a="1"/>
  <c r="B5624" i="1" s="1"/>
  <c r="B5625" i="1" a="1"/>
  <c r="B5625" i="1" s="1"/>
  <c r="B5626" i="1" a="1"/>
  <c r="B5626" i="1" s="1"/>
  <c r="B5627" i="1" a="1"/>
  <c r="B5627" i="1" s="1"/>
  <c r="B5628" i="1" a="1"/>
  <c r="B5628" i="1" s="1"/>
  <c r="B5629" i="1" a="1"/>
  <c r="B5629" i="1" s="1"/>
  <c r="B5630" i="1" a="1"/>
  <c r="B5630" i="1" s="1"/>
  <c r="B5631" i="1" a="1"/>
  <c r="B5631" i="1" s="1"/>
  <c r="B5632" i="1" a="1"/>
  <c r="B5632" i="1" s="1"/>
  <c r="B5633" i="1" a="1"/>
  <c r="B5633" i="1" s="1"/>
  <c r="B5634" i="1" a="1"/>
  <c r="B5634" i="1" s="1"/>
  <c r="B5635" i="1" a="1"/>
  <c r="B5635" i="1" s="1"/>
  <c r="B5636" i="1" a="1"/>
  <c r="B5636" i="1" s="1"/>
  <c r="B5637" i="1" a="1"/>
  <c r="B5637" i="1" s="1"/>
  <c r="B5638" i="1" a="1"/>
  <c r="B5638" i="1"/>
  <c r="B5639" i="1" a="1"/>
  <c r="B5639" i="1" s="1"/>
  <c r="B5640" i="1" a="1"/>
  <c r="B5640" i="1" s="1"/>
  <c r="B5641" i="1" a="1"/>
  <c r="B5641" i="1" s="1"/>
  <c r="B5642" i="1" a="1"/>
  <c r="B5642" i="1" s="1"/>
  <c r="B5643" i="1" a="1"/>
  <c r="B5643" i="1" s="1"/>
  <c r="B5644" i="1" a="1"/>
  <c r="B5644" i="1" s="1"/>
  <c r="B5645" i="1" a="1"/>
  <c r="B5645" i="1" s="1"/>
  <c r="B5646" i="1" a="1"/>
  <c r="B5646" i="1" s="1"/>
  <c r="B5647" i="1" a="1"/>
  <c r="B5647" i="1" s="1"/>
  <c r="B5648" i="1" a="1"/>
  <c r="B5648" i="1" s="1"/>
  <c r="B5649" i="1" a="1"/>
  <c r="B5649" i="1" s="1"/>
  <c r="B5650" i="1" a="1"/>
  <c r="B5650" i="1" s="1"/>
  <c r="B5651" i="1" a="1"/>
  <c r="B5651" i="1" s="1"/>
  <c r="B5652" i="1" a="1"/>
  <c r="B5652" i="1" s="1"/>
  <c r="B5653" i="1" a="1"/>
  <c r="B5653" i="1" s="1"/>
  <c r="B5654" i="1" a="1"/>
  <c r="B5654" i="1" s="1"/>
  <c r="B5655" i="1" a="1"/>
  <c r="B5655" i="1" s="1"/>
  <c r="B5656" i="1" a="1"/>
  <c r="B5656" i="1" s="1"/>
  <c r="B5657" i="1" a="1"/>
  <c r="B5657" i="1" s="1"/>
  <c r="B5658" i="1" a="1"/>
  <c r="B5658" i="1" s="1"/>
  <c r="B5659" i="1" a="1"/>
  <c r="B5659" i="1" s="1"/>
  <c r="B5660" i="1" a="1"/>
  <c r="B5660" i="1" s="1"/>
  <c r="B5661" i="1" a="1"/>
  <c r="B5661" i="1" s="1"/>
  <c r="B5662" i="1" a="1"/>
  <c r="B5662" i="1" s="1"/>
  <c r="B5663" i="1" a="1"/>
  <c r="B5663" i="1" s="1"/>
  <c r="B5664" i="1" a="1"/>
  <c r="B5664" i="1" s="1"/>
  <c r="B5665" i="1" a="1"/>
  <c r="B5665" i="1" s="1"/>
  <c r="B5666" i="1" a="1"/>
  <c r="B5666" i="1" s="1"/>
  <c r="B5667" i="1" a="1"/>
  <c r="B5667" i="1" s="1"/>
  <c r="B5668" i="1" a="1"/>
  <c r="B5668" i="1" s="1"/>
  <c r="B5669" i="1" a="1"/>
  <c r="B5669" i="1" s="1"/>
  <c r="B5670" i="1" a="1"/>
  <c r="B5670" i="1"/>
  <c r="B5671" i="1" a="1"/>
  <c r="B5671" i="1" s="1"/>
  <c r="B5672" i="1" a="1"/>
  <c r="B5672" i="1" s="1"/>
  <c r="B5673" i="1" a="1"/>
  <c r="B5673" i="1" s="1"/>
  <c r="B5674" i="1" a="1"/>
  <c r="B5674" i="1" s="1"/>
  <c r="B5675" i="1" a="1"/>
  <c r="B5675" i="1" s="1"/>
  <c r="B5676" i="1" a="1"/>
  <c r="B5676" i="1" s="1"/>
  <c r="B5677" i="1" a="1"/>
  <c r="B5677" i="1" s="1"/>
  <c r="B5678" i="1" a="1"/>
  <c r="B5678" i="1" s="1"/>
  <c r="B5679" i="1" a="1"/>
  <c r="B5679" i="1" s="1"/>
  <c r="B5680" i="1" a="1"/>
  <c r="B5680" i="1" s="1"/>
  <c r="B5681" i="1" a="1"/>
  <c r="B5681" i="1" s="1"/>
  <c r="B5682" i="1" a="1"/>
  <c r="B5682" i="1" s="1"/>
  <c r="B5683" i="1" a="1"/>
  <c r="B5683" i="1" s="1"/>
  <c r="B5684" i="1" a="1"/>
  <c r="B5684" i="1" s="1"/>
  <c r="B5685" i="1" a="1"/>
  <c r="B5685" i="1" s="1"/>
  <c r="B5686" i="1" a="1"/>
  <c r="B5686" i="1" s="1"/>
  <c r="B5687" i="1" a="1"/>
  <c r="B5687" i="1" s="1"/>
  <c r="B5688" i="1" a="1"/>
  <c r="B5688" i="1" s="1"/>
  <c r="B5689" i="1" a="1"/>
  <c r="B5689" i="1" s="1"/>
  <c r="B5690" i="1" a="1"/>
  <c r="B5690" i="1" s="1"/>
  <c r="B5691" i="1" a="1"/>
  <c r="B5691" i="1" s="1"/>
  <c r="B5692" i="1" a="1"/>
  <c r="B5692" i="1" s="1"/>
  <c r="B5693" i="1" a="1"/>
  <c r="B5693" i="1" s="1"/>
  <c r="B5694" i="1" a="1"/>
  <c r="B5694" i="1" s="1"/>
  <c r="B5695" i="1" a="1"/>
  <c r="B5695" i="1" s="1"/>
  <c r="B5696" i="1" a="1"/>
  <c r="B5696" i="1" s="1"/>
  <c r="B5697" i="1" a="1"/>
  <c r="B5697" i="1" s="1"/>
  <c r="B5698" i="1" a="1"/>
  <c r="B5698" i="1" s="1"/>
  <c r="B5699" i="1" a="1"/>
  <c r="B5699" i="1" s="1"/>
  <c r="B5700" i="1" a="1"/>
  <c r="B5700" i="1" s="1"/>
  <c r="B5701" i="1" a="1"/>
  <c r="B5701" i="1" s="1"/>
  <c r="B5702" i="1" a="1"/>
  <c r="B5702" i="1"/>
  <c r="B5703" i="1" a="1"/>
  <c r="B5703" i="1" s="1"/>
  <c r="B5704" i="1" a="1"/>
  <c r="B5704" i="1" s="1"/>
  <c r="B5705" i="1" a="1"/>
  <c r="B5705" i="1" s="1"/>
  <c r="B5706" i="1" a="1"/>
  <c r="B5706" i="1" s="1"/>
  <c r="B5707" i="1" a="1"/>
  <c r="B5707" i="1" s="1"/>
  <c r="B5708" i="1" a="1"/>
  <c r="B5708" i="1" s="1"/>
  <c r="B5709" i="1" a="1"/>
  <c r="B5709" i="1" s="1"/>
  <c r="B5710" i="1" a="1"/>
  <c r="B5710" i="1" s="1"/>
  <c r="B5711" i="1" a="1"/>
  <c r="B5711" i="1" s="1"/>
  <c r="B5712" i="1" a="1"/>
  <c r="B5712" i="1" s="1"/>
  <c r="B5713" i="1" a="1"/>
  <c r="B5713" i="1" s="1"/>
  <c r="B5714" i="1" a="1"/>
  <c r="B5714" i="1" s="1"/>
  <c r="B5715" i="1" a="1"/>
  <c r="B5715" i="1" s="1"/>
  <c r="B5716" i="1" a="1"/>
  <c r="B5716" i="1" s="1"/>
  <c r="B5717" i="1" a="1"/>
  <c r="B5717" i="1" s="1"/>
  <c r="B5718" i="1" a="1"/>
  <c r="B5718" i="1" s="1"/>
  <c r="B5719" i="1" a="1"/>
  <c r="B5719" i="1" s="1"/>
  <c r="B5720" i="1" a="1"/>
  <c r="B5720" i="1" s="1"/>
  <c r="B5721" i="1" a="1"/>
  <c r="B5721" i="1" s="1"/>
  <c r="B5722" i="1" a="1"/>
  <c r="B5722" i="1" s="1"/>
  <c r="B5723" i="1" a="1"/>
  <c r="B5723" i="1" s="1"/>
  <c r="B5724" i="1" a="1"/>
  <c r="B5724" i="1" s="1"/>
  <c r="B5725" i="1" a="1"/>
  <c r="B5725" i="1" s="1"/>
  <c r="B5726" i="1" a="1"/>
  <c r="B5726" i="1" s="1"/>
  <c r="B5727" i="1" a="1"/>
  <c r="B5727" i="1" s="1"/>
  <c r="B5728" i="1" a="1"/>
  <c r="B5728" i="1" s="1"/>
  <c r="B5729" i="1" a="1"/>
  <c r="B5729" i="1" s="1"/>
  <c r="B5730" i="1" a="1"/>
  <c r="B5730" i="1" s="1"/>
  <c r="B5731" i="1" a="1"/>
  <c r="B5731" i="1" s="1"/>
  <c r="B5732" i="1" a="1"/>
  <c r="B5732" i="1" s="1"/>
  <c r="B5733" i="1" a="1"/>
  <c r="B5733" i="1" s="1"/>
  <c r="B5734" i="1" a="1"/>
  <c r="B5734" i="1"/>
  <c r="B5735" i="1" a="1"/>
  <c r="B5735" i="1" s="1"/>
  <c r="B5736" i="1" a="1"/>
  <c r="B5736" i="1" s="1"/>
  <c r="B5737" i="1" a="1"/>
  <c r="B5737" i="1" s="1"/>
  <c r="B5738" i="1" a="1"/>
  <c r="B5738" i="1" s="1"/>
  <c r="B5739" i="1" a="1"/>
  <c r="B5739" i="1" s="1"/>
  <c r="B5740" i="1" a="1"/>
  <c r="B5740" i="1" s="1"/>
  <c r="B5741" i="1" a="1"/>
  <c r="B5741" i="1" s="1"/>
  <c r="B5742" i="1" a="1"/>
  <c r="B5742" i="1" s="1"/>
  <c r="B5743" i="1" a="1"/>
  <c r="B5743" i="1" s="1"/>
  <c r="B5744" i="1" a="1"/>
  <c r="B5744" i="1" s="1"/>
  <c r="B5745" i="1" a="1"/>
  <c r="B5745" i="1" s="1"/>
  <c r="B5746" i="1" a="1"/>
  <c r="B5746" i="1" s="1"/>
  <c r="B5747" i="1" a="1"/>
  <c r="B5747" i="1" s="1"/>
  <c r="B5748" i="1" a="1"/>
  <c r="B5748" i="1" s="1"/>
  <c r="B5749" i="1" a="1"/>
  <c r="B5749" i="1" s="1"/>
  <c r="B5750" i="1" a="1"/>
  <c r="B5750" i="1" s="1"/>
  <c r="B5751" i="1" a="1"/>
  <c r="B5751" i="1" s="1"/>
  <c r="B5752" i="1" a="1"/>
  <c r="B5752" i="1" s="1"/>
  <c r="B5753" i="1" a="1"/>
  <c r="B5753" i="1" s="1"/>
  <c r="B5754" i="1" a="1"/>
  <c r="B5754" i="1" s="1"/>
  <c r="B5755" i="1" a="1"/>
  <c r="B5755" i="1" s="1"/>
  <c r="B5756" i="1" a="1"/>
  <c r="B5756" i="1" s="1"/>
  <c r="B5757" i="1" a="1"/>
  <c r="B5757" i="1" s="1"/>
  <c r="B5758" i="1" a="1"/>
  <c r="B5758" i="1" s="1"/>
  <c r="B5759" i="1" a="1"/>
  <c r="B5759" i="1" s="1"/>
  <c r="B5760" i="1" a="1"/>
  <c r="B5760" i="1" s="1"/>
  <c r="B5761" i="1" a="1"/>
  <c r="B5761" i="1" s="1"/>
  <c r="B5762" i="1" a="1"/>
  <c r="B5762" i="1" s="1"/>
  <c r="B5763" i="1" a="1"/>
  <c r="B5763" i="1" s="1"/>
  <c r="B5764" i="1" a="1"/>
  <c r="B5764" i="1" s="1"/>
  <c r="B5765" i="1" a="1"/>
  <c r="B5765" i="1" s="1"/>
  <c r="B5766" i="1" a="1"/>
  <c r="B5766" i="1"/>
  <c r="B5767" i="1" a="1"/>
  <c r="B5767" i="1" s="1"/>
  <c r="B5768" i="1" a="1"/>
  <c r="B5768" i="1" s="1"/>
  <c r="B5769" i="1" a="1"/>
  <c r="B5769" i="1" s="1"/>
  <c r="B5770" i="1" a="1"/>
  <c r="B5770" i="1" s="1"/>
  <c r="B5771" i="1" a="1"/>
  <c r="B5771" i="1" s="1"/>
  <c r="B5772" i="1" a="1"/>
  <c r="B5772" i="1" s="1"/>
  <c r="B5773" i="1" a="1"/>
  <c r="B5773" i="1" s="1"/>
  <c r="B5774" i="1" a="1"/>
  <c r="B5774" i="1" s="1"/>
  <c r="B5775" i="1" a="1"/>
  <c r="B5775" i="1" s="1"/>
  <c r="B5776" i="1" a="1"/>
  <c r="B5776" i="1" s="1"/>
  <c r="B5777" i="1" a="1"/>
  <c r="B5777" i="1" s="1"/>
  <c r="B5778" i="1" a="1"/>
  <c r="B5778" i="1" s="1"/>
  <c r="B5779" i="1" a="1"/>
  <c r="B5779" i="1" s="1"/>
  <c r="B5780" i="1" a="1"/>
  <c r="B5780" i="1" s="1"/>
  <c r="B5781" i="1" a="1"/>
  <c r="B5781" i="1" s="1"/>
  <c r="B5782" i="1" a="1"/>
  <c r="B5782" i="1" s="1"/>
  <c r="B5783" i="1" a="1"/>
  <c r="B5783" i="1" s="1"/>
  <c r="B5784" i="1" a="1"/>
  <c r="B5784" i="1" s="1"/>
  <c r="B5785" i="1" a="1"/>
  <c r="B5785" i="1" s="1"/>
  <c r="B5786" i="1" a="1"/>
  <c r="B5786" i="1" s="1"/>
  <c r="B5787" i="1" a="1"/>
  <c r="B5787" i="1" s="1"/>
  <c r="B5788" i="1" a="1"/>
  <c r="B5788" i="1" s="1"/>
  <c r="B5789" i="1" a="1"/>
  <c r="B5789" i="1" s="1"/>
  <c r="B5790" i="1" a="1"/>
  <c r="B5790" i="1" s="1"/>
  <c r="B5791" i="1" a="1"/>
  <c r="B5791" i="1" s="1"/>
  <c r="B5792" i="1" a="1"/>
  <c r="B5792" i="1" s="1"/>
  <c r="B5793" i="1" a="1"/>
  <c r="B5793" i="1" s="1"/>
  <c r="B5794" i="1" a="1"/>
  <c r="B5794" i="1" s="1"/>
  <c r="B5795" i="1" a="1"/>
  <c r="B5795" i="1" s="1"/>
  <c r="B5796" i="1" a="1"/>
  <c r="B5796" i="1" s="1"/>
  <c r="B5797" i="1" a="1"/>
  <c r="B5797" i="1" s="1"/>
  <c r="B5798" i="1" a="1"/>
  <c r="B5798" i="1"/>
  <c r="B5799" i="1" a="1"/>
  <c r="B5799" i="1" s="1"/>
  <c r="B5800" i="1" a="1"/>
  <c r="B5800" i="1" s="1"/>
  <c r="B5801" i="1" a="1"/>
  <c r="B5801" i="1" s="1"/>
  <c r="B5802" i="1" a="1"/>
  <c r="B5802" i="1" s="1"/>
  <c r="B5803" i="1" a="1"/>
  <c r="B5803" i="1" s="1"/>
  <c r="B5804" i="1" a="1"/>
  <c r="B5804" i="1" s="1"/>
  <c r="B5805" i="1" a="1"/>
  <c r="B5805" i="1" s="1"/>
  <c r="B5806" i="1" a="1"/>
  <c r="B5806" i="1" s="1"/>
  <c r="B5807" i="1" a="1"/>
  <c r="B5807" i="1" s="1"/>
  <c r="B5808" i="1" a="1"/>
  <c r="B5808" i="1" s="1"/>
  <c r="B5809" i="1" a="1"/>
  <c r="B5809" i="1" s="1"/>
  <c r="B5810" i="1" a="1"/>
  <c r="B5810" i="1" s="1"/>
  <c r="B5811" i="1" a="1"/>
  <c r="B5811" i="1" s="1"/>
  <c r="B5812" i="1" a="1"/>
  <c r="B5812" i="1" s="1"/>
  <c r="B5813" i="1" a="1"/>
  <c r="B5813" i="1" s="1"/>
  <c r="B5814" i="1" a="1"/>
  <c r="B5814" i="1" s="1"/>
  <c r="B5815" i="1" a="1"/>
  <c r="B5815" i="1" s="1"/>
  <c r="B5816" i="1" a="1"/>
  <c r="B5816" i="1" s="1"/>
  <c r="B5817" i="1" a="1"/>
  <c r="B5817" i="1" s="1"/>
  <c r="B5818" i="1" a="1"/>
  <c r="B5818" i="1" s="1"/>
  <c r="B5819" i="1" a="1"/>
  <c r="B5819" i="1" s="1"/>
  <c r="B5820" i="1" a="1"/>
  <c r="B5820" i="1" s="1"/>
  <c r="B5821" i="1" a="1"/>
  <c r="B5821" i="1" s="1"/>
  <c r="B5822" i="1" a="1"/>
  <c r="B5822" i="1" s="1"/>
  <c r="B5823" i="1" a="1"/>
  <c r="B5823" i="1" s="1"/>
  <c r="B5824" i="1" a="1"/>
  <c r="B5824" i="1" s="1"/>
  <c r="B5825" i="1" a="1"/>
  <c r="B5825" i="1" s="1"/>
  <c r="B5826" i="1" a="1"/>
  <c r="B5826" i="1" s="1"/>
  <c r="B5827" i="1" a="1"/>
  <c r="B5827" i="1" s="1"/>
  <c r="B5828" i="1" a="1"/>
  <c r="B5828" i="1" s="1"/>
  <c r="B5829" i="1" a="1"/>
  <c r="B5829" i="1" s="1"/>
  <c r="B5830" i="1" a="1"/>
  <c r="B5830" i="1"/>
  <c r="B5831" i="1" a="1"/>
  <c r="B5831" i="1" s="1"/>
  <c r="B5832" i="1" a="1"/>
  <c r="B5832" i="1" s="1"/>
  <c r="B5833" i="1" a="1"/>
  <c r="B5833" i="1" s="1"/>
  <c r="B5834" i="1" a="1"/>
  <c r="B5834" i="1" s="1"/>
  <c r="B5835" i="1" a="1"/>
  <c r="B5835" i="1" s="1"/>
  <c r="B5836" i="1" a="1"/>
  <c r="B5836" i="1" s="1"/>
  <c r="B5837" i="1" a="1"/>
  <c r="B5837" i="1" s="1"/>
  <c r="B5838" i="1" a="1"/>
  <c r="B5838" i="1" s="1"/>
  <c r="B5839" i="1" a="1"/>
  <c r="B5839" i="1" s="1"/>
  <c r="B5840" i="1" a="1"/>
  <c r="B5840" i="1" s="1"/>
  <c r="B5841" i="1" a="1"/>
  <c r="B5841" i="1" s="1"/>
  <c r="B5842" i="1" a="1"/>
  <c r="B5842" i="1" s="1"/>
  <c r="B5843" i="1" a="1"/>
  <c r="B5843" i="1" s="1"/>
  <c r="B5844" i="1" a="1"/>
  <c r="B5844" i="1" s="1"/>
  <c r="B5845" i="1" a="1"/>
  <c r="B5845" i="1" s="1"/>
  <c r="B5846" i="1" a="1"/>
  <c r="B5846" i="1" s="1"/>
  <c r="B5847" i="1" a="1"/>
  <c r="B5847" i="1" s="1"/>
  <c r="B5848" i="1" a="1"/>
  <c r="B5848" i="1" s="1"/>
  <c r="B5849" i="1" a="1"/>
  <c r="B5849" i="1" s="1"/>
  <c r="B5850" i="1" a="1"/>
  <c r="B5850" i="1" s="1"/>
  <c r="B5851" i="1" a="1"/>
  <c r="B5851" i="1" s="1"/>
  <c r="B5852" i="1" a="1"/>
  <c r="B5852" i="1" s="1"/>
  <c r="B5853" i="1" a="1"/>
  <c r="B5853" i="1" s="1"/>
  <c r="B5854" i="1" a="1"/>
  <c r="B5854" i="1" s="1"/>
  <c r="B5855" i="1" a="1"/>
  <c r="B5855" i="1" s="1"/>
  <c r="B5856" i="1" a="1"/>
  <c r="B5856" i="1" s="1"/>
  <c r="B5857" i="1" a="1"/>
  <c r="B5857" i="1" s="1"/>
  <c r="B5858" i="1" a="1"/>
  <c r="B5858" i="1" s="1"/>
  <c r="B5859" i="1" a="1"/>
  <c r="B5859" i="1" s="1"/>
  <c r="B5860" i="1" a="1"/>
  <c r="B5860" i="1" s="1"/>
  <c r="B5861" i="1" a="1"/>
  <c r="B5861" i="1" s="1"/>
  <c r="B5862" i="1" a="1"/>
  <c r="B5862" i="1"/>
  <c r="B5863" i="1" a="1"/>
  <c r="B5863" i="1" s="1"/>
  <c r="B5864" i="1" a="1"/>
  <c r="B5864" i="1" s="1"/>
  <c r="B5865" i="1" a="1"/>
  <c r="B5865" i="1" s="1"/>
  <c r="B5866" i="1" a="1"/>
  <c r="B5866" i="1" s="1"/>
  <c r="B5867" i="1" a="1"/>
  <c r="B5867" i="1" s="1"/>
  <c r="B5868" i="1" a="1"/>
  <c r="B5868" i="1" s="1"/>
  <c r="B5869" i="1" a="1"/>
  <c r="B5869" i="1" s="1"/>
  <c r="B5870" i="1" a="1"/>
  <c r="B5870" i="1" s="1"/>
  <c r="B5871" i="1" a="1"/>
  <c r="B5871" i="1" s="1"/>
  <c r="B5872" i="1" a="1"/>
  <c r="B5872" i="1" s="1"/>
  <c r="B5873" i="1" a="1"/>
  <c r="B5873" i="1" s="1"/>
  <c r="B5874" i="1" a="1"/>
  <c r="B5874" i="1" s="1"/>
  <c r="B5875" i="1" a="1"/>
  <c r="B5875" i="1" s="1"/>
  <c r="B5876" i="1" a="1"/>
  <c r="B5876" i="1" s="1"/>
  <c r="B5877" i="1" a="1"/>
  <c r="B5877" i="1" s="1"/>
  <c r="B5878" i="1" a="1"/>
  <c r="B5878" i="1" s="1"/>
  <c r="B5879" i="1" a="1"/>
  <c r="B5879" i="1" s="1"/>
  <c r="B5880" i="1" a="1"/>
  <c r="B5880" i="1" s="1"/>
  <c r="B5881" i="1" a="1"/>
  <c r="B5881" i="1" s="1"/>
  <c r="B5882" i="1" a="1"/>
  <c r="B5882" i="1" s="1"/>
  <c r="B5883" i="1" a="1"/>
  <c r="B5883" i="1" s="1"/>
  <c r="B5884" i="1" a="1"/>
  <c r="B5884" i="1" s="1"/>
  <c r="B5885" i="1" a="1"/>
  <c r="B5885" i="1" s="1"/>
  <c r="B5886" i="1" a="1"/>
  <c r="B5886" i="1" s="1"/>
  <c r="B5887" i="1" a="1"/>
  <c r="B5887" i="1" s="1"/>
  <c r="B5888" i="1" a="1"/>
  <c r="B5888" i="1" s="1"/>
  <c r="B5889" i="1" a="1"/>
  <c r="B5889" i="1" s="1"/>
  <c r="B5890" i="1" a="1"/>
  <c r="B5890" i="1" s="1"/>
  <c r="B5891" i="1" a="1"/>
  <c r="B5891" i="1" s="1"/>
  <c r="B5892" i="1" a="1"/>
  <c r="B5892" i="1" s="1"/>
  <c r="B5893" i="1" a="1"/>
  <c r="B5893" i="1" s="1"/>
  <c r="B5894" i="1" a="1"/>
  <c r="B5894" i="1"/>
  <c r="B5895" i="1" a="1"/>
  <c r="B5895" i="1" s="1"/>
  <c r="B5896" i="1" a="1"/>
  <c r="B5896" i="1" s="1"/>
  <c r="B5897" i="1" a="1"/>
  <c r="B5897" i="1" s="1"/>
  <c r="B5898" i="1" a="1"/>
  <c r="B5898" i="1" s="1"/>
  <c r="B5899" i="1" a="1"/>
  <c r="B5899" i="1" s="1"/>
  <c r="B5900" i="1" a="1"/>
  <c r="B5900" i="1" s="1"/>
  <c r="B5901" i="1" a="1"/>
  <c r="B5901" i="1" s="1"/>
  <c r="B5902" i="1" a="1"/>
  <c r="B5902" i="1" s="1"/>
  <c r="B5903" i="1" a="1"/>
  <c r="B5903" i="1" s="1"/>
  <c r="B5904" i="1" a="1"/>
  <c r="B5904" i="1" s="1"/>
  <c r="B5905" i="1" a="1"/>
  <c r="B5905" i="1" s="1"/>
  <c r="B5906" i="1" a="1"/>
  <c r="B5906" i="1" s="1"/>
  <c r="B5907" i="1" a="1"/>
  <c r="B5907" i="1" s="1"/>
  <c r="B5908" i="1" a="1"/>
  <c r="B5908" i="1" s="1"/>
  <c r="B5909" i="1" a="1"/>
  <c r="B5909" i="1" s="1"/>
  <c r="B5910" i="1" a="1"/>
  <c r="B5910" i="1" s="1"/>
  <c r="B5911" i="1" a="1"/>
  <c r="B5911" i="1" s="1"/>
  <c r="B5912" i="1" a="1"/>
  <c r="B5912" i="1" s="1"/>
  <c r="B5913" i="1" a="1"/>
  <c r="B5913" i="1" s="1"/>
  <c r="B5914" i="1" a="1"/>
  <c r="B5914" i="1" s="1"/>
  <c r="B5915" i="1" a="1"/>
  <c r="B5915" i="1" s="1"/>
  <c r="B5916" i="1" a="1"/>
  <c r="B5916" i="1" s="1"/>
  <c r="B5917" i="1" a="1"/>
  <c r="B5917" i="1" s="1"/>
  <c r="B5918" i="1" a="1"/>
  <c r="B5918" i="1" s="1"/>
  <c r="B5919" i="1" a="1"/>
  <c r="B5919" i="1" s="1"/>
  <c r="B5920" i="1" a="1"/>
  <c r="B5920" i="1" s="1"/>
  <c r="B5921" i="1" a="1"/>
  <c r="B5921" i="1" s="1"/>
  <c r="B5922" i="1" a="1"/>
  <c r="B5922" i="1" s="1"/>
  <c r="B5923" i="1" a="1"/>
  <c r="B5923" i="1" s="1"/>
  <c r="B5924" i="1" a="1"/>
  <c r="B5924" i="1" s="1"/>
  <c r="B5925" i="1" a="1"/>
  <c r="B5925" i="1" s="1"/>
  <c r="B5926" i="1" a="1"/>
  <c r="B5926" i="1"/>
  <c r="B5927" i="1" a="1"/>
  <c r="B5927" i="1" s="1"/>
  <c r="B5928" i="1" a="1"/>
  <c r="B5928" i="1" s="1"/>
  <c r="B5929" i="1" a="1"/>
  <c r="B5929" i="1" s="1"/>
  <c r="B5930" i="1" a="1"/>
  <c r="B5930" i="1" s="1"/>
  <c r="B5931" i="1" a="1"/>
  <c r="B5931" i="1" s="1"/>
  <c r="B5932" i="1" a="1"/>
  <c r="B5932" i="1" s="1"/>
  <c r="B5933" i="1" a="1"/>
  <c r="B5933" i="1" s="1"/>
  <c r="B5934" i="1" a="1"/>
  <c r="B5934" i="1" s="1"/>
  <c r="B5935" i="1" a="1"/>
  <c r="B5935" i="1" s="1"/>
  <c r="B5936" i="1" a="1"/>
  <c r="B5936" i="1" s="1"/>
  <c r="B5937" i="1" a="1"/>
  <c r="B5937" i="1" s="1"/>
  <c r="B5938" i="1" a="1"/>
  <c r="B5938" i="1" s="1"/>
  <c r="B5939" i="1" a="1"/>
  <c r="B5939" i="1" s="1"/>
  <c r="B5940" i="1" a="1"/>
  <c r="B5940" i="1" s="1"/>
  <c r="B5941" i="1" a="1"/>
  <c r="B5941" i="1" s="1"/>
  <c r="B5942" i="1" a="1"/>
  <c r="B5942" i="1" s="1"/>
  <c r="B5943" i="1" a="1"/>
  <c r="B5943" i="1" s="1"/>
  <c r="B5944" i="1" a="1"/>
  <c r="B5944" i="1" s="1"/>
  <c r="B5945" i="1" a="1"/>
  <c r="B5945" i="1" s="1"/>
  <c r="B5946" i="1" a="1"/>
  <c r="B5946" i="1" s="1"/>
  <c r="B5947" i="1" a="1"/>
  <c r="B5947" i="1" s="1"/>
  <c r="B5948" i="1" a="1"/>
  <c r="B5948" i="1" s="1"/>
  <c r="B5949" i="1" a="1"/>
  <c r="B5949" i="1" s="1"/>
  <c r="B5950" i="1" a="1"/>
  <c r="B5950" i="1" s="1"/>
  <c r="B5951" i="1" a="1"/>
  <c r="B5951" i="1" s="1"/>
  <c r="B5952" i="1" a="1"/>
  <c r="B5952" i="1" s="1"/>
  <c r="B5953" i="1" a="1"/>
  <c r="B5953" i="1" s="1"/>
  <c r="B5954" i="1" a="1"/>
  <c r="B5954" i="1" s="1"/>
  <c r="B5955" i="1" a="1"/>
  <c r="B5955" i="1" s="1"/>
  <c r="B5956" i="1" a="1"/>
  <c r="B5956" i="1" s="1"/>
  <c r="B5957" i="1" a="1"/>
  <c r="B5957" i="1" s="1"/>
  <c r="B5958" i="1" a="1"/>
  <c r="B5958" i="1"/>
  <c r="B5959" i="1" a="1"/>
  <c r="B5959" i="1" s="1"/>
  <c r="B5960" i="1" a="1"/>
  <c r="B5960" i="1" s="1"/>
  <c r="B5961" i="1" a="1"/>
  <c r="B5961" i="1" s="1"/>
  <c r="B5962" i="1" a="1"/>
  <c r="B5962" i="1" s="1"/>
  <c r="B5963" i="1" a="1"/>
  <c r="B5963" i="1" s="1"/>
  <c r="B5964" i="1" a="1"/>
  <c r="B5964" i="1" s="1"/>
  <c r="B5965" i="1" a="1"/>
  <c r="B5965" i="1" s="1"/>
  <c r="B5966" i="1" a="1"/>
  <c r="B5966" i="1" s="1"/>
  <c r="B5967" i="1" a="1"/>
  <c r="B5967" i="1" s="1"/>
  <c r="B5968" i="1" a="1"/>
  <c r="B5968" i="1" s="1"/>
  <c r="B5969" i="1" a="1"/>
  <c r="B5969" i="1" s="1"/>
  <c r="B5970" i="1" a="1"/>
  <c r="B5970" i="1" s="1"/>
  <c r="B5971" i="1" a="1"/>
  <c r="B5971" i="1" s="1"/>
  <c r="B5972" i="1" a="1"/>
  <c r="B5972" i="1" s="1"/>
  <c r="B5973" i="1" a="1"/>
  <c r="B5973" i="1" s="1"/>
  <c r="B5974" i="1" a="1"/>
  <c r="B5974" i="1" s="1"/>
  <c r="B5975" i="1" a="1"/>
  <c r="B5975" i="1" s="1"/>
  <c r="B5976" i="1" a="1"/>
  <c r="B5976" i="1" s="1"/>
  <c r="B5977" i="1" a="1"/>
  <c r="B5977" i="1" s="1"/>
  <c r="B5978" i="1" a="1"/>
  <c r="B5978" i="1" s="1"/>
  <c r="B5979" i="1" a="1"/>
  <c r="B5979" i="1" s="1"/>
  <c r="B5980" i="1" a="1"/>
  <c r="B5980" i="1" s="1"/>
  <c r="B5981" i="1" a="1"/>
  <c r="B5981" i="1" s="1"/>
  <c r="B5982" i="1" a="1"/>
  <c r="B5982" i="1" s="1"/>
  <c r="B5983" i="1" a="1"/>
  <c r="B5983" i="1" s="1"/>
  <c r="B5984" i="1" a="1"/>
  <c r="B5984" i="1" s="1"/>
  <c r="B5985" i="1" a="1"/>
  <c r="B5985" i="1" s="1"/>
  <c r="B5986" i="1" a="1"/>
  <c r="B5986" i="1" s="1"/>
  <c r="B5987" i="1" a="1"/>
  <c r="B5987" i="1" s="1"/>
  <c r="B5988" i="1" a="1"/>
  <c r="B5988" i="1" s="1"/>
  <c r="B5989" i="1" a="1"/>
  <c r="B5989" i="1" s="1"/>
  <c r="B5990" i="1" a="1"/>
  <c r="B5990" i="1"/>
  <c r="B5991" i="1" a="1"/>
  <c r="B5991" i="1" s="1"/>
  <c r="B5992" i="1" a="1"/>
  <c r="B5992" i="1" s="1"/>
  <c r="B5993" i="1" a="1"/>
  <c r="B5993" i="1" s="1"/>
  <c r="B5994" i="1" a="1"/>
  <c r="B5994" i="1" s="1"/>
  <c r="B5995" i="1" a="1"/>
  <c r="B5995" i="1" s="1"/>
  <c r="B5996" i="1" a="1"/>
  <c r="B5996" i="1" s="1"/>
  <c r="B5997" i="1" a="1"/>
  <c r="B5997" i="1" s="1"/>
  <c r="B5998" i="1" a="1"/>
  <c r="B5998" i="1" s="1"/>
  <c r="B5999" i="1" a="1"/>
  <c r="B5999" i="1" s="1"/>
  <c r="B6000" i="1" a="1"/>
  <c r="B6000" i="1" s="1"/>
  <c r="B6001" i="1" a="1"/>
  <c r="B6001" i="1" s="1"/>
  <c r="B6002" i="1" a="1"/>
  <c r="B6002" i="1" s="1"/>
  <c r="B6003" i="1" a="1"/>
  <c r="B6003" i="1" s="1"/>
  <c r="B6004" i="1" a="1"/>
  <c r="B6004" i="1" s="1"/>
  <c r="B6005" i="1" a="1"/>
  <c r="B6005" i="1" s="1"/>
  <c r="B6006" i="1" a="1"/>
  <c r="B6006" i="1" s="1"/>
  <c r="B6007" i="1" a="1"/>
  <c r="B6007" i="1" s="1"/>
  <c r="B6008" i="1" a="1"/>
  <c r="B6008" i="1" s="1"/>
  <c r="B6009" i="1" a="1"/>
  <c r="B6009" i="1" s="1"/>
  <c r="B6010" i="1" a="1"/>
  <c r="B6010" i="1" s="1"/>
  <c r="B6011" i="1" a="1"/>
  <c r="B6011" i="1" s="1"/>
  <c r="B6012" i="1" a="1"/>
  <c r="B6012" i="1" s="1"/>
  <c r="B6013" i="1" a="1"/>
  <c r="B6013" i="1" s="1"/>
  <c r="B6014" i="1" a="1"/>
  <c r="B6014" i="1" s="1"/>
  <c r="B6015" i="1" a="1"/>
  <c r="B6015" i="1" s="1"/>
  <c r="B6016" i="1" a="1"/>
  <c r="B6016" i="1" s="1"/>
  <c r="B6017" i="1" a="1"/>
  <c r="B6017" i="1" s="1"/>
  <c r="B6018" i="1" a="1"/>
  <c r="B6018" i="1" s="1"/>
  <c r="B6019" i="1" a="1"/>
  <c r="B6019" i="1" s="1"/>
  <c r="B6020" i="1" a="1"/>
  <c r="B6020" i="1" s="1"/>
  <c r="B6021" i="1" a="1"/>
  <c r="B6021" i="1" s="1"/>
  <c r="B6022" i="1" a="1"/>
  <c r="B6022" i="1"/>
  <c r="B6023" i="1" a="1"/>
  <c r="B6023" i="1" s="1"/>
  <c r="B6024" i="1" a="1"/>
  <c r="B6024" i="1" s="1"/>
  <c r="B6025" i="1" a="1"/>
  <c r="B6025" i="1" s="1"/>
  <c r="B6026" i="1" a="1"/>
  <c r="B6026" i="1" s="1"/>
  <c r="B6027" i="1" a="1"/>
  <c r="B6027" i="1" s="1"/>
  <c r="B6028" i="1" a="1"/>
  <c r="B6028" i="1" s="1"/>
  <c r="B6029" i="1" a="1"/>
  <c r="B6029" i="1" s="1"/>
  <c r="B6030" i="1" a="1"/>
  <c r="B6030" i="1" s="1"/>
  <c r="B6031" i="1" a="1"/>
  <c r="B6031" i="1" s="1"/>
  <c r="B6032" i="1" a="1"/>
  <c r="B6032" i="1" s="1"/>
  <c r="B6033" i="1" a="1"/>
  <c r="B6033" i="1" s="1"/>
  <c r="B6034" i="1" a="1"/>
  <c r="B6034" i="1" s="1"/>
  <c r="B6035" i="1" a="1"/>
  <c r="B6035" i="1" s="1"/>
  <c r="B6036" i="1" a="1"/>
  <c r="B6036" i="1" s="1"/>
  <c r="B6037" i="1" a="1"/>
  <c r="B6037" i="1" s="1"/>
  <c r="B6038" i="1" a="1"/>
  <c r="B6038" i="1" s="1"/>
  <c r="B6039" i="1" a="1"/>
  <c r="B6039" i="1" s="1"/>
  <c r="B6040" i="1" a="1"/>
  <c r="B6040" i="1" s="1"/>
  <c r="B6041" i="1" a="1"/>
  <c r="B6041" i="1" s="1"/>
  <c r="B6042" i="1" a="1"/>
  <c r="B6042" i="1" s="1"/>
  <c r="B6043" i="1" a="1"/>
  <c r="B6043" i="1" s="1"/>
  <c r="B6044" i="1" a="1"/>
  <c r="B6044" i="1" s="1"/>
  <c r="B6045" i="1" a="1"/>
  <c r="B6045" i="1" s="1"/>
  <c r="B6046" i="1" a="1"/>
  <c r="B6046" i="1" s="1"/>
  <c r="B6047" i="1" a="1"/>
  <c r="B6047" i="1" s="1"/>
  <c r="B6048" i="1" a="1"/>
  <c r="B6048" i="1" s="1"/>
  <c r="B6049" i="1" a="1"/>
  <c r="B6049" i="1" s="1"/>
  <c r="B6050" i="1" a="1"/>
  <c r="B6050" i="1" s="1"/>
  <c r="B6051" i="1" a="1"/>
  <c r="B6051" i="1" s="1"/>
  <c r="B6052" i="1" a="1"/>
  <c r="B6052" i="1" s="1"/>
  <c r="B6053" i="1" a="1"/>
  <c r="B6053" i="1" s="1"/>
  <c r="B6054" i="1" a="1"/>
  <c r="B6054" i="1"/>
  <c r="B6055" i="1" a="1"/>
  <c r="B6055" i="1" s="1"/>
  <c r="B6056" i="1" a="1"/>
  <c r="B6056" i="1" s="1"/>
  <c r="B6057" i="1" a="1"/>
  <c r="B6057" i="1" s="1"/>
  <c r="B6058" i="1" a="1"/>
  <c r="B6058" i="1" s="1"/>
  <c r="B6059" i="1" a="1"/>
  <c r="B6059" i="1" s="1"/>
  <c r="B6060" i="1" a="1"/>
  <c r="B6060" i="1" s="1"/>
  <c r="B6061" i="1" a="1"/>
  <c r="B6061" i="1" s="1"/>
  <c r="B6062" i="1" a="1"/>
  <c r="B6062" i="1" s="1"/>
  <c r="B6063" i="1" a="1"/>
  <c r="B6063" i="1" s="1"/>
  <c r="B6064" i="1" a="1"/>
  <c r="B6064" i="1" s="1"/>
  <c r="B6065" i="1" a="1"/>
  <c r="B6065" i="1" s="1"/>
  <c r="B6066" i="1" a="1"/>
  <c r="B6066" i="1" s="1"/>
  <c r="B6067" i="1" a="1"/>
  <c r="B6067" i="1" s="1"/>
  <c r="B6068" i="1" a="1"/>
  <c r="B6068" i="1" s="1"/>
  <c r="B6069" i="1" a="1"/>
  <c r="B6069" i="1" s="1"/>
  <c r="B6070" i="1" a="1"/>
  <c r="B6070" i="1" s="1"/>
  <c r="B6071" i="1" a="1"/>
  <c r="B6071" i="1" s="1"/>
  <c r="B6072" i="1" a="1"/>
  <c r="B6072" i="1" s="1"/>
  <c r="B6073" i="1" a="1"/>
  <c r="B6073" i="1" s="1"/>
  <c r="B6074" i="1" a="1"/>
  <c r="B6074" i="1" s="1"/>
  <c r="B6075" i="1" a="1"/>
  <c r="B6075" i="1" s="1"/>
  <c r="B6076" i="1" a="1"/>
  <c r="B6076" i="1" s="1"/>
  <c r="B6077" i="1" a="1"/>
  <c r="B6077" i="1" s="1"/>
  <c r="B6078" i="1" a="1"/>
  <c r="B6078" i="1" s="1"/>
  <c r="B6079" i="1" a="1"/>
  <c r="B6079" i="1" s="1"/>
  <c r="B6080" i="1" a="1"/>
  <c r="B6080" i="1" s="1"/>
  <c r="B6081" i="1" a="1"/>
  <c r="B6081" i="1" s="1"/>
  <c r="B6082" i="1" a="1"/>
  <c r="B6082" i="1" s="1"/>
  <c r="B6083" i="1" a="1"/>
  <c r="B6083" i="1" s="1"/>
  <c r="B6084" i="1" a="1"/>
  <c r="B6084" i="1" s="1"/>
  <c r="B6085" i="1" a="1"/>
  <c r="B6085" i="1" s="1"/>
  <c r="B6086" i="1" a="1"/>
  <c r="B6086" i="1"/>
  <c r="B6087" i="1" a="1"/>
  <c r="B6087" i="1" s="1"/>
  <c r="B6088" i="1" a="1"/>
  <c r="B6088" i="1" s="1"/>
  <c r="B6089" i="1" a="1"/>
  <c r="B6089" i="1" s="1"/>
  <c r="B6090" i="1" a="1"/>
  <c r="B6090" i="1" s="1"/>
  <c r="B6091" i="1" a="1"/>
  <c r="B6091" i="1" s="1"/>
  <c r="B6092" i="1" a="1"/>
  <c r="B6092" i="1" s="1"/>
  <c r="B6093" i="1" a="1"/>
  <c r="B6093" i="1" s="1"/>
  <c r="B6094" i="1" a="1"/>
  <c r="B6094" i="1" s="1"/>
  <c r="B6095" i="1" a="1"/>
  <c r="B6095" i="1" s="1"/>
  <c r="B6096" i="1" a="1"/>
  <c r="B6096" i="1" s="1"/>
  <c r="B6097" i="1" a="1"/>
  <c r="B6097" i="1" s="1"/>
  <c r="B6098" i="1" a="1"/>
  <c r="B6098" i="1" s="1"/>
  <c r="B6099" i="1" a="1"/>
  <c r="B6099" i="1" s="1"/>
  <c r="B6100" i="1" a="1"/>
  <c r="B6100" i="1" s="1"/>
  <c r="B6101" i="1" a="1"/>
  <c r="B6101" i="1" s="1"/>
  <c r="B6102" i="1" a="1"/>
  <c r="B6102" i="1" s="1"/>
  <c r="B6103" i="1" a="1"/>
  <c r="B6103" i="1" s="1"/>
  <c r="B6104" i="1" a="1"/>
  <c r="B6104" i="1" s="1"/>
  <c r="B6105" i="1" a="1"/>
  <c r="B6105" i="1" s="1"/>
  <c r="B6106" i="1" a="1"/>
  <c r="B6106" i="1" s="1"/>
  <c r="B6107" i="1" a="1"/>
  <c r="B6107" i="1" s="1"/>
  <c r="B6108" i="1" a="1"/>
  <c r="B6108" i="1" s="1"/>
  <c r="B6109" i="1" a="1"/>
  <c r="B6109" i="1" s="1"/>
  <c r="B6110" i="1" a="1"/>
  <c r="B6110" i="1" s="1"/>
  <c r="B6111" i="1" a="1"/>
  <c r="B6111" i="1" s="1"/>
  <c r="B6112" i="1" a="1"/>
  <c r="B6112" i="1" s="1"/>
  <c r="B6113" i="1" a="1"/>
  <c r="B6113" i="1" s="1"/>
  <c r="B6114" i="1" a="1"/>
  <c r="B6114" i="1" s="1"/>
  <c r="B6115" i="1" a="1"/>
  <c r="B6115" i="1" s="1"/>
  <c r="B6116" i="1" a="1"/>
  <c r="B6116" i="1" s="1"/>
  <c r="B6117" i="1" a="1"/>
  <c r="B6117" i="1" s="1"/>
  <c r="B6118" i="1" a="1"/>
  <c r="B6118" i="1"/>
  <c r="B6119" i="1" a="1"/>
  <c r="B6119" i="1" s="1"/>
  <c r="B6120" i="1" a="1"/>
  <c r="B6120" i="1" s="1"/>
  <c r="B6121" i="1" a="1"/>
  <c r="B6121" i="1" s="1"/>
  <c r="B6122" i="1" a="1"/>
  <c r="B6122" i="1" s="1"/>
  <c r="B6123" i="1" a="1"/>
  <c r="B6123" i="1" s="1"/>
  <c r="B6124" i="1" a="1"/>
  <c r="B6124" i="1" s="1"/>
  <c r="B6125" i="1" a="1"/>
  <c r="B6125" i="1" s="1"/>
  <c r="B6126" i="1" a="1"/>
  <c r="B6126" i="1" s="1"/>
  <c r="B6127" i="1" a="1"/>
  <c r="B6127" i="1" s="1"/>
  <c r="B6128" i="1" a="1"/>
  <c r="B6128" i="1" s="1"/>
  <c r="B6129" i="1" a="1"/>
  <c r="B6129" i="1" s="1"/>
  <c r="B6130" i="1" a="1"/>
  <c r="B6130" i="1" s="1"/>
  <c r="B6131" i="1" a="1"/>
  <c r="B6131" i="1" s="1"/>
  <c r="B6132" i="1" a="1"/>
  <c r="B6132" i="1" s="1"/>
  <c r="B6133" i="1" a="1"/>
  <c r="B6133" i="1" s="1"/>
  <c r="B6134" i="1" a="1"/>
  <c r="B6134" i="1" s="1"/>
  <c r="B6135" i="1" a="1"/>
  <c r="B6135" i="1" s="1"/>
  <c r="B6136" i="1" a="1"/>
  <c r="B6136" i="1" s="1"/>
  <c r="B6137" i="1" a="1"/>
  <c r="B6137" i="1" s="1"/>
  <c r="B6138" i="1" a="1"/>
  <c r="B6138" i="1" s="1"/>
  <c r="B6139" i="1" a="1"/>
  <c r="B6139" i="1" s="1"/>
  <c r="B6140" i="1" a="1"/>
  <c r="B6140" i="1" s="1"/>
  <c r="B6141" i="1" a="1"/>
  <c r="B6141" i="1" s="1"/>
  <c r="B6142" i="1" a="1"/>
  <c r="B6142" i="1" s="1"/>
  <c r="B6143" i="1" a="1"/>
  <c r="B6143" i="1" s="1"/>
  <c r="B6144" i="1" a="1"/>
  <c r="B6144" i="1" s="1"/>
  <c r="B6145" i="1" a="1"/>
  <c r="B6145" i="1" s="1"/>
  <c r="B6146" i="1" a="1"/>
  <c r="B6146" i="1" s="1"/>
  <c r="B6147" i="1" a="1"/>
  <c r="B6147" i="1" s="1"/>
  <c r="B6148" i="1" a="1"/>
  <c r="B6148" i="1" s="1"/>
  <c r="B6149" i="1" a="1"/>
  <c r="B6149" i="1" s="1"/>
  <c r="B6150" i="1" a="1"/>
  <c r="B6150" i="1"/>
  <c r="B6151" i="1" a="1"/>
  <c r="B6151" i="1" s="1"/>
  <c r="B6152" i="1" a="1"/>
  <c r="B6152" i="1" s="1"/>
  <c r="B6153" i="1" a="1"/>
  <c r="B6153" i="1" s="1"/>
  <c r="B6154" i="1" a="1"/>
  <c r="B6154" i="1" s="1"/>
  <c r="B6155" i="1" a="1"/>
  <c r="B6155" i="1" s="1"/>
  <c r="B6156" i="1" a="1"/>
  <c r="B6156" i="1" s="1"/>
  <c r="B6157" i="1" a="1"/>
  <c r="B6157" i="1" s="1"/>
  <c r="B6158" i="1" a="1"/>
  <c r="B6158" i="1" s="1"/>
  <c r="B6159" i="1" a="1"/>
  <c r="B6159" i="1" s="1"/>
  <c r="B6160" i="1" a="1"/>
  <c r="B6160" i="1" s="1"/>
  <c r="B6161" i="1" a="1"/>
  <c r="B6161" i="1" s="1"/>
  <c r="B6162" i="1" a="1"/>
  <c r="B6162" i="1" s="1"/>
  <c r="B6163" i="1" a="1"/>
  <c r="B6163" i="1" s="1"/>
  <c r="B6164" i="1" a="1"/>
  <c r="B6164" i="1" s="1"/>
  <c r="B6165" i="1" a="1"/>
  <c r="B6165" i="1" s="1"/>
  <c r="B6166" i="1" a="1"/>
  <c r="B6166" i="1" s="1"/>
  <c r="B6167" i="1" a="1"/>
  <c r="B6167" i="1" s="1"/>
  <c r="B6168" i="1" a="1"/>
  <c r="B6168" i="1" s="1"/>
  <c r="B6169" i="1" a="1"/>
  <c r="B6169" i="1" s="1"/>
  <c r="B6170" i="1" a="1"/>
  <c r="B6170" i="1" s="1"/>
  <c r="B6171" i="1" a="1"/>
  <c r="B6171" i="1" s="1"/>
  <c r="B6172" i="1" a="1"/>
  <c r="B6172" i="1" s="1"/>
  <c r="B6173" i="1" a="1"/>
  <c r="B6173" i="1" s="1"/>
  <c r="B6174" i="1" a="1"/>
  <c r="B6174" i="1" s="1"/>
  <c r="B6175" i="1" a="1"/>
  <c r="B6175" i="1" s="1"/>
  <c r="B6176" i="1" a="1"/>
  <c r="B6176" i="1" s="1"/>
  <c r="B6177" i="1" a="1"/>
  <c r="B6177" i="1" s="1"/>
  <c r="B6178" i="1" a="1"/>
  <c r="B6178" i="1" s="1"/>
  <c r="B6179" i="1" a="1"/>
  <c r="B6179" i="1" s="1"/>
  <c r="B6180" i="1" a="1"/>
  <c r="B6180" i="1" s="1"/>
  <c r="B6181" i="1" a="1"/>
  <c r="B6181" i="1" s="1"/>
  <c r="B6182" i="1" a="1"/>
  <c r="B6182" i="1"/>
  <c r="B6183" i="1" a="1"/>
  <c r="B6183" i="1" s="1"/>
  <c r="B6184" i="1" a="1"/>
  <c r="B6184" i="1" s="1"/>
  <c r="B6185" i="1" a="1"/>
  <c r="B6185" i="1" s="1"/>
  <c r="B6186" i="1" a="1"/>
  <c r="B6186" i="1" s="1"/>
  <c r="B6187" i="1" a="1"/>
  <c r="B6187" i="1" s="1"/>
  <c r="B6188" i="1" a="1"/>
  <c r="B6188" i="1" s="1"/>
  <c r="B6189" i="1" a="1"/>
  <c r="B6189" i="1" s="1"/>
  <c r="B6190" i="1" a="1"/>
  <c r="B6190" i="1" s="1"/>
  <c r="B6191" i="1" a="1"/>
  <c r="B6191" i="1" s="1"/>
  <c r="B6192" i="1" a="1"/>
  <c r="B6192" i="1" s="1"/>
  <c r="B6193" i="1" a="1"/>
  <c r="B6193" i="1" s="1"/>
  <c r="B6194" i="1" a="1"/>
  <c r="B6194" i="1" s="1"/>
  <c r="B6195" i="1" a="1"/>
  <c r="B6195" i="1" s="1"/>
  <c r="B6196" i="1" a="1"/>
  <c r="B6196" i="1" s="1"/>
  <c r="B6197" i="1" a="1"/>
  <c r="B6197" i="1" s="1"/>
  <c r="B6198" i="1" a="1"/>
  <c r="B6198" i="1" s="1"/>
  <c r="B6199" i="1" a="1"/>
  <c r="B6199" i="1" s="1"/>
  <c r="B6200" i="1" a="1"/>
  <c r="B6200" i="1" s="1"/>
  <c r="B6201" i="1" a="1"/>
  <c r="B6201" i="1" s="1"/>
  <c r="B6202" i="1" a="1"/>
  <c r="B6202" i="1" s="1"/>
  <c r="B6203" i="1" a="1"/>
  <c r="B6203" i="1" s="1"/>
  <c r="B6204" i="1" a="1"/>
  <c r="B6204" i="1" s="1"/>
  <c r="B6205" i="1" a="1"/>
  <c r="B6205" i="1" s="1"/>
  <c r="B6206" i="1" a="1"/>
  <c r="B6206" i="1" s="1"/>
  <c r="B6207" i="1" a="1"/>
  <c r="B6207" i="1" s="1"/>
  <c r="B6208" i="1" a="1"/>
  <c r="B6208" i="1" s="1"/>
  <c r="B6209" i="1" a="1"/>
  <c r="B6209" i="1" s="1"/>
  <c r="B6210" i="1" a="1"/>
  <c r="B6210" i="1" s="1"/>
  <c r="B6211" i="1" a="1"/>
  <c r="B6211" i="1" s="1"/>
  <c r="B6212" i="1" a="1"/>
  <c r="B6212" i="1" s="1"/>
  <c r="B6213" i="1" a="1"/>
  <c r="B6213" i="1" s="1"/>
  <c r="B6214" i="1" a="1"/>
  <c r="B6214" i="1"/>
  <c r="B6215" i="1" a="1"/>
  <c r="B6215" i="1" s="1"/>
  <c r="B6216" i="1" a="1"/>
  <c r="B6216" i="1" s="1"/>
  <c r="B6217" i="1" a="1"/>
  <c r="B6217" i="1" s="1"/>
  <c r="B6218" i="1" a="1"/>
  <c r="B6218" i="1" s="1"/>
  <c r="B6219" i="1" a="1"/>
  <c r="B6219" i="1" s="1"/>
  <c r="B6220" i="1" a="1"/>
  <c r="B6220" i="1" s="1"/>
  <c r="B6221" i="1" a="1"/>
  <c r="B6221" i="1" s="1"/>
  <c r="B6222" i="1" a="1"/>
  <c r="B6222" i="1" s="1"/>
  <c r="B6223" i="1" a="1"/>
  <c r="B6223" i="1" s="1"/>
  <c r="B6224" i="1" a="1"/>
  <c r="B6224" i="1" s="1"/>
  <c r="B6225" i="1" a="1"/>
  <c r="B6225" i="1" s="1"/>
  <c r="B6226" i="1" a="1"/>
  <c r="B6226" i="1" s="1"/>
  <c r="B6227" i="1" a="1"/>
  <c r="B6227" i="1" s="1"/>
  <c r="B6228" i="1" a="1"/>
  <c r="B6228" i="1" s="1"/>
  <c r="B6229" i="1" a="1"/>
  <c r="B6229" i="1" s="1"/>
  <c r="B6230" i="1" a="1"/>
  <c r="B6230" i="1" s="1"/>
  <c r="B6231" i="1" a="1"/>
  <c r="B6231" i="1" s="1"/>
  <c r="B6232" i="1" a="1"/>
  <c r="B6232" i="1" s="1"/>
  <c r="B6233" i="1" a="1"/>
  <c r="B6233" i="1" s="1"/>
  <c r="B6234" i="1" a="1"/>
  <c r="B6234" i="1" s="1"/>
  <c r="B6235" i="1" a="1"/>
  <c r="B6235" i="1" s="1"/>
  <c r="B6236" i="1" a="1"/>
  <c r="B6236" i="1" s="1"/>
  <c r="B6237" i="1" a="1"/>
  <c r="B6237" i="1" s="1"/>
  <c r="B6238" i="1" a="1"/>
  <c r="B6238" i="1" s="1"/>
  <c r="B6239" i="1" a="1"/>
  <c r="B6239" i="1" s="1"/>
  <c r="B6240" i="1" a="1"/>
  <c r="B6240" i="1" s="1"/>
  <c r="B6241" i="1" a="1"/>
  <c r="B6241" i="1" s="1"/>
  <c r="B6242" i="1" a="1"/>
  <c r="B6242" i="1" s="1"/>
  <c r="B6243" i="1" a="1"/>
  <c r="B6243" i="1" s="1"/>
  <c r="B6244" i="1" a="1"/>
  <c r="B6244" i="1" s="1"/>
  <c r="B6245" i="1" a="1"/>
  <c r="B6245" i="1" s="1"/>
  <c r="B6246" i="1" a="1"/>
  <c r="B6246" i="1"/>
  <c r="B6247" i="1" a="1"/>
  <c r="B6247" i="1" s="1"/>
  <c r="B6248" i="1" a="1"/>
  <c r="B6248" i="1" s="1"/>
  <c r="B6249" i="1" a="1"/>
  <c r="B6249" i="1" s="1"/>
  <c r="B6250" i="1" a="1"/>
  <c r="B6250" i="1" s="1"/>
  <c r="B6251" i="1" a="1"/>
  <c r="B6251" i="1" s="1"/>
  <c r="B6252" i="1" a="1"/>
  <c r="B6252" i="1" s="1"/>
  <c r="B6253" i="1" a="1"/>
  <c r="B6253" i="1" s="1"/>
  <c r="B6254" i="1" a="1"/>
  <c r="B6254" i="1" s="1"/>
  <c r="B6255" i="1" a="1"/>
  <c r="B6255" i="1" s="1"/>
  <c r="B6256" i="1" a="1"/>
  <c r="B6256" i="1" s="1"/>
  <c r="B6257" i="1" a="1"/>
  <c r="B6257" i="1" s="1"/>
  <c r="B6258" i="1" a="1"/>
  <c r="B6258" i="1" s="1"/>
  <c r="B6259" i="1" a="1"/>
  <c r="B6259" i="1" s="1"/>
  <c r="B6260" i="1" a="1"/>
  <c r="B6260" i="1" s="1"/>
  <c r="B6261" i="1" a="1"/>
  <c r="B6261" i="1" s="1"/>
  <c r="B6262" i="1" a="1"/>
  <c r="B6262" i="1" s="1"/>
  <c r="B6263" i="1" a="1"/>
  <c r="B6263" i="1" s="1"/>
  <c r="B6264" i="1" a="1"/>
  <c r="B6264" i="1" s="1"/>
  <c r="B6265" i="1" a="1"/>
  <c r="B6265" i="1" s="1"/>
  <c r="B6266" i="1" a="1"/>
  <c r="B6266" i="1" s="1"/>
  <c r="B6267" i="1" a="1"/>
  <c r="B6267" i="1" s="1"/>
  <c r="B6268" i="1" a="1"/>
  <c r="B6268" i="1" s="1"/>
  <c r="B6269" i="1" a="1"/>
  <c r="B6269" i="1" s="1"/>
  <c r="B6270" i="1" a="1"/>
  <c r="B6270" i="1" s="1"/>
  <c r="B6271" i="1" a="1"/>
  <c r="B6271" i="1" s="1"/>
  <c r="B6272" i="1" a="1"/>
  <c r="B6272" i="1" s="1"/>
  <c r="B6273" i="1" a="1"/>
  <c r="B6273" i="1" s="1"/>
  <c r="B6274" i="1" a="1"/>
  <c r="B6274" i="1" s="1"/>
  <c r="B6275" i="1" a="1"/>
  <c r="B6275" i="1" s="1"/>
  <c r="B6276" i="1" a="1"/>
  <c r="B6276" i="1" s="1"/>
  <c r="B6277" i="1" a="1"/>
  <c r="B6277" i="1" s="1"/>
  <c r="B6278" i="1" a="1"/>
  <c r="B6278" i="1"/>
  <c r="B6279" i="1" a="1"/>
  <c r="B6279" i="1" s="1"/>
  <c r="B6280" i="1" a="1"/>
  <c r="B6280" i="1" s="1"/>
  <c r="B6281" i="1" a="1"/>
  <c r="B6281" i="1" s="1"/>
  <c r="B6282" i="1" a="1"/>
  <c r="B6282" i="1" s="1"/>
  <c r="B6283" i="1" a="1"/>
  <c r="B6283" i="1" s="1"/>
  <c r="B6284" i="1" a="1"/>
  <c r="B6284" i="1" s="1"/>
  <c r="B6285" i="1" a="1"/>
  <c r="B6285" i="1" s="1"/>
  <c r="B6286" i="1" a="1"/>
  <c r="B6286" i="1" s="1"/>
  <c r="B6287" i="1" a="1"/>
  <c r="B6287" i="1" s="1"/>
  <c r="B6288" i="1" a="1"/>
  <c r="B6288" i="1" s="1"/>
  <c r="B6289" i="1" a="1"/>
  <c r="B6289" i="1" s="1"/>
  <c r="B6290" i="1" a="1"/>
  <c r="B6290" i="1" s="1"/>
  <c r="B6291" i="1" a="1"/>
  <c r="B6291" i="1" s="1"/>
  <c r="B6292" i="1" a="1"/>
  <c r="B6292" i="1" s="1"/>
  <c r="B6293" i="1" a="1"/>
  <c r="B6293" i="1" s="1"/>
  <c r="B6294" i="1" a="1"/>
  <c r="B6294" i="1" s="1"/>
  <c r="B6295" i="1" a="1"/>
  <c r="B6295" i="1" s="1"/>
  <c r="B6296" i="1" a="1"/>
  <c r="B6296" i="1" s="1"/>
  <c r="B6297" i="1" a="1"/>
  <c r="B6297" i="1" s="1"/>
  <c r="B6298" i="1" a="1"/>
  <c r="B6298" i="1" s="1"/>
  <c r="B6299" i="1" a="1"/>
  <c r="B6299" i="1" s="1"/>
  <c r="B6300" i="1" a="1"/>
  <c r="B6300" i="1" s="1"/>
  <c r="B6301" i="1" a="1"/>
  <c r="B6301" i="1" s="1"/>
  <c r="B6302" i="1" a="1"/>
  <c r="B6302" i="1" s="1"/>
  <c r="B6303" i="1" a="1"/>
  <c r="B6303" i="1" s="1"/>
  <c r="B6304" i="1" a="1"/>
  <c r="B6304" i="1" s="1"/>
  <c r="B6305" i="1" a="1"/>
  <c r="B6305" i="1" s="1"/>
  <c r="B6306" i="1" a="1"/>
  <c r="B6306" i="1" s="1"/>
  <c r="B6307" i="1" a="1"/>
  <c r="B6307" i="1" s="1"/>
  <c r="B6308" i="1" a="1"/>
  <c r="B6308" i="1" s="1"/>
  <c r="B6309" i="1" a="1"/>
  <c r="B6309" i="1" s="1"/>
  <c r="B6310" i="1" a="1"/>
  <c r="B6310" i="1"/>
  <c r="B6311" i="1" a="1"/>
  <c r="B6311" i="1" s="1"/>
  <c r="B6312" i="1" a="1"/>
  <c r="B6312" i="1" s="1"/>
  <c r="B6313" i="1" a="1"/>
  <c r="B6313" i="1" s="1"/>
  <c r="B6314" i="1" a="1"/>
  <c r="B6314" i="1" s="1"/>
  <c r="B6315" i="1" a="1"/>
  <c r="B6315" i="1" s="1"/>
  <c r="B6316" i="1" a="1"/>
  <c r="B6316" i="1" s="1"/>
  <c r="B6317" i="1" a="1"/>
  <c r="B6317" i="1" s="1"/>
  <c r="B6318" i="1" a="1"/>
  <c r="B6318" i="1" s="1"/>
  <c r="B6319" i="1" a="1"/>
  <c r="B6319" i="1" s="1"/>
  <c r="B6320" i="1" a="1"/>
  <c r="B6320" i="1" s="1"/>
  <c r="B6321" i="1" a="1"/>
  <c r="B6321" i="1" s="1"/>
  <c r="B6322" i="1" a="1"/>
  <c r="B6322" i="1" s="1"/>
  <c r="B6323" i="1" a="1"/>
  <c r="B6323" i="1" s="1"/>
  <c r="B6324" i="1" a="1"/>
  <c r="B6324" i="1" s="1"/>
  <c r="B6325" i="1" a="1"/>
  <c r="B6325" i="1" s="1"/>
  <c r="B6326" i="1" a="1"/>
  <c r="B6326" i="1" s="1"/>
  <c r="B6327" i="1" a="1"/>
  <c r="B6327" i="1" s="1"/>
  <c r="B6328" i="1" a="1"/>
  <c r="B6328" i="1" s="1"/>
  <c r="B6329" i="1" a="1"/>
  <c r="B6329" i="1" s="1"/>
  <c r="B6330" i="1" a="1"/>
  <c r="B6330" i="1" s="1"/>
  <c r="B6331" i="1" a="1"/>
  <c r="B6331" i="1" s="1"/>
  <c r="B6332" i="1" a="1"/>
  <c r="B6332" i="1" s="1"/>
  <c r="B6333" i="1" a="1"/>
  <c r="B6333" i="1" s="1"/>
  <c r="B6334" i="1" a="1"/>
  <c r="B6334" i="1" s="1"/>
  <c r="B6335" i="1" a="1"/>
  <c r="B6335" i="1" s="1"/>
  <c r="B6336" i="1" a="1"/>
  <c r="B6336" i="1" s="1"/>
  <c r="B6337" i="1" a="1"/>
  <c r="B6337" i="1" s="1"/>
  <c r="B6338" i="1" a="1"/>
  <c r="B6338" i="1" s="1"/>
  <c r="B6339" i="1" a="1"/>
  <c r="B6339" i="1" s="1"/>
  <c r="B6340" i="1" a="1"/>
  <c r="B6340" i="1" s="1"/>
  <c r="B6341" i="1" a="1"/>
  <c r="B6341" i="1" s="1"/>
  <c r="B6342" i="1" a="1"/>
  <c r="B6342" i="1"/>
  <c r="B6343" i="1" a="1"/>
  <c r="B6343" i="1" s="1"/>
  <c r="B6344" i="1" a="1"/>
  <c r="B6344" i="1" s="1"/>
  <c r="B6345" i="1" a="1"/>
  <c r="B6345" i="1" s="1"/>
  <c r="B6346" i="1" a="1"/>
  <c r="B6346" i="1" s="1"/>
  <c r="B6347" i="1" a="1"/>
  <c r="B6347" i="1" s="1"/>
  <c r="B6348" i="1" a="1"/>
  <c r="B6348" i="1" s="1"/>
  <c r="B6349" i="1" a="1"/>
  <c r="B6349" i="1" s="1"/>
  <c r="B6350" i="1" a="1"/>
  <c r="B6350" i="1" s="1"/>
  <c r="B6351" i="1" a="1"/>
  <c r="B6351" i="1" s="1"/>
  <c r="B6352" i="1" a="1"/>
  <c r="B6352" i="1" s="1"/>
  <c r="B6353" i="1" a="1"/>
  <c r="B6353" i="1" s="1"/>
  <c r="B6354" i="1" a="1"/>
  <c r="B6354" i="1" s="1"/>
  <c r="B6355" i="1" a="1"/>
  <c r="B6355" i="1" s="1"/>
  <c r="B6356" i="1" a="1"/>
  <c r="B6356" i="1" s="1"/>
  <c r="B6357" i="1" a="1"/>
  <c r="B6357" i="1" s="1"/>
  <c r="B6358" i="1" a="1"/>
  <c r="B6358" i="1" s="1"/>
  <c r="B6359" i="1" a="1"/>
  <c r="B6359" i="1" s="1"/>
  <c r="B6360" i="1" a="1"/>
  <c r="B6360" i="1" s="1"/>
  <c r="B6361" i="1" a="1"/>
  <c r="B6361" i="1" s="1"/>
  <c r="B6362" i="1" a="1"/>
  <c r="B6362" i="1" s="1"/>
  <c r="B6363" i="1" a="1"/>
  <c r="B6363" i="1" s="1"/>
  <c r="B6364" i="1" a="1"/>
  <c r="B6364" i="1" s="1"/>
  <c r="B6365" i="1" a="1"/>
  <c r="B6365" i="1" s="1"/>
  <c r="B6366" i="1" a="1"/>
  <c r="B6366" i="1" s="1"/>
  <c r="B6367" i="1" a="1"/>
  <c r="B6367" i="1" s="1"/>
  <c r="B6368" i="1" a="1"/>
  <c r="B6368" i="1" s="1"/>
  <c r="B6369" i="1" a="1"/>
  <c r="B6369" i="1" s="1"/>
  <c r="B6370" i="1" a="1"/>
  <c r="B6370" i="1" s="1"/>
  <c r="B6371" i="1" a="1"/>
  <c r="B6371" i="1" s="1"/>
  <c r="B6372" i="1" a="1"/>
  <c r="B6372" i="1" s="1"/>
  <c r="B6373" i="1" a="1"/>
  <c r="B6373" i="1" s="1"/>
  <c r="B6374" i="1" a="1"/>
  <c r="B6374" i="1"/>
  <c r="B6375" i="1" a="1"/>
  <c r="B6375" i="1" s="1"/>
  <c r="B6376" i="1" a="1"/>
  <c r="B6376" i="1" s="1"/>
  <c r="B6377" i="1" a="1"/>
  <c r="B6377" i="1" s="1"/>
  <c r="B6378" i="1" a="1"/>
  <c r="B6378" i="1" s="1"/>
  <c r="B6379" i="1" a="1"/>
  <c r="B6379" i="1" s="1"/>
  <c r="B6380" i="1" a="1"/>
  <c r="B6380" i="1" s="1"/>
  <c r="B6381" i="1" a="1"/>
  <c r="B6381" i="1" s="1"/>
  <c r="B6382" i="1" a="1"/>
  <c r="B6382" i="1" s="1"/>
  <c r="B6383" i="1" a="1"/>
  <c r="B6383" i="1" s="1"/>
  <c r="B6384" i="1" a="1"/>
  <c r="B6384" i="1" s="1"/>
  <c r="B6385" i="1" a="1"/>
  <c r="B6385" i="1" s="1"/>
  <c r="B6386" i="1" a="1"/>
  <c r="B6386" i="1" s="1"/>
  <c r="B6387" i="1" a="1"/>
  <c r="B6387" i="1" s="1"/>
  <c r="B6388" i="1" a="1"/>
  <c r="B6388" i="1" s="1"/>
  <c r="B6389" i="1" a="1"/>
  <c r="B6389" i="1" s="1"/>
  <c r="B6390" i="1" a="1"/>
  <c r="B6390" i="1" s="1"/>
  <c r="B6391" i="1" a="1"/>
  <c r="B6391" i="1" s="1"/>
  <c r="B6392" i="1" a="1"/>
  <c r="B6392" i="1" s="1"/>
  <c r="B6393" i="1" a="1"/>
  <c r="B6393" i="1" s="1"/>
  <c r="B6394" i="1" a="1"/>
  <c r="B6394" i="1" s="1"/>
  <c r="B6395" i="1" a="1"/>
  <c r="B6395" i="1" s="1"/>
  <c r="B6396" i="1" a="1"/>
  <c r="B6396" i="1" s="1"/>
  <c r="B6397" i="1" a="1"/>
  <c r="B6397" i="1" s="1"/>
  <c r="B6398" i="1" a="1"/>
  <c r="B6398" i="1" s="1"/>
  <c r="B6399" i="1" a="1"/>
  <c r="B6399" i="1" s="1"/>
  <c r="B6400" i="1" a="1"/>
  <c r="B6400" i="1" s="1"/>
  <c r="B6401" i="1" a="1"/>
  <c r="B6401" i="1" s="1"/>
  <c r="B6402" i="1" a="1"/>
  <c r="B6402" i="1" s="1"/>
  <c r="B6403" i="1" a="1"/>
  <c r="B6403" i="1" s="1"/>
  <c r="B6404" i="1" a="1"/>
  <c r="B6404" i="1" s="1"/>
  <c r="B6405" i="1" a="1"/>
  <c r="B6405" i="1" s="1"/>
  <c r="B6406" i="1" a="1"/>
  <c r="B6406" i="1"/>
  <c r="B6407" i="1" a="1"/>
  <c r="B6407" i="1" s="1"/>
  <c r="B6408" i="1" a="1"/>
  <c r="B6408" i="1" s="1"/>
  <c r="B6409" i="1" a="1"/>
  <c r="B6409" i="1" s="1"/>
  <c r="B6410" i="1" a="1"/>
  <c r="B6410" i="1" s="1"/>
  <c r="B6411" i="1" a="1"/>
  <c r="B6411" i="1" s="1"/>
  <c r="B6412" i="1" a="1"/>
  <c r="B6412" i="1" s="1"/>
  <c r="B6413" i="1" a="1"/>
  <c r="B6413" i="1" s="1"/>
  <c r="B6414" i="1" a="1"/>
  <c r="B6414" i="1" s="1"/>
  <c r="B6415" i="1" a="1"/>
  <c r="B6415" i="1" s="1"/>
  <c r="B6416" i="1" a="1"/>
  <c r="B6416" i="1" s="1"/>
  <c r="B6417" i="1" a="1"/>
  <c r="B6417" i="1" s="1"/>
  <c r="B6418" i="1" a="1"/>
  <c r="B6418" i="1" s="1"/>
  <c r="B6419" i="1" a="1"/>
  <c r="B6419" i="1" s="1"/>
  <c r="B6420" i="1" a="1"/>
  <c r="B6420" i="1" s="1"/>
  <c r="B6421" i="1" a="1"/>
  <c r="B6421" i="1" s="1"/>
  <c r="B6422" i="1" a="1"/>
  <c r="B6422" i="1" s="1"/>
  <c r="B6423" i="1" a="1"/>
  <c r="B6423" i="1" s="1"/>
  <c r="B6424" i="1" a="1"/>
  <c r="B6424" i="1" s="1"/>
  <c r="B6425" i="1" a="1"/>
  <c r="B6425" i="1" s="1"/>
  <c r="B6426" i="1" a="1"/>
  <c r="B6426" i="1" s="1"/>
  <c r="B6427" i="1" a="1"/>
  <c r="B6427" i="1" s="1"/>
  <c r="B6428" i="1" a="1"/>
  <c r="B6428" i="1" s="1"/>
  <c r="B6429" i="1" a="1"/>
  <c r="B6429" i="1" s="1"/>
  <c r="B6430" i="1" a="1"/>
  <c r="B6430" i="1" s="1"/>
  <c r="B6431" i="1" a="1"/>
  <c r="B6431" i="1" s="1"/>
  <c r="B6432" i="1" a="1"/>
  <c r="B6432" i="1" s="1"/>
  <c r="B6433" i="1" a="1"/>
  <c r="B6433" i="1" s="1"/>
  <c r="B6434" i="1" a="1"/>
  <c r="B6434" i="1" s="1"/>
  <c r="B6435" i="1" a="1"/>
  <c r="B6435" i="1" s="1"/>
  <c r="B6436" i="1" a="1"/>
  <c r="B6436" i="1" s="1"/>
  <c r="B6437" i="1" a="1"/>
  <c r="B6437" i="1" s="1"/>
  <c r="B6438" i="1" a="1"/>
  <c r="B6438" i="1"/>
  <c r="B6439" i="1" a="1"/>
  <c r="B6439" i="1" s="1"/>
  <c r="B6440" i="1" a="1"/>
  <c r="B6440" i="1" s="1"/>
  <c r="B6441" i="1" a="1"/>
  <c r="B6441" i="1" s="1"/>
  <c r="B6442" i="1" a="1"/>
  <c r="B6442" i="1" s="1"/>
  <c r="B6443" i="1" a="1"/>
  <c r="B6443" i="1" s="1"/>
  <c r="B6444" i="1" a="1"/>
  <c r="B6444" i="1" s="1"/>
  <c r="B6445" i="1" a="1"/>
  <c r="B6445" i="1" s="1"/>
  <c r="B6446" i="1" a="1"/>
  <c r="B6446" i="1" s="1"/>
  <c r="B6447" i="1" a="1"/>
  <c r="B6447" i="1" s="1"/>
  <c r="B6448" i="1" a="1"/>
  <c r="B6448" i="1" s="1"/>
  <c r="B6449" i="1" a="1"/>
  <c r="B6449" i="1" s="1"/>
  <c r="B6450" i="1" a="1"/>
  <c r="B6450" i="1" s="1"/>
  <c r="B6451" i="1" a="1"/>
  <c r="B6451" i="1" s="1"/>
  <c r="B6452" i="1" a="1"/>
  <c r="B6452" i="1" s="1"/>
  <c r="B6453" i="1" a="1"/>
  <c r="B6453" i="1" s="1"/>
  <c r="B6454" i="1" a="1"/>
  <c r="B6454" i="1" s="1"/>
  <c r="B6455" i="1" a="1"/>
  <c r="B6455" i="1" s="1"/>
  <c r="B6456" i="1" a="1"/>
  <c r="B6456" i="1" s="1"/>
  <c r="B6457" i="1" a="1"/>
  <c r="B6457" i="1" s="1"/>
  <c r="B6458" i="1" a="1"/>
  <c r="B6458" i="1" s="1"/>
  <c r="B6459" i="1" a="1"/>
  <c r="B6459" i="1" s="1"/>
  <c r="B6460" i="1" a="1"/>
  <c r="B6460" i="1" s="1"/>
  <c r="B6461" i="1" a="1"/>
  <c r="B6461" i="1" s="1"/>
  <c r="B6462" i="1" a="1"/>
  <c r="B6462" i="1" s="1"/>
  <c r="B6463" i="1" a="1"/>
  <c r="B6463" i="1" s="1"/>
  <c r="B6464" i="1" a="1"/>
  <c r="B6464" i="1" s="1"/>
  <c r="B6465" i="1" a="1"/>
  <c r="B6465" i="1" s="1"/>
  <c r="B6466" i="1" a="1"/>
  <c r="B6466" i="1" s="1"/>
  <c r="B6467" i="1" a="1"/>
  <c r="B6467" i="1" s="1"/>
  <c r="B6468" i="1" a="1"/>
  <c r="B6468" i="1" s="1"/>
  <c r="B6469" i="1" a="1"/>
  <c r="B6469" i="1" s="1"/>
  <c r="B6470" i="1" a="1"/>
  <c r="B6470" i="1"/>
  <c r="B6471" i="1" a="1"/>
  <c r="B6471" i="1" s="1"/>
  <c r="B6472" i="1" a="1"/>
  <c r="B6472" i="1" s="1"/>
  <c r="B6473" i="1" a="1"/>
  <c r="B6473" i="1" s="1"/>
  <c r="B6474" i="1" a="1"/>
  <c r="B6474" i="1" s="1"/>
  <c r="B6475" i="1" a="1"/>
  <c r="B6475" i="1" s="1"/>
  <c r="B6476" i="1" a="1"/>
  <c r="B6476" i="1" s="1"/>
  <c r="B6477" i="1" a="1"/>
  <c r="B6477" i="1" s="1"/>
  <c r="B6478" i="1" a="1"/>
  <c r="B6478" i="1" s="1"/>
  <c r="B6479" i="1" a="1"/>
  <c r="B6479" i="1" s="1"/>
  <c r="B6480" i="1" a="1"/>
  <c r="B6480" i="1" s="1"/>
  <c r="B6481" i="1" a="1"/>
  <c r="B6481" i="1" s="1"/>
  <c r="B6482" i="1" a="1"/>
  <c r="B6482" i="1" s="1"/>
  <c r="B6483" i="1" a="1"/>
  <c r="B6483" i="1" s="1"/>
  <c r="B6484" i="1" a="1"/>
  <c r="B6484" i="1" s="1"/>
  <c r="B6485" i="1" a="1"/>
  <c r="B6485" i="1" s="1"/>
  <c r="B6486" i="1" a="1"/>
  <c r="B6486" i="1" s="1"/>
  <c r="B6487" i="1" a="1"/>
  <c r="B6487" i="1" s="1"/>
  <c r="B6488" i="1" a="1"/>
  <c r="B6488" i="1" s="1"/>
  <c r="B6489" i="1" a="1"/>
  <c r="B6489" i="1" s="1"/>
  <c r="B6490" i="1" a="1"/>
  <c r="B6490" i="1" s="1"/>
  <c r="B6491" i="1" a="1"/>
  <c r="B6491" i="1" s="1"/>
  <c r="B6492" i="1" a="1"/>
  <c r="B6492" i="1" s="1"/>
  <c r="B6493" i="1" a="1"/>
  <c r="B6493" i="1" s="1"/>
  <c r="B6494" i="1" a="1"/>
  <c r="B6494" i="1" s="1"/>
  <c r="B6495" i="1" a="1"/>
  <c r="B6495" i="1" s="1"/>
  <c r="B6496" i="1" a="1"/>
  <c r="B6496" i="1" s="1"/>
  <c r="B6497" i="1" a="1"/>
  <c r="B6497" i="1" s="1"/>
  <c r="B6498" i="1" a="1"/>
  <c r="B6498" i="1"/>
  <c r="B6499" i="1" a="1"/>
  <c r="B6499" i="1" s="1"/>
  <c r="B6500" i="1" a="1"/>
  <c r="B6500" i="1" s="1"/>
  <c r="B6501" i="1" a="1"/>
  <c r="B6501" i="1" s="1"/>
  <c r="B6502" i="1" a="1"/>
  <c r="B6502" i="1" s="1"/>
  <c r="B6503" i="1" a="1"/>
  <c r="B6503" i="1" s="1"/>
  <c r="B6504" i="1" a="1"/>
  <c r="B6504" i="1" s="1"/>
  <c r="B6505" i="1" a="1"/>
  <c r="B6505" i="1" s="1"/>
  <c r="B6506" i="1" a="1"/>
  <c r="B6506" i="1" s="1"/>
  <c r="B6507" i="1" a="1"/>
  <c r="B6507" i="1" s="1"/>
  <c r="B6508" i="1" a="1"/>
  <c r="B6508" i="1" s="1"/>
  <c r="B6509" i="1" a="1"/>
  <c r="B6509" i="1" s="1"/>
  <c r="B6510" i="1" a="1"/>
  <c r="B6510" i="1" s="1"/>
  <c r="B6511" i="1" a="1"/>
  <c r="B6511" i="1" s="1"/>
  <c r="B6512" i="1" a="1"/>
  <c r="B6512" i="1" s="1"/>
  <c r="B6513" i="1" a="1"/>
  <c r="B6513" i="1" s="1"/>
  <c r="B6514" i="1" a="1"/>
  <c r="B6514" i="1" s="1"/>
  <c r="B6515" i="1" a="1"/>
  <c r="B6515" i="1" s="1"/>
  <c r="B6516" i="1" a="1"/>
  <c r="B6516" i="1" s="1"/>
  <c r="B6517" i="1" a="1"/>
  <c r="B6517" i="1" s="1"/>
  <c r="B6518" i="1" a="1"/>
  <c r="B6518" i="1" s="1"/>
  <c r="B6519" i="1" a="1"/>
  <c r="B6519" i="1" s="1"/>
  <c r="B6520" i="1" a="1"/>
  <c r="B6520" i="1" s="1"/>
  <c r="B6521" i="1" a="1"/>
  <c r="B6521" i="1" s="1"/>
  <c r="B6522" i="1" a="1"/>
  <c r="B6522" i="1" s="1"/>
  <c r="B6523" i="1" a="1"/>
  <c r="B6523" i="1" s="1"/>
  <c r="B6524" i="1" a="1"/>
  <c r="B6524" i="1" s="1"/>
  <c r="B6525" i="1" a="1"/>
  <c r="B6525" i="1" s="1"/>
  <c r="B6526" i="1" a="1"/>
  <c r="B6526" i="1" s="1"/>
  <c r="B6527" i="1" a="1"/>
  <c r="B6527" i="1" s="1"/>
  <c r="B6528" i="1" a="1"/>
  <c r="B6528" i="1" s="1"/>
  <c r="B6529" i="1" a="1"/>
  <c r="B6529" i="1" s="1"/>
  <c r="B6530" i="1" a="1"/>
  <c r="B6530" i="1" s="1"/>
  <c r="B6531" i="1" a="1"/>
  <c r="B6531" i="1" s="1"/>
  <c r="B6532" i="1" a="1"/>
  <c r="B6532" i="1" s="1"/>
  <c r="B6533" i="1" a="1"/>
  <c r="B6533" i="1" s="1"/>
  <c r="B6534" i="1" a="1"/>
  <c r="B6534" i="1" s="1"/>
  <c r="B6535" i="1" a="1"/>
  <c r="B6535" i="1" s="1"/>
  <c r="B6536" i="1" a="1"/>
  <c r="B6536" i="1"/>
  <c r="B6537" i="1" a="1"/>
  <c r="B6537" i="1" s="1"/>
  <c r="B6538" i="1" a="1"/>
  <c r="B6538" i="1" s="1"/>
  <c r="B6539" i="1" a="1"/>
  <c r="B6539" i="1" s="1"/>
  <c r="B6540" i="1" a="1"/>
  <c r="B6540" i="1" s="1"/>
  <c r="B6541" i="1" a="1"/>
  <c r="B6541" i="1" s="1"/>
  <c r="B6542" i="1" a="1"/>
  <c r="B6542" i="1" s="1"/>
  <c r="B6543" i="1" a="1"/>
  <c r="B6543" i="1" s="1"/>
  <c r="B6544" i="1" a="1"/>
  <c r="B6544" i="1" s="1"/>
  <c r="B6545" i="1" a="1"/>
  <c r="B6545" i="1" s="1"/>
  <c r="B6546" i="1" a="1"/>
  <c r="B6546" i="1"/>
  <c r="B6547" i="1" a="1"/>
  <c r="B6547" i="1" s="1"/>
  <c r="B6548" i="1" a="1"/>
  <c r="B6548" i="1" s="1"/>
  <c r="B6549" i="1" a="1"/>
  <c r="B6549" i="1" s="1"/>
  <c r="B6550" i="1" a="1"/>
  <c r="B6550" i="1" s="1"/>
  <c r="B6551" i="1" a="1"/>
  <c r="B6551" i="1" s="1"/>
  <c r="B6552" i="1" a="1"/>
  <c r="B6552" i="1" s="1"/>
  <c r="B6553" i="1" a="1"/>
  <c r="B6553" i="1" s="1"/>
  <c r="B6554" i="1" a="1"/>
  <c r="B6554" i="1" s="1"/>
  <c r="B6555" i="1" a="1"/>
  <c r="B6555" i="1" s="1"/>
  <c r="B6556" i="1" a="1"/>
  <c r="B6556" i="1" s="1"/>
  <c r="B6557" i="1" a="1"/>
  <c r="B6557" i="1" s="1"/>
  <c r="B6558" i="1" a="1"/>
  <c r="B6558" i="1" s="1"/>
  <c r="B6559" i="1" a="1"/>
  <c r="B6559" i="1" s="1"/>
  <c r="B6560" i="1" a="1"/>
  <c r="B6560" i="1" s="1"/>
  <c r="B6561" i="1" a="1"/>
  <c r="B6561" i="1" s="1"/>
  <c r="B6562" i="1" a="1"/>
  <c r="B6562" i="1" s="1"/>
  <c r="B6563" i="1" a="1"/>
  <c r="B6563" i="1" s="1"/>
  <c r="B6564" i="1" a="1"/>
  <c r="B6564" i="1" s="1"/>
  <c r="B6565" i="1" a="1"/>
  <c r="B6565" i="1" s="1"/>
  <c r="B6566" i="1" a="1"/>
  <c r="B6566" i="1" s="1"/>
  <c r="B6567" i="1" a="1"/>
  <c r="B6567" i="1" s="1"/>
  <c r="B6568" i="1" a="1"/>
  <c r="B6568" i="1" s="1"/>
  <c r="B6569" i="1" a="1"/>
  <c r="B6569" i="1" s="1"/>
  <c r="B6570" i="1" a="1"/>
  <c r="B6570" i="1" s="1"/>
  <c r="B6571" i="1" a="1"/>
  <c r="B6571" i="1" s="1"/>
  <c r="B6572" i="1" a="1"/>
  <c r="B6572" i="1" s="1"/>
  <c r="B6573" i="1" a="1"/>
  <c r="B6573" i="1" s="1"/>
  <c r="B6574" i="1" a="1"/>
  <c r="B6574" i="1" s="1"/>
  <c r="B6575" i="1" a="1"/>
  <c r="B6575" i="1" s="1"/>
  <c r="B6576" i="1" a="1"/>
  <c r="B6576" i="1" s="1"/>
  <c r="B6577" i="1" a="1"/>
  <c r="B6577" i="1" s="1"/>
  <c r="B6578" i="1" a="1"/>
  <c r="B6578" i="1" s="1"/>
  <c r="B6579" i="1" a="1"/>
  <c r="B6579" i="1" s="1"/>
  <c r="B6580" i="1" a="1"/>
  <c r="B6580" i="1" s="1"/>
  <c r="B6581" i="1" a="1"/>
  <c r="B6581" i="1" s="1"/>
  <c r="B6582" i="1" a="1"/>
  <c r="B6582" i="1" s="1"/>
  <c r="B6583" i="1" a="1"/>
  <c r="B6583" i="1" s="1"/>
  <c r="B6584" i="1" a="1"/>
  <c r="B6584" i="1" s="1"/>
  <c r="B6585" i="1" a="1"/>
  <c r="B6585" i="1" s="1"/>
  <c r="B6586" i="1" a="1"/>
  <c r="B6586" i="1" s="1"/>
  <c r="B6587" i="1" a="1"/>
  <c r="B6587" i="1" s="1"/>
  <c r="B6588" i="1" a="1"/>
  <c r="B6588" i="1" s="1"/>
  <c r="B6589" i="1" a="1"/>
  <c r="B6589" i="1" s="1"/>
  <c r="B6590" i="1" a="1"/>
  <c r="B6590" i="1" s="1"/>
  <c r="B6591" i="1" a="1"/>
  <c r="B6591" i="1" s="1"/>
  <c r="B6592" i="1" a="1"/>
  <c r="B6592" i="1" s="1"/>
  <c r="B6593" i="1" a="1"/>
  <c r="B6593" i="1" s="1"/>
  <c r="B6594" i="1" a="1"/>
  <c r="B6594" i="1" s="1"/>
  <c r="B6595" i="1" a="1"/>
  <c r="B6595" i="1" s="1"/>
  <c r="B6596" i="1" a="1"/>
  <c r="B6596" i="1" s="1"/>
  <c r="B6597" i="1" a="1"/>
  <c r="B6597" i="1" s="1"/>
  <c r="B6598" i="1" a="1"/>
  <c r="B6598" i="1" s="1"/>
  <c r="B6599" i="1" a="1"/>
  <c r="B6599" i="1" s="1"/>
  <c r="B6600" i="1" a="1"/>
  <c r="B6600" i="1"/>
  <c r="B6601" i="1" a="1"/>
  <c r="B6601" i="1" s="1"/>
  <c r="B6602" i="1" a="1"/>
  <c r="B6602" i="1" s="1"/>
  <c r="B6603" i="1" a="1"/>
  <c r="B6603" i="1" s="1"/>
  <c r="B6604" i="1" a="1"/>
  <c r="B6604" i="1" s="1"/>
  <c r="B6605" i="1" a="1"/>
  <c r="B6605" i="1" s="1"/>
  <c r="B6606" i="1" a="1"/>
  <c r="B6606" i="1" s="1"/>
  <c r="B6607" i="1" a="1"/>
  <c r="B6607" i="1" s="1"/>
  <c r="B6608" i="1" a="1"/>
  <c r="B6608" i="1" s="1"/>
  <c r="B6609" i="1" a="1"/>
  <c r="B6609" i="1" s="1"/>
  <c r="B6610" i="1" a="1"/>
  <c r="B6610" i="1"/>
  <c r="B6611" i="1" a="1"/>
  <c r="B6611" i="1" s="1"/>
  <c r="B6612" i="1" a="1"/>
  <c r="B6612" i="1" s="1"/>
  <c r="B6613" i="1" a="1"/>
  <c r="B6613" i="1" s="1"/>
  <c r="B6614" i="1" a="1"/>
  <c r="B6614" i="1" s="1"/>
  <c r="B6615" i="1" a="1"/>
  <c r="B6615" i="1" s="1"/>
  <c r="B6616" i="1" a="1"/>
  <c r="B6616" i="1" s="1"/>
  <c r="B6617" i="1" a="1"/>
  <c r="B6617" i="1" s="1"/>
  <c r="B6618" i="1" a="1"/>
  <c r="B6618" i="1" s="1"/>
  <c r="B6619" i="1" a="1"/>
  <c r="B6619" i="1" s="1"/>
  <c r="B6620" i="1" a="1"/>
  <c r="B6620" i="1" s="1"/>
  <c r="B6621" i="1" a="1"/>
  <c r="B6621" i="1" s="1"/>
  <c r="B6622" i="1" a="1"/>
  <c r="B6622" i="1" s="1"/>
  <c r="B6623" i="1" a="1"/>
  <c r="B6623" i="1" s="1"/>
  <c r="B6624" i="1" a="1"/>
  <c r="B6624" i="1" s="1"/>
  <c r="B6625" i="1" a="1"/>
  <c r="B6625" i="1" s="1"/>
  <c r="B6626" i="1" a="1"/>
  <c r="B6626" i="1" s="1"/>
  <c r="B6627" i="1" a="1"/>
  <c r="B6627" i="1" s="1"/>
  <c r="B6628" i="1" a="1"/>
  <c r="B6628" i="1" s="1"/>
  <c r="B6629" i="1" a="1"/>
  <c r="B6629" i="1" s="1"/>
  <c r="B6630" i="1" a="1"/>
  <c r="B6630" i="1" s="1"/>
  <c r="B6631" i="1" a="1"/>
  <c r="B6631" i="1" s="1"/>
  <c r="B6632" i="1" a="1"/>
  <c r="B6632" i="1" s="1"/>
  <c r="B6633" i="1" a="1"/>
  <c r="B6633" i="1" s="1"/>
  <c r="B6634" i="1" a="1"/>
  <c r="B6634" i="1" s="1"/>
  <c r="B6635" i="1" a="1"/>
  <c r="B6635" i="1" s="1"/>
  <c r="B6636" i="1" a="1"/>
  <c r="B6636" i="1" s="1"/>
  <c r="B6637" i="1" a="1"/>
  <c r="B6637" i="1" s="1"/>
  <c r="B6638" i="1" a="1"/>
  <c r="B6638" i="1" s="1"/>
  <c r="B6639" i="1" a="1"/>
  <c r="B6639" i="1" s="1"/>
  <c r="B6640" i="1" a="1"/>
  <c r="B6640" i="1" s="1"/>
  <c r="B6641" i="1" a="1"/>
  <c r="B6641" i="1" s="1"/>
  <c r="B6642" i="1" a="1"/>
  <c r="B6642" i="1" s="1"/>
  <c r="B6643" i="1" a="1"/>
  <c r="B6643" i="1" s="1"/>
  <c r="B6644" i="1" a="1"/>
  <c r="B6644" i="1" s="1"/>
  <c r="B6645" i="1" a="1"/>
  <c r="B6645" i="1" s="1"/>
  <c r="B6646" i="1" a="1"/>
  <c r="B6646" i="1" s="1"/>
  <c r="B6647" i="1" a="1"/>
  <c r="B6647" i="1" s="1"/>
  <c r="B6648" i="1" a="1"/>
  <c r="B6648" i="1" s="1"/>
  <c r="B6649" i="1" a="1"/>
  <c r="B6649" i="1" s="1"/>
  <c r="B6650" i="1" a="1"/>
  <c r="B6650" i="1" s="1"/>
  <c r="B6651" i="1" a="1"/>
  <c r="B6651" i="1" s="1"/>
  <c r="B6652" i="1" a="1"/>
  <c r="B6652" i="1" s="1"/>
  <c r="B6653" i="1" a="1"/>
  <c r="B6653" i="1" s="1"/>
  <c r="B6654" i="1" a="1"/>
  <c r="B6654" i="1" s="1"/>
  <c r="B6655" i="1" a="1"/>
  <c r="B6655" i="1" s="1"/>
  <c r="B6656" i="1" a="1"/>
  <c r="B6656" i="1" s="1"/>
  <c r="B6657" i="1" a="1"/>
  <c r="B6657" i="1" s="1"/>
  <c r="B6658" i="1" a="1"/>
  <c r="B6658" i="1" s="1"/>
  <c r="B6659" i="1" a="1"/>
  <c r="B6659" i="1" s="1"/>
  <c r="B6660" i="1" a="1"/>
  <c r="B6660" i="1" s="1"/>
  <c r="B6661" i="1" a="1"/>
  <c r="B6661" i="1" s="1"/>
  <c r="B6662" i="1" a="1"/>
  <c r="B6662" i="1" s="1"/>
  <c r="B6663" i="1" a="1"/>
  <c r="B6663" i="1" s="1"/>
  <c r="B6664" i="1" a="1"/>
  <c r="B6664" i="1"/>
  <c r="B6665" i="1" a="1"/>
  <c r="B6665" i="1" s="1"/>
  <c r="B6666" i="1" a="1"/>
  <c r="B6666" i="1" s="1"/>
  <c r="B6667" i="1" a="1"/>
  <c r="B6667" i="1" s="1"/>
  <c r="B6668" i="1" a="1"/>
  <c r="B6668" i="1" s="1"/>
  <c r="B6669" i="1" a="1"/>
  <c r="B6669" i="1" s="1"/>
  <c r="B6670" i="1" a="1"/>
  <c r="B6670" i="1" s="1"/>
  <c r="B6671" i="1" a="1"/>
  <c r="B6671" i="1" s="1"/>
  <c r="B6672" i="1" a="1"/>
  <c r="B6672" i="1" s="1"/>
  <c r="B6673" i="1" a="1"/>
  <c r="B6673" i="1" s="1"/>
  <c r="B6674" i="1" a="1"/>
  <c r="B6674" i="1"/>
  <c r="B6675" i="1" a="1"/>
  <c r="B6675" i="1" s="1"/>
  <c r="B6676" i="1" a="1"/>
  <c r="B6676" i="1" s="1"/>
  <c r="B6677" i="1" a="1"/>
  <c r="B6677" i="1" s="1"/>
  <c r="B6678" i="1" a="1"/>
  <c r="B6678" i="1" s="1"/>
  <c r="B6679" i="1" a="1"/>
  <c r="B6679" i="1" s="1"/>
  <c r="B6680" i="1" a="1"/>
  <c r="B6680" i="1" s="1"/>
  <c r="B6681" i="1" a="1"/>
  <c r="B6681" i="1" s="1"/>
  <c r="B6682" i="1" a="1"/>
  <c r="B6682" i="1" s="1"/>
  <c r="B6683" i="1" a="1"/>
  <c r="B6683" i="1" s="1"/>
  <c r="B6684" i="1" a="1"/>
  <c r="B6684" i="1" s="1"/>
  <c r="B6685" i="1" a="1"/>
  <c r="B6685" i="1" s="1"/>
  <c r="B6686" i="1" a="1"/>
  <c r="B6686" i="1" s="1"/>
  <c r="B6687" i="1" a="1"/>
  <c r="B6687" i="1" s="1"/>
  <c r="B6688" i="1" a="1"/>
  <c r="B6688" i="1" s="1"/>
  <c r="B6689" i="1" a="1"/>
  <c r="B6689" i="1" s="1"/>
  <c r="B6690" i="1" a="1"/>
  <c r="B6690" i="1" s="1"/>
  <c r="B6691" i="1" a="1"/>
  <c r="B6691" i="1" s="1"/>
  <c r="B6692" i="1" a="1"/>
  <c r="B6692" i="1" s="1"/>
  <c r="B6693" i="1" a="1"/>
  <c r="B6693" i="1" s="1"/>
  <c r="B6694" i="1" a="1"/>
  <c r="B6694" i="1" s="1"/>
  <c r="B6695" i="1" a="1"/>
  <c r="B6695" i="1" s="1"/>
  <c r="B6696" i="1" a="1"/>
  <c r="B6696" i="1" s="1"/>
  <c r="B6697" i="1" a="1"/>
  <c r="B6697" i="1" s="1"/>
  <c r="B6698" i="1" a="1"/>
  <c r="B6698" i="1" s="1"/>
  <c r="B6699" i="1" a="1"/>
  <c r="B6699" i="1" s="1"/>
  <c r="B6700" i="1" a="1"/>
  <c r="B6700" i="1" s="1"/>
  <c r="B6701" i="1" a="1"/>
  <c r="B6701" i="1" s="1"/>
  <c r="B6702" i="1" a="1"/>
  <c r="B6702" i="1" s="1"/>
  <c r="B6703" i="1" a="1"/>
  <c r="B6703" i="1" s="1"/>
  <c r="B6704" i="1" a="1"/>
  <c r="B6704" i="1" s="1"/>
  <c r="B6705" i="1" a="1"/>
  <c r="B6705" i="1" s="1"/>
  <c r="B6706" i="1" a="1"/>
  <c r="B6706" i="1" s="1"/>
  <c r="B6707" i="1" a="1"/>
  <c r="B6707" i="1" s="1"/>
  <c r="B6708" i="1" a="1"/>
  <c r="B6708" i="1" s="1"/>
  <c r="B6709" i="1" a="1"/>
  <c r="B6709" i="1" s="1"/>
  <c r="B6710" i="1" a="1"/>
  <c r="B6710" i="1" s="1"/>
  <c r="B6711" i="1" a="1"/>
  <c r="B6711" i="1" s="1"/>
  <c r="B6712" i="1" a="1"/>
  <c r="B6712" i="1" s="1"/>
  <c r="B6713" i="1" a="1"/>
  <c r="B6713" i="1" s="1"/>
  <c r="B6714" i="1" a="1"/>
  <c r="B6714" i="1" s="1"/>
  <c r="B6715" i="1" a="1"/>
  <c r="B6715" i="1" s="1"/>
  <c r="B6716" i="1" a="1"/>
  <c r="B6716" i="1" s="1"/>
  <c r="B6717" i="1" a="1"/>
  <c r="B6717" i="1" s="1"/>
  <c r="B6718" i="1" a="1"/>
  <c r="B6718" i="1" s="1"/>
  <c r="B6719" i="1" a="1"/>
  <c r="B6719" i="1" s="1"/>
  <c r="B6720" i="1" a="1"/>
  <c r="B6720" i="1" s="1"/>
  <c r="B6721" i="1" a="1"/>
  <c r="B6721" i="1" s="1"/>
  <c r="B6722" i="1" a="1"/>
  <c r="B6722" i="1" s="1"/>
  <c r="B6723" i="1" a="1"/>
  <c r="B6723" i="1" s="1"/>
  <c r="B6724" i="1" a="1"/>
  <c r="B6724" i="1" s="1"/>
  <c r="B6725" i="1" a="1"/>
  <c r="B6725" i="1" s="1"/>
  <c r="B6726" i="1" a="1"/>
  <c r="B6726" i="1" s="1"/>
  <c r="B6727" i="1" a="1"/>
  <c r="B6727" i="1" s="1"/>
  <c r="B6728" i="1" a="1"/>
  <c r="B6728" i="1"/>
  <c r="B6729" i="1" a="1"/>
  <c r="B6729" i="1" s="1"/>
  <c r="B6730" i="1" a="1"/>
  <c r="B6730" i="1" s="1"/>
  <c r="B6731" i="1" a="1"/>
  <c r="B6731" i="1" s="1"/>
  <c r="B6732" i="1" a="1"/>
  <c r="B6732" i="1" s="1"/>
  <c r="B6733" i="1" a="1"/>
  <c r="B6733" i="1" s="1"/>
  <c r="B6734" i="1" a="1"/>
  <c r="B6734" i="1" s="1"/>
  <c r="B6735" i="1" a="1"/>
  <c r="B6735" i="1" s="1"/>
  <c r="B6736" i="1" a="1"/>
  <c r="B6736" i="1" s="1"/>
  <c r="B6737" i="1" a="1"/>
  <c r="B6737" i="1" s="1"/>
  <c r="B6738" i="1" a="1"/>
  <c r="B6738" i="1"/>
  <c r="B6739" i="1" a="1"/>
  <c r="B6739" i="1" s="1"/>
  <c r="B6740" i="1" a="1"/>
  <c r="B6740" i="1" s="1"/>
  <c r="B6741" i="1" a="1"/>
  <c r="B6741" i="1" s="1"/>
  <c r="B6742" i="1" a="1"/>
  <c r="B6742" i="1" s="1"/>
  <c r="B6743" i="1" a="1"/>
  <c r="B6743" i="1" s="1"/>
  <c r="B6744" i="1" a="1"/>
  <c r="B6744" i="1" s="1"/>
  <c r="B6745" i="1" a="1"/>
  <c r="B6745" i="1" s="1"/>
  <c r="B6746" i="1" a="1"/>
  <c r="B6746" i="1" s="1"/>
  <c r="B6747" i="1" a="1"/>
  <c r="B6747" i="1" s="1"/>
  <c r="B6748" i="1" a="1"/>
  <c r="B6748" i="1" s="1"/>
  <c r="B6749" i="1" a="1"/>
  <c r="B6749" i="1" s="1"/>
  <c r="B6750" i="1" a="1"/>
  <c r="B6750" i="1" s="1"/>
  <c r="B6751" i="1" a="1"/>
  <c r="B6751" i="1" s="1"/>
  <c r="B6752" i="1" a="1"/>
  <c r="B6752" i="1" s="1"/>
  <c r="B6753" i="1" a="1"/>
  <c r="B6753" i="1" s="1"/>
  <c r="B6754" i="1" a="1"/>
  <c r="B6754" i="1"/>
  <c r="B6755" i="1" a="1"/>
  <c r="B6755" i="1" s="1"/>
  <c r="B6756" i="1" a="1"/>
  <c r="B6756" i="1" s="1"/>
  <c r="B6757" i="1" a="1"/>
  <c r="B6757" i="1" s="1"/>
  <c r="B6758" i="1" a="1"/>
  <c r="B6758" i="1" s="1"/>
  <c r="B6759" i="1" a="1"/>
  <c r="B6759" i="1" s="1"/>
  <c r="B6760" i="1" a="1"/>
  <c r="B6760" i="1" s="1"/>
  <c r="B6761" i="1" a="1"/>
  <c r="B6761" i="1" s="1"/>
  <c r="B6762" i="1" a="1"/>
  <c r="B6762" i="1" s="1"/>
  <c r="B6763" i="1" a="1"/>
  <c r="B6763" i="1" s="1"/>
  <c r="B6764" i="1" a="1"/>
  <c r="B6764" i="1" s="1"/>
  <c r="B6765" i="1" a="1"/>
  <c r="B6765" i="1" s="1"/>
  <c r="B6766" i="1" a="1"/>
  <c r="B6766" i="1" s="1"/>
  <c r="B6767" i="1" a="1"/>
  <c r="B6767" i="1" s="1"/>
  <c r="B6768" i="1" a="1"/>
  <c r="B6768" i="1" s="1"/>
  <c r="B6769" i="1" a="1"/>
  <c r="B6769" i="1" s="1"/>
  <c r="B6770" i="1" a="1"/>
  <c r="B6770" i="1" s="1"/>
  <c r="B6771" i="1" a="1"/>
  <c r="B6771" i="1" s="1"/>
  <c r="B6772" i="1" a="1"/>
  <c r="B6772" i="1" s="1"/>
  <c r="B6773" i="1" a="1"/>
  <c r="B6773" i="1" s="1"/>
  <c r="B6774" i="1" a="1"/>
  <c r="B6774" i="1" s="1"/>
  <c r="B6775" i="1" a="1"/>
  <c r="B6775" i="1" s="1"/>
  <c r="B6776" i="1" a="1"/>
  <c r="B6776" i="1"/>
  <c r="B6777" i="1" a="1"/>
  <c r="B6777" i="1" s="1"/>
  <c r="B6778" i="1" a="1"/>
  <c r="B6778" i="1" s="1"/>
  <c r="B6779" i="1" a="1"/>
  <c r="B6779" i="1" s="1"/>
  <c r="B6780" i="1" a="1"/>
  <c r="B6780" i="1" s="1"/>
  <c r="B6781" i="1" a="1"/>
  <c r="B6781" i="1" s="1"/>
  <c r="B6782" i="1" a="1"/>
  <c r="B6782" i="1" s="1"/>
  <c r="B6783" i="1" a="1"/>
  <c r="B6783" i="1" s="1"/>
  <c r="B6784" i="1" a="1"/>
  <c r="B6784" i="1" s="1"/>
  <c r="B6785" i="1" a="1"/>
  <c r="B6785" i="1" s="1"/>
  <c r="B6786" i="1" a="1"/>
  <c r="B6786" i="1"/>
  <c r="B6787" i="1" a="1"/>
  <c r="B6787" i="1" s="1"/>
  <c r="B6788" i="1" a="1"/>
  <c r="B6788" i="1" s="1"/>
  <c r="B6789" i="1" a="1"/>
  <c r="B6789" i="1" s="1"/>
  <c r="B6790" i="1" a="1"/>
  <c r="B6790" i="1" s="1"/>
  <c r="B6791" i="1" a="1"/>
  <c r="B6791" i="1" s="1"/>
  <c r="B6792" i="1" a="1"/>
  <c r="B6792" i="1" s="1"/>
  <c r="B6793" i="1" a="1"/>
  <c r="B6793" i="1" s="1"/>
  <c r="B6794" i="1" a="1"/>
  <c r="B6794" i="1" s="1"/>
  <c r="B6795" i="1" a="1"/>
  <c r="B6795" i="1" s="1"/>
  <c r="B6796" i="1" a="1"/>
  <c r="B6796" i="1" s="1"/>
  <c r="B6797" i="1" a="1"/>
  <c r="B6797" i="1" s="1"/>
  <c r="B6798" i="1" a="1"/>
  <c r="B6798" i="1"/>
  <c r="B6799" i="1" a="1"/>
  <c r="B6799" i="1" s="1"/>
  <c r="B6800" i="1" a="1"/>
  <c r="B6800" i="1" s="1"/>
  <c r="B6801" i="1" a="1"/>
  <c r="B6801" i="1" s="1"/>
  <c r="B6802" i="1" a="1"/>
  <c r="B6802" i="1" s="1"/>
  <c r="B6803" i="1" a="1"/>
  <c r="B6803" i="1" s="1"/>
  <c r="B6804" i="1" a="1"/>
  <c r="B6804" i="1" s="1"/>
  <c r="B6805" i="1" a="1"/>
  <c r="B6805" i="1" s="1"/>
  <c r="B6806" i="1" a="1"/>
  <c r="B6806" i="1" s="1"/>
  <c r="B6807" i="1" a="1"/>
  <c r="B6807" i="1" s="1"/>
  <c r="B6808" i="1" a="1"/>
  <c r="B6808" i="1"/>
  <c r="B6809" i="1" a="1"/>
  <c r="B6809" i="1" s="1"/>
  <c r="B6810" i="1" a="1"/>
  <c r="B6810" i="1" s="1"/>
  <c r="B6811" i="1" a="1"/>
  <c r="B6811" i="1" s="1"/>
  <c r="B6812" i="1" a="1"/>
  <c r="B6812" i="1" s="1"/>
  <c r="B6813" i="1" a="1"/>
  <c r="B6813" i="1" s="1"/>
  <c r="B6814" i="1" a="1"/>
  <c r="B6814" i="1" s="1"/>
  <c r="B6815" i="1" a="1"/>
  <c r="B6815" i="1" s="1"/>
  <c r="B6816" i="1" a="1"/>
  <c r="B6816" i="1" s="1"/>
  <c r="B6817" i="1" a="1"/>
  <c r="B6817" i="1" s="1"/>
  <c r="B6818" i="1" a="1"/>
  <c r="B6818" i="1" s="1"/>
  <c r="B6819" i="1" a="1"/>
  <c r="B6819" i="1" s="1"/>
  <c r="B6820" i="1" a="1"/>
  <c r="B6820" i="1" s="1"/>
  <c r="B6821" i="1" a="1"/>
  <c r="B6821" i="1" s="1"/>
  <c r="B6822" i="1" a="1"/>
  <c r="B6822" i="1" s="1"/>
  <c r="B6823" i="1" a="1"/>
  <c r="B6823" i="1" s="1"/>
  <c r="B6824" i="1" a="1"/>
  <c r="B6824" i="1" s="1"/>
  <c r="B6825" i="1" a="1"/>
  <c r="B6825" i="1" s="1"/>
  <c r="B6826" i="1" a="1"/>
  <c r="B6826" i="1" s="1"/>
  <c r="B6827" i="1" a="1"/>
  <c r="B6827" i="1" s="1"/>
  <c r="B6828" i="1" a="1"/>
  <c r="B6828" i="1" s="1"/>
  <c r="B6829" i="1" a="1"/>
  <c r="B6829" i="1" s="1"/>
  <c r="B6830" i="1" a="1"/>
  <c r="B6830" i="1"/>
  <c r="B6831" i="1" a="1"/>
  <c r="B6831" i="1" s="1"/>
  <c r="B6832" i="1" a="1"/>
  <c r="B6832" i="1" s="1"/>
  <c r="B6833" i="1" a="1"/>
  <c r="B6833" i="1" s="1"/>
  <c r="B6834" i="1" a="1"/>
  <c r="B6834" i="1" s="1"/>
  <c r="B6835" i="1" a="1"/>
  <c r="B6835" i="1" s="1"/>
  <c r="B6836" i="1" a="1"/>
  <c r="B6836" i="1" s="1"/>
  <c r="B6837" i="1" a="1"/>
  <c r="B6837" i="1" s="1"/>
  <c r="B6838" i="1" a="1"/>
  <c r="B6838" i="1" s="1"/>
  <c r="B6839" i="1" a="1"/>
  <c r="B6839" i="1" s="1"/>
  <c r="B6840" i="1" a="1"/>
  <c r="B6840" i="1" s="1"/>
  <c r="B6841" i="1" a="1"/>
  <c r="B6841" i="1" s="1"/>
  <c r="B6842" i="1" a="1"/>
  <c r="B6842" i="1" s="1"/>
  <c r="B6843" i="1" a="1"/>
  <c r="B6843" i="1" s="1"/>
  <c r="B6844" i="1" a="1"/>
  <c r="B6844" i="1" s="1"/>
  <c r="B6845" i="1" a="1"/>
  <c r="B6845" i="1" s="1"/>
  <c r="B6846" i="1" a="1"/>
  <c r="B6846" i="1"/>
  <c r="B6847" i="1" a="1"/>
  <c r="B6847" i="1" s="1"/>
  <c r="B6848" i="1" a="1"/>
  <c r="B6848" i="1" s="1"/>
  <c r="B6849" i="1" a="1"/>
  <c r="B6849" i="1" s="1"/>
  <c r="B6850" i="1" a="1"/>
  <c r="B6850" i="1" s="1"/>
  <c r="B6851" i="1" a="1"/>
  <c r="B6851" i="1" s="1"/>
  <c r="B6852" i="1" a="1"/>
  <c r="B6852" i="1" s="1"/>
  <c r="B6853" i="1" a="1"/>
  <c r="B6853" i="1" s="1"/>
  <c r="B6854" i="1" a="1"/>
  <c r="B6854" i="1" s="1"/>
  <c r="B6855" i="1" a="1"/>
  <c r="B6855" i="1" s="1"/>
  <c r="B6856" i="1" a="1"/>
  <c r="B6856" i="1"/>
  <c r="B6857" i="1" a="1"/>
  <c r="B6857" i="1" s="1"/>
  <c r="B6858" i="1" a="1"/>
  <c r="B6858" i="1" s="1"/>
  <c r="B6859" i="1" a="1"/>
  <c r="B6859" i="1" s="1"/>
  <c r="B6860" i="1" a="1"/>
  <c r="B6860" i="1" s="1"/>
  <c r="B6861" i="1" a="1"/>
  <c r="B6861" i="1" s="1"/>
  <c r="B6862" i="1" a="1"/>
  <c r="B6862" i="1" s="1"/>
  <c r="B6863" i="1" a="1"/>
  <c r="B6863" i="1" s="1"/>
  <c r="B6864" i="1" a="1"/>
  <c r="B6864" i="1" s="1"/>
  <c r="B6865" i="1" a="1"/>
  <c r="B6865" i="1" s="1"/>
  <c r="B6866" i="1" a="1"/>
  <c r="B6866" i="1" s="1"/>
  <c r="B6867" i="1" a="1"/>
  <c r="B6867" i="1" s="1"/>
  <c r="B6868" i="1" a="1"/>
  <c r="B6868" i="1" s="1"/>
  <c r="B6869" i="1" a="1"/>
  <c r="B6869" i="1" s="1"/>
  <c r="B6870" i="1" a="1"/>
  <c r="B6870" i="1" s="1"/>
  <c r="B6871" i="1" a="1"/>
  <c r="B6871" i="1" s="1"/>
  <c r="B6872" i="1" a="1"/>
  <c r="B6872" i="1"/>
  <c r="B6873" i="1" a="1"/>
  <c r="B6873" i="1" s="1"/>
  <c r="B6874" i="1" a="1"/>
  <c r="B6874" i="1" s="1"/>
  <c r="B6875" i="1" a="1"/>
  <c r="B6875" i="1" s="1"/>
  <c r="B6876" i="1" a="1"/>
  <c r="B6876" i="1" s="1"/>
  <c r="B6877" i="1" a="1"/>
  <c r="B6877" i="1" s="1"/>
  <c r="B6878" i="1" a="1"/>
  <c r="B6878" i="1" s="1"/>
  <c r="B6879" i="1" a="1"/>
  <c r="B6879" i="1" s="1"/>
  <c r="B6880" i="1" a="1"/>
  <c r="B6880" i="1" s="1"/>
  <c r="B6881" i="1" a="1"/>
  <c r="B6881" i="1" s="1"/>
  <c r="B6882" i="1" a="1"/>
  <c r="B6882" i="1" s="1"/>
  <c r="B6883" i="1" a="1"/>
  <c r="B6883" i="1" s="1"/>
  <c r="B6884" i="1" a="1"/>
  <c r="B6884" i="1" s="1"/>
  <c r="B6885" i="1" a="1"/>
  <c r="B6885" i="1" s="1"/>
  <c r="B6886" i="1" a="1"/>
  <c r="B6886" i="1" s="1"/>
  <c r="B6887" i="1" a="1"/>
  <c r="B6887" i="1" s="1"/>
  <c r="B6888" i="1" a="1"/>
  <c r="B6888" i="1" s="1"/>
  <c r="B6889" i="1" a="1"/>
  <c r="B6889" i="1" s="1"/>
  <c r="B6890" i="1" a="1"/>
  <c r="B6890" i="1" s="1"/>
  <c r="B6891" i="1" a="1"/>
  <c r="B6891" i="1" s="1"/>
  <c r="B6892" i="1" a="1"/>
  <c r="B6892" i="1" s="1"/>
  <c r="B6893" i="1" a="1"/>
  <c r="B6893" i="1" s="1"/>
  <c r="B6894" i="1" a="1"/>
  <c r="B6894" i="1"/>
  <c r="B6895" i="1" a="1"/>
  <c r="B6895" i="1" s="1"/>
  <c r="B6896" i="1" a="1"/>
  <c r="B6896" i="1" s="1"/>
  <c r="B6897" i="1" a="1"/>
  <c r="B6897" i="1" s="1"/>
  <c r="B6898" i="1" a="1"/>
  <c r="B6898" i="1" s="1"/>
  <c r="B6899" i="1" a="1"/>
  <c r="B6899" i="1" s="1"/>
  <c r="B6900" i="1" a="1"/>
  <c r="B6900" i="1" s="1"/>
  <c r="B6901" i="1" a="1"/>
  <c r="B6901" i="1" s="1"/>
  <c r="B6902" i="1" a="1"/>
  <c r="B6902" i="1" s="1"/>
  <c r="B6903" i="1" a="1"/>
  <c r="B6903" i="1" s="1"/>
  <c r="B6904" i="1" a="1"/>
  <c r="B6904" i="1" s="1"/>
  <c r="B6905" i="1" a="1"/>
  <c r="B6905" i="1" s="1"/>
  <c r="B6906" i="1" a="1"/>
  <c r="B6906" i="1" s="1"/>
  <c r="B6907" i="1" a="1"/>
  <c r="B6907" i="1" s="1"/>
  <c r="B6908" i="1" a="1"/>
  <c r="B6908" i="1" s="1"/>
  <c r="B6909" i="1" a="1"/>
  <c r="B6909" i="1" s="1"/>
  <c r="B6910" i="1" a="1"/>
  <c r="B6910" i="1" s="1"/>
  <c r="B6911" i="1" a="1"/>
  <c r="B6911" i="1" s="1"/>
  <c r="B6912" i="1" a="1"/>
  <c r="B6912" i="1" s="1"/>
  <c r="B6913" i="1" a="1"/>
  <c r="B6913" i="1" s="1"/>
  <c r="B6914" i="1" a="1"/>
  <c r="B6914" i="1" s="1"/>
  <c r="B6915" i="1" a="1"/>
  <c r="B6915" i="1" s="1"/>
  <c r="B6916" i="1" a="1"/>
  <c r="B6916" i="1" s="1"/>
  <c r="B6917" i="1" a="1"/>
  <c r="B6917" i="1" s="1"/>
  <c r="B6918" i="1" a="1"/>
  <c r="B6918" i="1" s="1"/>
  <c r="B6919" i="1" a="1"/>
  <c r="B6919" i="1" s="1"/>
  <c r="B6920" i="1" a="1"/>
  <c r="B6920" i="1" s="1"/>
  <c r="B6921" i="1" a="1"/>
  <c r="B6921" i="1" s="1"/>
  <c r="B6922" i="1" a="1"/>
  <c r="B6922" i="1" s="1"/>
  <c r="B6923" i="1" a="1"/>
  <c r="B6923" i="1" s="1"/>
  <c r="B6924" i="1" a="1"/>
  <c r="B6924" i="1" s="1"/>
  <c r="B6925" i="1" a="1"/>
  <c r="B6925" i="1" s="1"/>
  <c r="B6926" i="1" a="1"/>
  <c r="B6926" i="1" s="1"/>
  <c r="B6927" i="1" a="1"/>
  <c r="B6927" i="1" s="1"/>
  <c r="B6928" i="1" a="1"/>
  <c r="B6928" i="1" s="1"/>
  <c r="B6929" i="1" a="1"/>
  <c r="B6929" i="1" s="1"/>
  <c r="B6930" i="1" a="1"/>
  <c r="B6930" i="1" s="1"/>
  <c r="B6931" i="1" a="1"/>
  <c r="B6931" i="1" s="1"/>
  <c r="B6932" i="1" a="1"/>
  <c r="B6932" i="1" s="1"/>
  <c r="B6933" i="1" a="1"/>
  <c r="B6933" i="1" s="1"/>
  <c r="B6934" i="1" a="1"/>
  <c r="B6934" i="1" s="1"/>
  <c r="B6935" i="1" a="1"/>
  <c r="B6935" i="1" s="1"/>
  <c r="B6936" i="1" a="1"/>
  <c r="B6936" i="1" s="1"/>
  <c r="B6937" i="1" a="1"/>
  <c r="B6937" i="1" s="1"/>
  <c r="B6938" i="1" a="1"/>
  <c r="B6938" i="1" s="1"/>
  <c r="B6939" i="1" a="1"/>
  <c r="B6939" i="1" s="1"/>
  <c r="B6940" i="1" a="1"/>
  <c r="B6940" i="1" s="1"/>
  <c r="B6941" i="1" a="1"/>
  <c r="B6941" i="1" s="1"/>
  <c r="B6942" i="1" a="1"/>
  <c r="B6942" i="1" s="1"/>
  <c r="B6943" i="1" a="1"/>
  <c r="B6943" i="1" s="1"/>
  <c r="B6944" i="1" a="1"/>
  <c r="B6944" i="1" s="1"/>
  <c r="B6945" i="1" a="1"/>
  <c r="B6945" i="1" s="1"/>
  <c r="B6946" i="1" a="1"/>
  <c r="B6946" i="1" s="1"/>
  <c r="B6947" i="1" a="1"/>
  <c r="B6947" i="1" s="1"/>
  <c r="B6948" i="1" a="1"/>
  <c r="B6948" i="1" s="1"/>
  <c r="B6949" i="1" a="1"/>
  <c r="B6949" i="1" s="1"/>
  <c r="B6950" i="1" a="1"/>
  <c r="B6950" i="1" s="1"/>
  <c r="B6951" i="1" a="1"/>
  <c r="B6951" i="1" s="1"/>
  <c r="B6952" i="1" a="1"/>
  <c r="B6952" i="1" s="1"/>
  <c r="B6953" i="1" a="1"/>
  <c r="B6953" i="1" s="1"/>
  <c r="B6954" i="1" a="1"/>
  <c r="B6954" i="1" s="1"/>
  <c r="B6955" i="1" a="1"/>
  <c r="B6955" i="1" s="1"/>
  <c r="B6956" i="1" a="1"/>
  <c r="B6956" i="1" s="1"/>
  <c r="B6957" i="1" a="1"/>
  <c r="B6957" i="1" s="1"/>
  <c r="B6958" i="1" a="1"/>
  <c r="B6958" i="1" s="1"/>
  <c r="B6959" i="1" a="1"/>
  <c r="B6959" i="1" s="1"/>
  <c r="B6960" i="1" a="1"/>
  <c r="B6960" i="1" s="1"/>
  <c r="B6961" i="1" a="1"/>
  <c r="B6961" i="1" s="1"/>
  <c r="B6962" i="1" a="1"/>
  <c r="B6962" i="1" s="1"/>
  <c r="B6963" i="1" a="1"/>
  <c r="B6963" i="1" s="1"/>
  <c r="B6964" i="1" a="1"/>
  <c r="B6964" i="1" s="1"/>
  <c r="B6965" i="1" a="1"/>
  <c r="B6965" i="1" s="1"/>
  <c r="B6966" i="1" a="1"/>
  <c r="B6966" i="1" s="1"/>
  <c r="B6967" i="1" a="1"/>
  <c r="B6967" i="1" s="1"/>
  <c r="B6968" i="1" a="1"/>
  <c r="B6968" i="1" s="1"/>
  <c r="B6969" i="1" a="1"/>
  <c r="B6969" i="1" s="1"/>
  <c r="B6970" i="1" a="1"/>
  <c r="B6970" i="1" s="1"/>
  <c r="B6971" i="1" a="1"/>
  <c r="B6971" i="1" s="1"/>
  <c r="B6972" i="1" a="1"/>
  <c r="B6972" i="1" s="1"/>
  <c r="B6973" i="1" a="1"/>
  <c r="B6973" i="1" s="1"/>
  <c r="B6974" i="1" a="1"/>
  <c r="B6974" i="1" s="1"/>
  <c r="B6975" i="1" a="1"/>
  <c r="B6975" i="1" s="1"/>
  <c r="B6976" i="1" a="1"/>
  <c r="B6976" i="1" s="1"/>
  <c r="B6977" i="1" a="1"/>
  <c r="B6977" i="1" s="1"/>
  <c r="B6978" i="1" a="1"/>
  <c r="B6978" i="1" s="1"/>
  <c r="B6979" i="1" a="1"/>
  <c r="B6979" i="1" s="1"/>
  <c r="B6980" i="1" a="1"/>
  <c r="B6980" i="1" s="1"/>
  <c r="B6981" i="1" a="1"/>
  <c r="B6981" i="1" s="1"/>
  <c r="B6982" i="1" a="1"/>
  <c r="B6982" i="1" s="1"/>
  <c r="B6983" i="1" a="1"/>
  <c r="B6983" i="1" s="1"/>
  <c r="B6984" i="1" a="1"/>
  <c r="B6984" i="1" s="1"/>
  <c r="B6985" i="1" a="1"/>
  <c r="B6985" i="1" s="1"/>
  <c r="B6986" i="1" a="1"/>
  <c r="B6986" i="1" s="1"/>
  <c r="B6987" i="1" a="1"/>
  <c r="B6987" i="1" s="1"/>
  <c r="B6988" i="1" a="1"/>
  <c r="B6988" i="1" s="1"/>
  <c r="B6989" i="1" a="1"/>
  <c r="B6989" i="1" s="1"/>
  <c r="B6990" i="1" a="1"/>
  <c r="B6990" i="1" s="1"/>
  <c r="B6991" i="1" a="1"/>
  <c r="B6991" i="1" s="1"/>
  <c r="B6992" i="1" a="1"/>
  <c r="B6992" i="1" s="1"/>
  <c r="B6993" i="1" a="1"/>
  <c r="B6993" i="1" s="1"/>
  <c r="B6994" i="1" a="1"/>
  <c r="B6994" i="1" s="1"/>
  <c r="B6995" i="1" a="1"/>
  <c r="B6995" i="1" s="1"/>
  <c r="B6996" i="1" a="1"/>
  <c r="B6996" i="1" s="1"/>
  <c r="B6997" i="1" a="1"/>
  <c r="B6997" i="1" s="1"/>
  <c r="B6998" i="1" a="1"/>
  <c r="B6998" i="1" s="1"/>
  <c r="B6999" i="1" a="1"/>
  <c r="B6999" i="1" s="1"/>
  <c r="B7000" i="1" a="1"/>
  <c r="B7000" i="1" s="1"/>
  <c r="B7001" i="1" a="1"/>
  <c r="B7001" i="1" s="1"/>
  <c r="B7002" i="1" a="1"/>
  <c r="B7002" i="1" s="1"/>
  <c r="B7003" i="1" a="1"/>
  <c r="B7003" i="1" s="1"/>
  <c r="B7004" i="1" a="1"/>
  <c r="B7004" i="1" s="1"/>
  <c r="B7005" i="1" a="1"/>
  <c r="B7005" i="1" s="1"/>
  <c r="B7006" i="1" a="1"/>
  <c r="B7006" i="1" s="1"/>
  <c r="B7007" i="1" a="1"/>
  <c r="B7007" i="1" s="1"/>
  <c r="B7008" i="1" a="1"/>
  <c r="B7008" i="1" s="1"/>
  <c r="B7009" i="1" a="1"/>
  <c r="B7009" i="1" s="1"/>
  <c r="B7010" i="1" a="1"/>
  <c r="B7010" i="1" s="1"/>
  <c r="B7011" i="1" a="1"/>
  <c r="B7011" i="1" s="1"/>
  <c r="B7012" i="1" a="1"/>
  <c r="B7012" i="1" s="1"/>
  <c r="B7013" i="1" a="1"/>
  <c r="B7013" i="1" s="1"/>
  <c r="B7014" i="1" a="1"/>
  <c r="B7014" i="1" s="1"/>
  <c r="B7015" i="1" a="1"/>
  <c r="B7015" i="1" s="1"/>
  <c r="B7016" i="1" a="1"/>
  <c r="B7016" i="1" s="1"/>
  <c r="B7017" i="1" a="1"/>
  <c r="B7017" i="1" s="1"/>
  <c r="B7018" i="1" a="1"/>
  <c r="B7018" i="1" s="1"/>
  <c r="B7019" i="1" a="1"/>
  <c r="B7019" i="1" s="1"/>
  <c r="B7020" i="1" a="1"/>
  <c r="B7020" i="1" s="1"/>
  <c r="B7021" i="1" a="1"/>
  <c r="B7021" i="1" s="1"/>
  <c r="B7022" i="1" a="1"/>
  <c r="B7022" i="1" s="1"/>
  <c r="B7023" i="1" a="1"/>
  <c r="B7023" i="1" s="1"/>
  <c r="B7024" i="1" a="1"/>
  <c r="B7024" i="1" s="1"/>
  <c r="B7025" i="1" a="1"/>
  <c r="B7025" i="1" s="1"/>
  <c r="B7026" i="1" a="1"/>
  <c r="B7026" i="1" s="1"/>
  <c r="B7027" i="1" a="1"/>
  <c r="B7027" i="1" s="1"/>
  <c r="B7028" i="1" a="1"/>
  <c r="B7028" i="1" s="1"/>
  <c r="B7029" i="1" a="1"/>
  <c r="B7029" i="1" s="1"/>
  <c r="B7030" i="1" a="1"/>
  <c r="B7030" i="1" s="1"/>
  <c r="B7031" i="1" a="1"/>
  <c r="B7031" i="1" s="1"/>
  <c r="B7032" i="1" a="1"/>
  <c r="B7032" i="1" s="1"/>
  <c r="B7033" i="1" a="1"/>
  <c r="B7033" i="1" s="1"/>
  <c r="B7034" i="1" a="1"/>
  <c r="B7034" i="1" s="1"/>
  <c r="B7035" i="1" a="1"/>
  <c r="B7035" i="1" s="1"/>
  <c r="B7036" i="1" a="1"/>
  <c r="B7036" i="1" s="1"/>
  <c r="B7037" i="1" a="1"/>
  <c r="B7037" i="1" s="1"/>
  <c r="B7038" i="1" a="1"/>
  <c r="B7038" i="1" s="1"/>
  <c r="B7039" i="1" a="1"/>
  <c r="B7039" i="1" s="1"/>
  <c r="B7040" i="1" a="1"/>
  <c r="B7040" i="1" s="1"/>
  <c r="B7041" i="1" a="1"/>
  <c r="B7041" i="1"/>
  <c r="B7042" i="1" a="1"/>
  <c r="B7042" i="1" s="1"/>
  <c r="B7043" i="1" a="1"/>
  <c r="B7043" i="1" s="1"/>
  <c r="B7044" i="1" a="1"/>
  <c r="B7044" i="1" s="1"/>
  <c r="B7045" i="1" a="1"/>
  <c r="B7045" i="1" s="1"/>
  <c r="B7046" i="1" a="1"/>
  <c r="B7046" i="1" s="1"/>
  <c r="B7047" i="1" a="1"/>
  <c r="B7047" i="1" s="1"/>
  <c r="B7048" i="1" a="1"/>
  <c r="B7048" i="1" s="1"/>
  <c r="B7049" i="1" a="1"/>
  <c r="B7049" i="1" s="1"/>
  <c r="B7050" i="1" a="1"/>
  <c r="B7050" i="1" s="1"/>
  <c r="B7051" i="1" a="1"/>
  <c r="B7051" i="1" s="1"/>
  <c r="B7052" i="1" a="1"/>
  <c r="B7052" i="1" s="1"/>
  <c r="B7053" i="1" a="1"/>
  <c r="B7053" i="1" s="1"/>
  <c r="B7054" i="1" a="1"/>
  <c r="B7054" i="1" s="1"/>
  <c r="B7055" i="1" a="1"/>
  <c r="B7055" i="1" s="1"/>
  <c r="B7056" i="1" a="1"/>
  <c r="B7056" i="1" s="1"/>
  <c r="B7057" i="1" a="1"/>
  <c r="B7057" i="1"/>
  <c r="B7058" i="1" a="1"/>
  <c r="B7058" i="1" s="1"/>
  <c r="B7059" i="1" a="1"/>
  <c r="B7059" i="1" s="1"/>
  <c r="B7060" i="1" a="1"/>
  <c r="B7060" i="1" s="1"/>
  <c r="B7061" i="1" a="1"/>
  <c r="B7061" i="1" s="1"/>
  <c r="B7062" i="1" a="1"/>
  <c r="B7062" i="1" s="1"/>
  <c r="B7063" i="1" a="1"/>
  <c r="B7063" i="1" s="1"/>
  <c r="B7064" i="1" a="1"/>
  <c r="B7064" i="1" s="1"/>
  <c r="B7065" i="1" a="1"/>
  <c r="B7065" i="1" s="1"/>
  <c r="B7066" i="1" a="1"/>
  <c r="B7066" i="1" s="1"/>
  <c r="B7067" i="1" a="1"/>
  <c r="B7067" i="1" s="1"/>
  <c r="B7068" i="1" a="1"/>
  <c r="B7068" i="1" s="1"/>
  <c r="B7069" i="1" a="1"/>
  <c r="B7069" i="1" s="1"/>
  <c r="B7070" i="1" a="1"/>
  <c r="B7070" i="1" s="1"/>
  <c r="B7071" i="1" a="1"/>
  <c r="B7071" i="1" s="1"/>
  <c r="B7072" i="1" a="1"/>
  <c r="B7072" i="1" s="1"/>
  <c r="B7073" i="1" a="1"/>
  <c r="B7073" i="1"/>
  <c r="B7074" i="1" a="1"/>
  <c r="B7074" i="1" s="1"/>
  <c r="B7075" i="1" a="1"/>
  <c r="B7075" i="1" s="1"/>
  <c r="B7076" i="1" a="1"/>
  <c r="B7076" i="1" s="1"/>
  <c r="B7077" i="1" a="1"/>
  <c r="B7077" i="1" s="1"/>
  <c r="B7078" i="1" a="1"/>
  <c r="B7078" i="1" s="1"/>
  <c r="B7079" i="1" a="1"/>
  <c r="B7079" i="1" s="1"/>
  <c r="B7080" i="1" a="1"/>
  <c r="B7080" i="1" s="1"/>
  <c r="B7081" i="1" a="1"/>
  <c r="B7081" i="1" s="1"/>
  <c r="B7082" i="1" a="1"/>
  <c r="B7082" i="1" s="1"/>
  <c r="B7083" i="1" a="1"/>
  <c r="B7083" i="1" s="1"/>
  <c r="B7084" i="1" a="1"/>
  <c r="B7084" i="1" s="1"/>
  <c r="B7085" i="1" a="1"/>
  <c r="B7085" i="1" s="1"/>
  <c r="B7086" i="1" a="1"/>
  <c r="B7086" i="1" s="1"/>
  <c r="B7087" i="1" a="1"/>
  <c r="B7087" i="1" s="1"/>
  <c r="B7088" i="1" a="1"/>
  <c r="B7088" i="1" s="1"/>
  <c r="B7089" i="1" a="1"/>
  <c r="B7089" i="1"/>
  <c r="B7090" i="1" a="1"/>
  <c r="B7090" i="1" s="1"/>
  <c r="B7091" i="1" a="1"/>
  <c r="B7091" i="1" s="1"/>
  <c r="B7092" i="1" a="1"/>
  <c r="B7092" i="1" s="1"/>
  <c r="B7093" i="1" a="1"/>
  <c r="B7093" i="1" s="1"/>
  <c r="B7094" i="1" a="1"/>
  <c r="B7094" i="1" s="1"/>
  <c r="B7095" i="1" a="1"/>
  <c r="B7095" i="1" s="1"/>
  <c r="B7096" i="1" a="1"/>
  <c r="B7096" i="1" s="1"/>
  <c r="B7097" i="1" a="1"/>
  <c r="B7097" i="1" s="1"/>
  <c r="B7098" i="1" a="1"/>
  <c r="B7098" i="1" s="1"/>
  <c r="B7099" i="1" a="1"/>
  <c r="B7099" i="1" s="1"/>
  <c r="B7100" i="1" a="1"/>
  <c r="B7100" i="1" s="1"/>
  <c r="B7101" i="1" a="1"/>
  <c r="B7101" i="1" s="1"/>
  <c r="B7102" i="1" a="1"/>
  <c r="B7102" i="1" s="1"/>
  <c r="B7103" i="1" a="1"/>
  <c r="B7103" i="1" s="1"/>
  <c r="B7104" i="1" a="1"/>
  <c r="B7104" i="1" s="1"/>
  <c r="B7105" i="1" a="1"/>
  <c r="B7105" i="1"/>
  <c r="B7106" i="1" a="1"/>
  <c r="B7106" i="1" s="1"/>
  <c r="B7107" i="1" a="1"/>
  <c r="B7107" i="1" s="1"/>
  <c r="B7108" i="1" a="1"/>
  <c r="B7108" i="1" s="1"/>
  <c r="B7109" i="1" a="1"/>
  <c r="B7109" i="1" s="1"/>
  <c r="B7110" i="1" a="1"/>
  <c r="B7110" i="1" s="1"/>
  <c r="B7111" i="1" a="1"/>
  <c r="B7111" i="1" s="1"/>
  <c r="B7112" i="1" a="1"/>
  <c r="B7112" i="1" s="1"/>
  <c r="B7113" i="1" a="1"/>
  <c r="B7113" i="1" s="1"/>
  <c r="B7114" i="1" a="1"/>
  <c r="B7114" i="1" s="1"/>
  <c r="B7115" i="1" a="1"/>
  <c r="B7115" i="1" s="1"/>
  <c r="B7116" i="1" a="1"/>
  <c r="B7116" i="1" s="1"/>
  <c r="B7117" i="1" a="1"/>
  <c r="B7117" i="1" s="1"/>
  <c r="B7118" i="1" a="1"/>
  <c r="B7118" i="1" s="1"/>
  <c r="B7119" i="1" a="1"/>
  <c r="B7119" i="1" s="1"/>
  <c r="B7120" i="1" a="1"/>
  <c r="B7120" i="1" s="1"/>
  <c r="B7121" i="1" a="1"/>
  <c r="B7121" i="1"/>
  <c r="B7122" i="1" a="1"/>
  <c r="B7122" i="1" s="1"/>
  <c r="B7123" i="1" a="1"/>
  <c r="B7123" i="1" s="1"/>
  <c r="B7124" i="1" a="1"/>
  <c r="B7124" i="1" s="1"/>
  <c r="B7125" i="1" a="1"/>
  <c r="B7125" i="1" s="1"/>
  <c r="B7126" i="1" a="1"/>
  <c r="B7126" i="1" s="1"/>
  <c r="B7127" i="1" a="1"/>
  <c r="B7127" i="1" s="1"/>
  <c r="B7128" i="1" a="1"/>
  <c r="B7128" i="1" s="1"/>
  <c r="B7129" i="1" a="1"/>
  <c r="B7129" i="1" s="1"/>
  <c r="B7130" i="1" a="1"/>
  <c r="B7130" i="1" s="1"/>
  <c r="B7131" i="1" a="1"/>
  <c r="B7131" i="1" s="1"/>
  <c r="B7132" i="1" a="1"/>
  <c r="B7132" i="1" s="1"/>
  <c r="B7133" i="1" a="1"/>
  <c r="B7133" i="1" s="1"/>
  <c r="B7134" i="1" a="1"/>
  <c r="B7134" i="1" s="1"/>
  <c r="B7135" i="1" a="1"/>
  <c r="B7135" i="1" s="1"/>
  <c r="B7136" i="1" a="1"/>
  <c r="B7136" i="1" s="1"/>
  <c r="B7137" i="1" a="1"/>
  <c r="B7137" i="1"/>
  <c r="B7138" i="1" a="1"/>
  <c r="B7138" i="1" s="1"/>
  <c r="B7139" i="1" a="1"/>
  <c r="B7139" i="1" s="1"/>
  <c r="B7140" i="1" a="1"/>
  <c r="B7140" i="1" s="1"/>
  <c r="B7141" i="1" a="1"/>
  <c r="B7141" i="1" s="1"/>
  <c r="B7142" i="1" a="1"/>
  <c r="B7142" i="1" s="1"/>
  <c r="B7143" i="1" a="1"/>
  <c r="B7143" i="1" s="1"/>
  <c r="B7144" i="1" a="1"/>
  <c r="B7144" i="1" s="1"/>
  <c r="B7145" i="1" a="1"/>
  <c r="B7145" i="1" s="1"/>
  <c r="B7146" i="1" a="1"/>
  <c r="B7146" i="1"/>
  <c r="B7147" i="1" a="1"/>
  <c r="B7147" i="1" s="1"/>
  <c r="B7148" i="1" a="1"/>
  <c r="B7148" i="1" s="1"/>
  <c r="B7149" i="1" a="1"/>
  <c r="B7149" i="1" s="1"/>
  <c r="B7150" i="1" a="1"/>
  <c r="B7150" i="1" s="1"/>
  <c r="B7151" i="1" a="1"/>
  <c r="B7151" i="1" s="1"/>
  <c r="B7152" i="1" a="1"/>
  <c r="B7152" i="1" s="1"/>
  <c r="B7153" i="1" a="1"/>
  <c r="B7153" i="1" s="1"/>
  <c r="B7154" i="1" a="1"/>
  <c r="B7154" i="1" s="1"/>
  <c r="B7155" i="1" a="1"/>
  <c r="B7155" i="1" s="1"/>
  <c r="B7156" i="1" a="1"/>
  <c r="B7156" i="1" s="1"/>
  <c r="B7157" i="1" a="1"/>
  <c r="B7157" i="1" s="1"/>
  <c r="B7158" i="1" a="1"/>
  <c r="B7158" i="1" s="1"/>
  <c r="B7159" i="1" a="1"/>
  <c r="B7159" i="1" s="1"/>
  <c r="B7160" i="1" a="1"/>
  <c r="B7160" i="1" s="1"/>
  <c r="B7161" i="1" a="1"/>
  <c r="B7161" i="1" s="1"/>
  <c r="B7162" i="1" a="1"/>
  <c r="B7162" i="1" s="1"/>
  <c r="B7163" i="1" a="1"/>
  <c r="B7163" i="1" s="1"/>
  <c r="B7164" i="1" a="1"/>
  <c r="B7164" i="1" s="1"/>
  <c r="B7165" i="1" a="1"/>
  <c r="B7165" i="1" s="1"/>
  <c r="B7166" i="1" a="1"/>
  <c r="B7166" i="1" s="1"/>
  <c r="B7167" i="1" a="1"/>
  <c r="B7167" i="1" s="1"/>
  <c r="B7168" i="1" a="1"/>
  <c r="B7168" i="1" s="1"/>
  <c r="B7169" i="1" a="1"/>
  <c r="B7169" i="1" s="1"/>
  <c r="B7170" i="1" a="1"/>
  <c r="B7170" i="1" s="1"/>
  <c r="B7171" i="1" a="1"/>
  <c r="B7171" i="1" s="1"/>
  <c r="B7172" i="1" a="1"/>
  <c r="B7172" i="1" s="1"/>
  <c r="B7173" i="1" a="1"/>
  <c r="B7173" i="1" s="1"/>
  <c r="B7174" i="1" a="1"/>
  <c r="B7174" i="1" s="1"/>
  <c r="B7175" i="1" a="1"/>
  <c r="B7175" i="1" s="1"/>
  <c r="B7176" i="1" a="1"/>
  <c r="B7176" i="1" s="1"/>
  <c r="B7177" i="1" a="1"/>
  <c r="B7177" i="1" s="1"/>
  <c r="B7178" i="1" a="1"/>
  <c r="B7178" i="1"/>
  <c r="B7179" i="1" a="1"/>
  <c r="B7179" i="1" s="1"/>
  <c r="B7180" i="1" a="1"/>
  <c r="B7180" i="1" s="1"/>
  <c r="B7181" i="1" a="1"/>
  <c r="B7181" i="1" s="1"/>
  <c r="B7182" i="1" a="1"/>
  <c r="B7182" i="1" s="1"/>
  <c r="B7183" i="1" a="1"/>
  <c r="B7183" i="1" s="1"/>
  <c r="B7184" i="1" a="1"/>
  <c r="B7184" i="1" s="1"/>
  <c r="B7185" i="1" a="1"/>
  <c r="B7185" i="1" s="1"/>
  <c r="B7186" i="1" a="1"/>
  <c r="B7186" i="1" s="1"/>
  <c r="B7187" i="1" a="1"/>
  <c r="B7187" i="1" s="1"/>
  <c r="B7188" i="1" a="1"/>
  <c r="B7188" i="1" s="1"/>
  <c r="B7189" i="1" a="1"/>
  <c r="B7189" i="1" s="1"/>
  <c r="B7190" i="1" a="1"/>
  <c r="B7190" i="1" s="1"/>
  <c r="B7191" i="1" a="1"/>
  <c r="B7191" i="1" s="1"/>
  <c r="B7192" i="1" a="1"/>
  <c r="B7192" i="1" s="1"/>
  <c r="B7193" i="1" a="1"/>
  <c r="B7193" i="1" s="1"/>
  <c r="B7194" i="1" a="1"/>
  <c r="B7194" i="1" s="1"/>
  <c r="B7195" i="1" a="1"/>
  <c r="B7195" i="1" s="1"/>
  <c r="B7196" i="1" a="1"/>
  <c r="B7196" i="1" s="1"/>
  <c r="B7197" i="1" a="1"/>
  <c r="B7197" i="1" s="1"/>
  <c r="B7198" i="1" a="1"/>
  <c r="B7198" i="1" s="1"/>
  <c r="B7199" i="1" a="1"/>
  <c r="B7199" i="1" s="1"/>
  <c r="B7200" i="1" a="1"/>
  <c r="B7200" i="1" s="1"/>
  <c r="B7201" i="1" a="1"/>
  <c r="B7201" i="1" s="1"/>
  <c r="B7202" i="1" a="1"/>
  <c r="B7202" i="1" s="1"/>
  <c r="B7203" i="1" a="1"/>
  <c r="B7203" i="1" s="1"/>
  <c r="B7204" i="1" a="1"/>
  <c r="B7204" i="1" s="1"/>
  <c r="B7205" i="1" a="1"/>
  <c r="B7205" i="1" s="1"/>
  <c r="B7206" i="1" a="1"/>
  <c r="B7206" i="1" s="1"/>
  <c r="B7207" i="1" a="1"/>
  <c r="B7207" i="1" s="1"/>
  <c r="B7208" i="1" a="1"/>
  <c r="B7208" i="1" s="1"/>
  <c r="B7209" i="1" a="1"/>
  <c r="B7209" i="1" s="1"/>
  <c r="B7210" i="1" a="1"/>
  <c r="B7210" i="1"/>
  <c r="B7211" i="1" a="1"/>
  <c r="B7211" i="1" s="1"/>
  <c r="B7212" i="1" a="1"/>
  <c r="B7212" i="1" s="1"/>
  <c r="B7213" i="1" a="1"/>
  <c r="B7213" i="1" s="1"/>
  <c r="B7214" i="1" a="1"/>
  <c r="B7214" i="1" s="1"/>
  <c r="B7215" i="1" a="1"/>
  <c r="B7215" i="1" s="1"/>
  <c r="B7216" i="1" a="1"/>
  <c r="B7216" i="1" s="1"/>
  <c r="B7217" i="1" a="1"/>
  <c r="B7217" i="1" s="1"/>
  <c r="B7218" i="1" a="1"/>
  <c r="B7218" i="1" s="1"/>
  <c r="B7219" i="1" a="1"/>
  <c r="B7219" i="1" s="1"/>
  <c r="B7220" i="1" a="1"/>
  <c r="B7220" i="1" s="1"/>
  <c r="B7221" i="1" a="1"/>
  <c r="B7221" i="1" s="1"/>
  <c r="B7222" i="1" a="1"/>
  <c r="B7222" i="1" s="1"/>
  <c r="B7223" i="1" a="1"/>
  <c r="B7223" i="1" s="1"/>
  <c r="B7224" i="1" a="1"/>
  <c r="B7224" i="1" s="1"/>
  <c r="B7225" i="1" a="1"/>
  <c r="B7225" i="1" s="1"/>
  <c r="B7226" i="1" a="1"/>
  <c r="B7226" i="1" s="1"/>
  <c r="B7227" i="1" a="1"/>
  <c r="B7227" i="1" s="1"/>
  <c r="B7228" i="1" a="1"/>
  <c r="B7228" i="1" s="1"/>
  <c r="B7229" i="1" a="1"/>
  <c r="B7229" i="1" s="1"/>
  <c r="B7230" i="1" a="1"/>
  <c r="B7230" i="1" s="1"/>
  <c r="B7231" i="1" a="1"/>
  <c r="B7231" i="1" s="1"/>
  <c r="B7232" i="1" a="1"/>
  <c r="B7232" i="1" s="1"/>
  <c r="B7233" i="1" a="1"/>
  <c r="B7233" i="1" s="1"/>
  <c r="B7234" i="1" a="1"/>
  <c r="B7234" i="1" s="1"/>
  <c r="B7235" i="1" a="1"/>
  <c r="B7235" i="1" s="1"/>
  <c r="B7236" i="1" a="1"/>
  <c r="B7236" i="1" s="1"/>
  <c r="B7237" i="1" a="1"/>
  <c r="B7237" i="1" s="1"/>
  <c r="B7238" i="1" a="1"/>
  <c r="B7238" i="1" s="1"/>
  <c r="B7239" i="1" a="1"/>
  <c r="B7239" i="1" s="1"/>
  <c r="B7240" i="1" a="1"/>
  <c r="B7240" i="1" s="1"/>
  <c r="B7241" i="1" a="1"/>
  <c r="B7241" i="1" s="1"/>
  <c r="B7242" i="1" a="1"/>
  <c r="B7242" i="1"/>
  <c r="B7243" i="1" a="1"/>
  <c r="B7243" i="1" s="1"/>
  <c r="B7244" i="1" a="1"/>
  <c r="B7244" i="1" s="1"/>
  <c r="B7245" i="1" a="1"/>
  <c r="B7245" i="1" s="1"/>
  <c r="B7246" i="1" a="1"/>
  <c r="B7246" i="1" s="1"/>
  <c r="B7247" i="1" a="1"/>
  <c r="B7247" i="1" s="1"/>
  <c r="B7248" i="1" a="1"/>
  <c r="B7248" i="1" s="1"/>
  <c r="B7249" i="1" a="1"/>
  <c r="B7249" i="1" s="1"/>
  <c r="B7250" i="1" a="1"/>
  <c r="B7250" i="1" s="1"/>
  <c r="B7251" i="1" a="1"/>
  <c r="B7251" i="1" s="1"/>
  <c r="B7252" i="1" a="1"/>
  <c r="B7252" i="1" s="1"/>
  <c r="B7253" i="1" a="1"/>
  <c r="B7253" i="1" s="1"/>
  <c r="B7254" i="1" a="1"/>
  <c r="B7254" i="1" s="1"/>
  <c r="B7255" i="1" a="1"/>
  <c r="B7255" i="1" s="1"/>
  <c r="B7256" i="1" a="1"/>
  <c r="B7256" i="1" s="1"/>
  <c r="B7257" i="1" a="1"/>
  <c r="B7257" i="1" s="1"/>
  <c r="B7258" i="1" a="1"/>
  <c r="B7258" i="1" s="1"/>
  <c r="B7259" i="1" a="1"/>
  <c r="B7259" i="1" s="1"/>
  <c r="B7260" i="1" a="1"/>
  <c r="B7260" i="1" s="1"/>
  <c r="B7261" i="1" a="1"/>
  <c r="B7261" i="1" s="1"/>
  <c r="B7262" i="1" a="1"/>
  <c r="B7262" i="1" s="1"/>
  <c r="B7263" i="1" a="1"/>
  <c r="B7263" i="1" s="1"/>
  <c r="B7264" i="1" a="1"/>
  <c r="B7264" i="1" s="1"/>
  <c r="B7265" i="1" a="1"/>
  <c r="B7265" i="1" s="1"/>
  <c r="B7266" i="1" a="1"/>
  <c r="B7266" i="1" s="1"/>
  <c r="B7267" i="1" a="1"/>
  <c r="B7267" i="1" s="1"/>
  <c r="B7268" i="1" a="1"/>
  <c r="B7268" i="1" s="1"/>
  <c r="B7269" i="1" a="1"/>
  <c r="B7269" i="1" s="1"/>
  <c r="B7270" i="1" a="1"/>
  <c r="B7270" i="1" s="1"/>
  <c r="B7271" i="1" a="1"/>
  <c r="B7271" i="1" s="1"/>
  <c r="B7272" i="1" a="1"/>
  <c r="B7272" i="1" s="1"/>
  <c r="B7273" i="1" a="1"/>
  <c r="B7273" i="1" s="1"/>
  <c r="B7274" i="1" a="1"/>
  <c r="B7274" i="1"/>
  <c r="B7275" i="1" a="1"/>
  <c r="B7275" i="1" s="1"/>
  <c r="B7276" i="1" a="1"/>
  <c r="B7276" i="1" s="1"/>
  <c r="B7277" i="1" a="1"/>
  <c r="B7277" i="1" s="1"/>
  <c r="B7278" i="1" a="1"/>
  <c r="B7278" i="1" s="1"/>
  <c r="B7279" i="1" a="1"/>
  <c r="B7279" i="1" s="1"/>
  <c r="B7280" i="1" a="1"/>
  <c r="B7280" i="1" s="1"/>
  <c r="B7281" i="1" a="1"/>
  <c r="B7281" i="1" s="1"/>
  <c r="B7282" i="1" a="1"/>
  <c r="B7282" i="1" s="1"/>
  <c r="B7283" i="1" a="1"/>
  <c r="B7283" i="1" s="1"/>
  <c r="B7284" i="1" a="1"/>
  <c r="B7284" i="1" s="1"/>
  <c r="B7285" i="1" a="1"/>
  <c r="B7285" i="1" s="1"/>
  <c r="B7286" i="1" a="1"/>
  <c r="B7286" i="1" s="1"/>
  <c r="B7287" i="1" a="1"/>
  <c r="B7287" i="1" s="1"/>
  <c r="B7288" i="1" a="1"/>
  <c r="B7288" i="1" s="1"/>
  <c r="B7289" i="1" a="1"/>
  <c r="B7289" i="1" s="1"/>
  <c r="B7290" i="1" a="1"/>
  <c r="B7290" i="1" s="1"/>
  <c r="B7291" i="1" a="1"/>
  <c r="B7291" i="1" s="1"/>
  <c r="B7292" i="1" a="1"/>
  <c r="B7292" i="1" s="1"/>
  <c r="B7293" i="1" a="1"/>
  <c r="B7293" i="1" s="1"/>
  <c r="B7294" i="1" a="1"/>
  <c r="B7294" i="1" s="1"/>
  <c r="B7295" i="1" a="1"/>
  <c r="B7295" i="1" s="1"/>
  <c r="B7296" i="1" a="1"/>
  <c r="B7296" i="1" s="1"/>
  <c r="B7297" i="1" a="1"/>
  <c r="B7297" i="1" s="1"/>
  <c r="B7298" i="1" a="1"/>
  <c r="B7298" i="1" s="1"/>
  <c r="B7299" i="1" a="1"/>
  <c r="B7299" i="1" s="1"/>
  <c r="B7300" i="1" a="1"/>
  <c r="B7300" i="1" s="1"/>
  <c r="B7301" i="1" a="1"/>
  <c r="B7301" i="1" s="1"/>
  <c r="B7302" i="1" a="1"/>
  <c r="B7302" i="1" s="1"/>
  <c r="B7303" i="1" a="1"/>
  <c r="B7303" i="1" s="1"/>
  <c r="B7304" i="1" a="1"/>
  <c r="B7304" i="1" s="1"/>
  <c r="B7305" i="1" a="1"/>
  <c r="B7305" i="1" s="1"/>
  <c r="B7306" i="1" a="1"/>
  <c r="B7306" i="1"/>
  <c r="B7307" i="1" a="1"/>
  <c r="B7307" i="1" s="1"/>
  <c r="B7308" i="1" a="1"/>
  <c r="B7308" i="1" s="1"/>
  <c r="B7309" i="1" a="1"/>
  <c r="B7309" i="1" s="1"/>
  <c r="B7310" i="1" a="1"/>
  <c r="B7310" i="1" s="1"/>
  <c r="B7311" i="1" a="1"/>
  <c r="B7311" i="1" s="1"/>
  <c r="B7312" i="1" a="1"/>
  <c r="B7312" i="1" s="1"/>
  <c r="B7313" i="1" a="1"/>
  <c r="B7313" i="1" s="1"/>
  <c r="B7314" i="1" a="1"/>
  <c r="B7314" i="1" s="1"/>
  <c r="B7315" i="1" a="1"/>
  <c r="B7315" i="1" s="1"/>
  <c r="B7316" i="1" a="1"/>
  <c r="B7316" i="1" s="1"/>
  <c r="B7317" i="1" a="1"/>
  <c r="B7317" i="1" s="1"/>
  <c r="B7318" i="1" a="1"/>
  <c r="B7318" i="1" s="1"/>
  <c r="B7319" i="1" a="1"/>
  <c r="B7319" i="1" s="1"/>
  <c r="B7320" i="1" a="1"/>
  <c r="B7320" i="1" s="1"/>
  <c r="B7321" i="1" a="1"/>
  <c r="B7321" i="1" s="1"/>
  <c r="B7322" i="1" a="1"/>
  <c r="B7322" i="1" s="1"/>
  <c r="B7323" i="1" a="1"/>
  <c r="B7323" i="1" s="1"/>
  <c r="B7324" i="1" a="1"/>
  <c r="B7324" i="1" s="1"/>
  <c r="B7325" i="1" a="1"/>
  <c r="B7325" i="1" s="1"/>
  <c r="B7326" i="1" a="1"/>
  <c r="B7326" i="1" s="1"/>
  <c r="B7327" i="1" a="1"/>
  <c r="B7327" i="1" s="1"/>
  <c r="B7328" i="1" a="1"/>
  <c r="B7328" i="1" s="1"/>
  <c r="B7329" i="1" a="1"/>
  <c r="B7329" i="1" s="1"/>
  <c r="B7330" i="1" a="1"/>
  <c r="B7330" i="1" s="1"/>
  <c r="B7331" i="1" a="1"/>
  <c r="B7331" i="1" s="1"/>
  <c r="B7332" i="1" a="1"/>
  <c r="B7332" i="1" s="1"/>
  <c r="B7333" i="1" a="1"/>
  <c r="B7333" i="1" s="1"/>
  <c r="B7334" i="1" a="1"/>
  <c r="B7334" i="1" s="1"/>
  <c r="B7335" i="1" a="1"/>
  <c r="B7335" i="1" s="1"/>
  <c r="B7336" i="1" a="1"/>
  <c r="B7336" i="1" s="1"/>
  <c r="B7337" i="1" a="1"/>
  <c r="B7337" i="1" s="1"/>
  <c r="B7338" i="1" a="1"/>
  <c r="B7338" i="1"/>
  <c r="B7339" i="1" a="1"/>
  <c r="B7339" i="1" s="1"/>
  <c r="B7340" i="1" a="1"/>
  <c r="B7340" i="1" s="1"/>
  <c r="B7341" i="1" a="1"/>
  <c r="B7341" i="1" s="1"/>
  <c r="B7342" i="1" a="1"/>
  <c r="B7342" i="1" s="1"/>
  <c r="B7343" i="1" a="1"/>
  <c r="B7343" i="1" s="1"/>
  <c r="B7344" i="1" a="1"/>
  <c r="B7344" i="1" s="1"/>
  <c r="B7345" i="1" a="1"/>
  <c r="B7345" i="1" s="1"/>
  <c r="B7346" i="1" a="1"/>
  <c r="B7346" i="1" s="1"/>
  <c r="B7347" i="1" a="1"/>
  <c r="B7347" i="1" s="1"/>
  <c r="B7348" i="1" a="1"/>
  <c r="B7348" i="1" s="1"/>
  <c r="B7349" i="1" a="1"/>
  <c r="B7349" i="1" s="1"/>
  <c r="B7350" i="1" a="1"/>
  <c r="B7350" i="1" s="1"/>
  <c r="B7351" i="1" a="1"/>
  <c r="B7351" i="1" s="1"/>
  <c r="B7352" i="1" a="1"/>
  <c r="B7352" i="1" s="1"/>
  <c r="B7353" i="1" a="1"/>
  <c r="B7353" i="1" s="1"/>
  <c r="B7354" i="1" a="1"/>
  <c r="B7354" i="1" s="1"/>
  <c r="B7355" i="1" a="1"/>
  <c r="B7355" i="1" s="1"/>
  <c r="B7356" i="1" a="1"/>
  <c r="B7356" i="1" s="1"/>
  <c r="B7357" i="1" a="1"/>
  <c r="B7357" i="1" s="1"/>
  <c r="B7358" i="1" a="1"/>
  <c r="B7358" i="1" s="1"/>
  <c r="B7359" i="1" a="1"/>
  <c r="B7359" i="1" s="1"/>
  <c r="B7360" i="1" a="1"/>
  <c r="B7360" i="1" s="1"/>
  <c r="B7361" i="1" a="1"/>
  <c r="B7361" i="1" s="1"/>
  <c r="B7362" i="1" a="1"/>
  <c r="B7362" i="1" s="1"/>
  <c r="B7363" i="1" a="1"/>
  <c r="B7363" i="1" s="1"/>
  <c r="B7364" i="1" a="1"/>
  <c r="B7364" i="1" s="1"/>
  <c r="B7365" i="1" a="1"/>
  <c r="B7365" i="1" s="1"/>
  <c r="B7366" i="1" a="1"/>
  <c r="B7366" i="1" s="1"/>
  <c r="B7367" i="1" a="1"/>
  <c r="B7367" i="1" s="1"/>
  <c r="B7368" i="1" a="1"/>
  <c r="B7368" i="1" s="1"/>
  <c r="B7369" i="1" a="1"/>
  <c r="B7369" i="1" s="1"/>
  <c r="B7370" i="1" a="1"/>
  <c r="B7370" i="1"/>
  <c r="B7371" i="1" a="1"/>
  <c r="B7371" i="1" s="1"/>
  <c r="B7372" i="1" a="1"/>
  <c r="B7372" i="1" s="1"/>
  <c r="B7373" i="1" a="1"/>
  <c r="B7373" i="1" s="1"/>
  <c r="B7374" i="1" a="1"/>
  <c r="B7374" i="1" s="1"/>
  <c r="B7375" i="1" a="1"/>
  <c r="B7375" i="1" s="1"/>
  <c r="B7376" i="1" a="1"/>
  <c r="B7376" i="1" s="1"/>
  <c r="B7377" i="1" a="1"/>
  <c r="B7377" i="1" s="1"/>
  <c r="B7378" i="1" a="1"/>
  <c r="B7378" i="1" s="1"/>
  <c r="B7379" i="1" a="1"/>
  <c r="B7379" i="1" s="1"/>
  <c r="B7380" i="1" a="1"/>
  <c r="B7380" i="1" s="1"/>
  <c r="B7381" i="1" a="1"/>
  <c r="B7381" i="1" s="1"/>
  <c r="B7382" i="1" a="1"/>
  <c r="B7382" i="1" s="1"/>
  <c r="B7383" i="1" a="1"/>
  <c r="B7383" i="1" s="1"/>
  <c r="B7384" i="1" a="1"/>
  <c r="B7384" i="1" s="1"/>
  <c r="B7385" i="1" a="1"/>
  <c r="B7385" i="1" s="1"/>
  <c r="B7386" i="1" a="1"/>
  <c r="B7386" i="1" s="1"/>
  <c r="B7387" i="1" a="1"/>
  <c r="B7387" i="1" s="1"/>
  <c r="B7388" i="1" a="1"/>
  <c r="B7388" i="1" s="1"/>
  <c r="B7389" i="1" a="1"/>
  <c r="B7389" i="1" s="1"/>
  <c r="B7390" i="1" a="1"/>
  <c r="B7390" i="1" s="1"/>
  <c r="B7391" i="1" a="1"/>
  <c r="B7391" i="1" s="1"/>
  <c r="B7392" i="1" a="1"/>
  <c r="B7392" i="1" s="1"/>
  <c r="B7393" i="1" a="1"/>
  <c r="B7393" i="1" s="1"/>
  <c r="B7394" i="1" a="1"/>
  <c r="B7394" i="1" s="1"/>
  <c r="B7395" i="1" a="1"/>
  <c r="B7395" i="1" s="1"/>
  <c r="B7396" i="1" a="1"/>
  <c r="B7396" i="1" s="1"/>
  <c r="B7397" i="1" a="1"/>
  <c r="B7397" i="1" s="1"/>
  <c r="B7398" i="1" a="1"/>
  <c r="B7398" i="1" s="1"/>
  <c r="B7399" i="1" a="1"/>
  <c r="B7399" i="1" s="1"/>
  <c r="B7400" i="1" a="1"/>
  <c r="B7400" i="1" s="1"/>
  <c r="B7401" i="1" a="1"/>
  <c r="B7401" i="1" s="1"/>
  <c r="B7402" i="1" a="1"/>
  <c r="B7402" i="1"/>
  <c r="B7403" i="1" a="1"/>
  <c r="B7403" i="1" s="1"/>
  <c r="B7404" i="1" a="1"/>
  <c r="B7404" i="1" s="1"/>
  <c r="B7405" i="1" a="1"/>
  <c r="B7405" i="1" s="1"/>
  <c r="B7406" i="1" a="1"/>
  <c r="B7406" i="1" s="1"/>
  <c r="B7407" i="1" a="1"/>
  <c r="B7407" i="1" s="1"/>
  <c r="B7408" i="1" a="1"/>
  <c r="B7408" i="1" s="1"/>
  <c r="B7409" i="1" a="1"/>
  <c r="B7409" i="1" s="1"/>
  <c r="B7410" i="1" a="1"/>
  <c r="B7410" i="1" s="1"/>
  <c r="B7411" i="1" a="1"/>
  <c r="B7411" i="1" s="1"/>
  <c r="B7412" i="1" a="1"/>
  <c r="B7412" i="1" s="1"/>
  <c r="B7413" i="1" a="1"/>
  <c r="B7413" i="1" s="1"/>
  <c r="B7414" i="1" a="1"/>
  <c r="B7414" i="1" s="1"/>
  <c r="B7415" i="1" a="1"/>
  <c r="B7415" i="1" s="1"/>
  <c r="B7416" i="1" a="1"/>
  <c r="B7416" i="1" s="1"/>
  <c r="B7417" i="1" a="1"/>
  <c r="B7417" i="1" s="1"/>
  <c r="B7418" i="1" a="1"/>
  <c r="B7418" i="1" s="1"/>
  <c r="B7419" i="1" a="1"/>
  <c r="B7419" i="1" s="1"/>
  <c r="B7420" i="1" a="1"/>
  <c r="B7420" i="1" s="1"/>
  <c r="B7421" i="1" a="1"/>
  <c r="B7421" i="1" s="1"/>
  <c r="B7422" i="1" a="1"/>
  <c r="B7422" i="1" s="1"/>
  <c r="B7423" i="1" a="1"/>
  <c r="B7423" i="1" s="1"/>
  <c r="B7424" i="1" a="1"/>
  <c r="B7424" i="1" s="1"/>
  <c r="B7425" i="1" a="1"/>
  <c r="B7425" i="1" s="1"/>
  <c r="B7426" i="1" a="1"/>
  <c r="B7426" i="1" s="1"/>
  <c r="B7427" i="1" a="1"/>
  <c r="B7427" i="1" s="1"/>
  <c r="B7428" i="1" a="1"/>
  <c r="B7428" i="1" s="1"/>
  <c r="B7429" i="1" a="1"/>
  <c r="B7429" i="1" s="1"/>
  <c r="B7430" i="1" a="1"/>
  <c r="B7430" i="1" s="1"/>
  <c r="B7431" i="1" a="1"/>
  <c r="B7431" i="1" s="1"/>
  <c r="B7432" i="1" a="1"/>
  <c r="B7432" i="1" s="1"/>
  <c r="B7433" i="1" a="1"/>
  <c r="B7433" i="1" s="1"/>
  <c r="B7434" i="1" a="1"/>
  <c r="B7434" i="1"/>
  <c r="B7435" i="1" a="1"/>
  <c r="B7435" i="1" s="1"/>
  <c r="B7436" i="1" a="1"/>
  <c r="B7436" i="1" s="1"/>
  <c r="B7437" i="1" a="1"/>
  <c r="B7437" i="1" s="1"/>
  <c r="B7438" i="1" a="1"/>
  <c r="B7438" i="1" s="1"/>
  <c r="B7439" i="1" a="1"/>
  <c r="B7439" i="1" s="1"/>
  <c r="B7440" i="1" a="1"/>
  <c r="B7440" i="1" s="1"/>
  <c r="B7441" i="1" a="1"/>
  <c r="B7441" i="1" s="1"/>
  <c r="B7442" i="1" a="1"/>
  <c r="B7442" i="1" s="1"/>
  <c r="B7443" i="1" a="1"/>
  <c r="B7443" i="1" s="1"/>
  <c r="B7444" i="1" a="1"/>
  <c r="B7444" i="1" s="1"/>
  <c r="B7445" i="1" a="1"/>
  <c r="B7445" i="1" s="1"/>
  <c r="B7446" i="1" a="1"/>
  <c r="B7446" i="1" s="1"/>
  <c r="B7447" i="1" a="1"/>
  <c r="B7447" i="1" s="1"/>
  <c r="B7448" i="1" a="1"/>
  <c r="B7448" i="1" s="1"/>
  <c r="B7449" i="1" a="1"/>
  <c r="B7449" i="1" s="1"/>
  <c r="B7450" i="1" a="1"/>
  <c r="B7450" i="1" s="1"/>
  <c r="B7451" i="1" a="1"/>
  <c r="B7451" i="1" s="1"/>
  <c r="B7452" i="1" a="1"/>
  <c r="B7452" i="1" s="1"/>
  <c r="B7453" i="1" a="1"/>
  <c r="B7453" i="1" s="1"/>
  <c r="B7454" i="1" a="1"/>
  <c r="B7454" i="1" s="1"/>
  <c r="B7455" i="1" a="1"/>
  <c r="B7455" i="1" s="1"/>
  <c r="B7456" i="1" a="1"/>
  <c r="B7456" i="1" s="1"/>
  <c r="B7457" i="1" a="1"/>
  <c r="B7457" i="1" s="1"/>
  <c r="B7458" i="1" a="1"/>
  <c r="B7458" i="1" s="1"/>
  <c r="B7459" i="1" a="1"/>
  <c r="B7459" i="1" s="1"/>
  <c r="B7460" i="1" a="1"/>
  <c r="B7460" i="1" s="1"/>
  <c r="B7461" i="1" a="1"/>
  <c r="B7461" i="1" s="1"/>
  <c r="B7462" i="1" a="1"/>
  <c r="B7462" i="1" s="1"/>
  <c r="B7463" i="1" a="1"/>
  <c r="B7463" i="1" s="1"/>
  <c r="B7464" i="1" a="1"/>
  <c r="B7464" i="1" s="1"/>
  <c r="B7465" i="1" a="1"/>
  <c r="B7465" i="1" s="1"/>
  <c r="B7466" i="1" a="1"/>
  <c r="B7466" i="1"/>
  <c r="B7467" i="1" a="1"/>
  <c r="B7467" i="1" s="1"/>
  <c r="B7468" i="1" a="1"/>
  <c r="B7468" i="1" s="1"/>
  <c r="B7469" i="1" a="1"/>
  <c r="B7469" i="1" s="1"/>
  <c r="B7470" i="1" a="1"/>
  <c r="B7470" i="1" s="1"/>
  <c r="B7471" i="1" a="1"/>
  <c r="B7471" i="1" s="1"/>
  <c r="B7472" i="1" a="1"/>
  <c r="B7472" i="1" s="1"/>
  <c r="B7473" i="1" a="1"/>
  <c r="B7473" i="1" s="1"/>
  <c r="B7474" i="1" a="1"/>
  <c r="B7474" i="1" s="1"/>
  <c r="B7475" i="1" a="1"/>
  <c r="B7475" i="1" s="1"/>
  <c r="B7476" i="1" a="1"/>
  <c r="B7476" i="1" s="1"/>
  <c r="B7477" i="1" a="1"/>
  <c r="B7477" i="1" s="1"/>
  <c r="B7478" i="1" a="1"/>
  <c r="B7478" i="1" s="1"/>
  <c r="B7479" i="1" a="1"/>
  <c r="B7479" i="1" s="1"/>
  <c r="B7480" i="1" a="1"/>
  <c r="B7480" i="1" s="1"/>
  <c r="B7481" i="1" a="1"/>
  <c r="B7481" i="1" s="1"/>
  <c r="B7482" i="1" a="1"/>
  <c r="B7482" i="1" s="1"/>
  <c r="B7483" i="1" a="1"/>
  <c r="B7483" i="1" s="1"/>
  <c r="B7484" i="1" a="1"/>
  <c r="B7484" i="1" s="1"/>
  <c r="B7485" i="1" a="1"/>
  <c r="B7485" i="1" s="1"/>
  <c r="B7486" i="1" a="1"/>
  <c r="B7486" i="1" s="1"/>
  <c r="B7487" i="1" a="1"/>
  <c r="B7487" i="1" s="1"/>
  <c r="B7488" i="1" a="1"/>
  <c r="B7488" i="1" s="1"/>
  <c r="B7489" i="1" a="1"/>
  <c r="B7489" i="1" s="1"/>
  <c r="B7490" i="1" a="1"/>
  <c r="B7490" i="1" s="1"/>
  <c r="B7491" i="1" a="1"/>
  <c r="B7491" i="1" s="1"/>
  <c r="B7492" i="1" a="1"/>
  <c r="B7492" i="1" s="1"/>
  <c r="B7493" i="1" a="1"/>
  <c r="B7493" i="1" s="1"/>
  <c r="B7494" i="1" a="1"/>
  <c r="B7494" i="1" s="1"/>
  <c r="B7495" i="1" a="1"/>
  <c r="B7495" i="1" s="1"/>
  <c r="B7496" i="1" a="1"/>
  <c r="B7496" i="1" s="1"/>
  <c r="B7497" i="1" a="1"/>
  <c r="B7497" i="1" s="1"/>
  <c r="B7498" i="1" a="1"/>
  <c r="B7498" i="1"/>
  <c r="B7499" i="1" a="1"/>
  <c r="B7499" i="1" s="1"/>
  <c r="B7500" i="1" a="1"/>
  <c r="B7500" i="1" s="1"/>
  <c r="B7501" i="1" a="1"/>
  <c r="B7501" i="1" s="1"/>
  <c r="B7502" i="1" a="1"/>
  <c r="B7502" i="1" s="1"/>
  <c r="B7503" i="1" a="1"/>
  <c r="B7503" i="1" s="1"/>
  <c r="B7504" i="1" a="1"/>
  <c r="B7504" i="1" s="1"/>
  <c r="B7505" i="1" a="1"/>
  <c r="B7505" i="1" s="1"/>
  <c r="B7506" i="1" a="1"/>
  <c r="B7506" i="1" s="1"/>
  <c r="B7507" i="1" a="1"/>
  <c r="B7507" i="1" s="1"/>
  <c r="B7508" i="1" a="1"/>
  <c r="B7508" i="1" s="1"/>
  <c r="B7509" i="1" a="1"/>
  <c r="B7509" i="1" s="1"/>
  <c r="B7510" i="1" a="1"/>
  <c r="B7510" i="1" s="1"/>
  <c r="B7511" i="1" a="1"/>
  <c r="B7511" i="1" s="1"/>
  <c r="B7512" i="1" a="1"/>
  <c r="B7512" i="1" s="1"/>
  <c r="B7513" i="1" a="1"/>
  <c r="B7513" i="1" s="1"/>
  <c r="B7514" i="1" a="1"/>
  <c r="B7514" i="1" s="1"/>
  <c r="B7515" i="1" a="1"/>
  <c r="B7515" i="1" s="1"/>
  <c r="B7516" i="1" a="1"/>
  <c r="B7516" i="1" s="1"/>
  <c r="B7517" i="1" a="1"/>
  <c r="B7517" i="1" s="1"/>
  <c r="B7518" i="1" a="1"/>
  <c r="B7518" i="1" s="1"/>
  <c r="B7519" i="1" a="1"/>
  <c r="B7519" i="1" s="1"/>
  <c r="B7520" i="1" a="1"/>
  <c r="B7520" i="1" s="1"/>
  <c r="B7521" i="1" a="1"/>
  <c r="B7521" i="1" s="1"/>
  <c r="B7522" i="1" a="1"/>
  <c r="B7522" i="1" s="1"/>
  <c r="B7523" i="1" a="1"/>
  <c r="B7523" i="1" s="1"/>
  <c r="B7524" i="1" a="1"/>
  <c r="B7524" i="1" s="1"/>
  <c r="B7525" i="1" a="1"/>
  <c r="B7525" i="1" s="1"/>
  <c r="B7526" i="1" a="1"/>
  <c r="B7526" i="1" s="1"/>
  <c r="B7527" i="1" a="1"/>
  <c r="B7527" i="1" s="1"/>
  <c r="B7528" i="1" a="1"/>
  <c r="B7528" i="1" s="1"/>
  <c r="B7529" i="1" a="1"/>
  <c r="B7529" i="1" s="1"/>
  <c r="B7530" i="1" a="1"/>
  <c r="B7530" i="1"/>
  <c r="B7531" i="1" a="1"/>
  <c r="B7531" i="1" s="1"/>
  <c r="B7532" i="1" a="1"/>
  <c r="B7532" i="1" s="1"/>
  <c r="B7533" i="1" a="1"/>
  <c r="B7533" i="1" s="1"/>
  <c r="B7534" i="1" a="1"/>
  <c r="B7534" i="1" s="1"/>
  <c r="B7535" i="1" a="1"/>
  <c r="B7535" i="1" s="1"/>
  <c r="B7536" i="1" a="1"/>
  <c r="B7536" i="1" s="1"/>
  <c r="B7537" i="1" a="1"/>
  <c r="B7537" i="1" s="1"/>
  <c r="B7538" i="1" a="1"/>
  <c r="B7538" i="1" s="1"/>
  <c r="B7539" i="1" a="1"/>
  <c r="B7539" i="1" s="1"/>
  <c r="B7540" i="1" a="1"/>
  <c r="B7540" i="1" s="1"/>
  <c r="B7541" i="1" a="1"/>
  <c r="B7541" i="1" s="1"/>
  <c r="B7542" i="1" a="1"/>
  <c r="B7542" i="1" s="1"/>
  <c r="B7543" i="1" a="1"/>
  <c r="B7543" i="1" s="1"/>
  <c r="B7544" i="1" a="1"/>
  <c r="B7544" i="1" s="1"/>
  <c r="B7545" i="1" a="1"/>
  <c r="B7545" i="1" s="1"/>
  <c r="B7546" i="1" a="1"/>
  <c r="B7546" i="1" s="1"/>
  <c r="B7547" i="1" a="1"/>
  <c r="B7547" i="1" s="1"/>
  <c r="B7548" i="1" a="1"/>
  <c r="B7548" i="1" s="1"/>
  <c r="B7549" i="1" a="1"/>
  <c r="B7549" i="1" s="1"/>
  <c r="B7550" i="1" a="1"/>
  <c r="B7550" i="1" s="1"/>
  <c r="B7551" i="1" a="1"/>
  <c r="B7551" i="1" s="1"/>
  <c r="B7552" i="1" a="1"/>
  <c r="B7552" i="1" s="1"/>
  <c r="B7553" i="1" a="1"/>
  <c r="B7553" i="1" s="1"/>
  <c r="B7554" i="1" a="1"/>
  <c r="B7554" i="1" s="1"/>
  <c r="B7555" i="1" a="1"/>
  <c r="B7555" i="1" s="1"/>
  <c r="B7556" i="1" a="1"/>
  <c r="B7556" i="1" s="1"/>
  <c r="B7557" i="1" a="1"/>
  <c r="B7557" i="1" s="1"/>
  <c r="B7558" i="1" a="1"/>
  <c r="B7558" i="1" s="1"/>
  <c r="B7559" i="1" a="1"/>
  <c r="B7559" i="1" s="1"/>
  <c r="B7560" i="1" a="1"/>
  <c r="B7560" i="1" s="1"/>
  <c r="B7561" i="1" a="1"/>
  <c r="B7561" i="1" s="1"/>
  <c r="B7562" i="1" a="1"/>
  <c r="B7562" i="1"/>
  <c r="B7563" i="1" a="1"/>
  <c r="B7563" i="1" s="1"/>
  <c r="B7564" i="1" a="1"/>
  <c r="B7564" i="1" s="1"/>
  <c r="B7565" i="1" a="1"/>
  <c r="B7565" i="1" s="1"/>
  <c r="B7566" i="1" a="1"/>
  <c r="B7566" i="1" s="1"/>
  <c r="B7567" i="1" a="1"/>
  <c r="B7567" i="1" s="1"/>
  <c r="B7568" i="1" a="1"/>
  <c r="B7568" i="1" s="1"/>
  <c r="B7569" i="1" a="1"/>
  <c r="B7569" i="1" s="1"/>
  <c r="B7570" i="1" a="1"/>
  <c r="B7570" i="1" s="1"/>
  <c r="B7571" i="1" a="1"/>
  <c r="B7571" i="1" s="1"/>
  <c r="B7572" i="1" a="1"/>
  <c r="B7572" i="1" s="1"/>
  <c r="B7573" i="1" a="1"/>
  <c r="B7573" i="1" s="1"/>
  <c r="B7574" i="1" a="1"/>
  <c r="B7574" i="1" s="1"/>
  <c r="B7575" i="1" a="1"/>
  <c r="B7575" i="1" s="1"/>
  <c r="B7576" i="1" a="1"/>
  <c r="B7576" i="1" s="1"/>
  <c r="B7577" i="1" a="1"/>
  <c r="B7577" i="1" s="1"/>
  <c r="B7578" i="1" a="1"/>
  <c r="B7578" i="1" s="1"/>
  <c r="B7579" i="1" a="1"/>
  <c r="B7579" i="1" s="1"/>
  <c r="B7580" i="1" a="1"/>
  <c r="B7580" i="1" s="1"/>
  <c r="B7581" i="1" a="1"/>
  <c r="B7581" i="1" s="1"/>
  <c r="B7582" i="1" a="1"/>
  <c r="B7582" i="1" s="1"/>
  <c r="B7583" i="1" a="1"/>
  <c r="B7583" i="1" s="1"/>
  <c r="B7584" i="1" a="1"/>
  <c r="B7584" i="1" s="1"/>
  <c r="B7585" i="1" a="1"/>
  <c r="B7585" i="1" s="1"/>
  <c r="B7586" i="1" a="1"/>
  <c r="B7586" i="1" s="1"/>
  <c r="B7587" i="1" a="1"/>
  <c r="B7587" i="1" s="1"/>
  <c r="B7588" i="1" a="1"/>
  <c r="B7588" i="1" s="1"/>
  <c r="B7589" i="1" a="1"/>
  <c r="B7589" i="1" s="1"/>
  <c r="B7590" i="1" a="1"/>
  <c r="B7590" i="1" s="1"/>
  <c r="B7591" i="1" a="1"/>
  <c r="B7591" i="1" s="1"/>
  <c r="B7592" i="1" a="1"/>
  <c r="B7592" i="1" s="1"/>
  <c r="B7593" i="1" a="1"/>
  <c r="B7593" i="1" s="1"/>
  <c r="B7594" i="1" a="1"/>
  <c r="B7594" i="1"/>
  <c r="B7595" i="1" a="1"/>
  <c r="B7595" i="1" s="1"/>
  <c r="B7596" i="1" a="1"/>
  <c r="B7596" i="1" s="1"/>
  <c r="B7597" i="1" a="1"/>
  <c r="B7597" i="1" s="1"/>
  <c r="B7598" i="1" a="1"/>
  <c r="B7598" i="1" s="1"/>
  <c r="B7599" i="1" a="1"/>
  <c r="B7599" i="1" s="1"/>
  <c r="B7600" i="1" a="1"/>
  <c r="B7600" i="1" s="1"/>
  <c r="B7601" i="1" a="1"/>
  <c r="B7601" i="1" s="1"/>
  <c r="B7602" i="1" a="1"/>
  <c r="B7602" i="1" s="1"/>
  <c r="B7603" i="1" a="1"/>
  <c r="B7603" i="1" s="1"/>
  <c r="B7604" i="1" a="1"/>
  <c r="B7604" i="1" s="1"/>
  <c r="B7605" i="1" a="1"/>
  <c r="B7605" i="1" s="1"/>
  <c r="B7606" i="1" a="1"/>
  <c r="B7606" i="1" s="1"/>
  <c r="B7607" i="1" a="1"/>
  <c r="B7607" i="1" s="1"/>
  <c r="B7608" i="1" a="1"/>
  <c r="B7608" i="1" s="1"/>
  <c r="B7609" i="1" a="1"/>
  <c r="B7609" i="1" s="1"/>
  <c r="B7610" i="1" a="1"/>
  <c r="B7610" i="1" s="1"/>
  <c r="B7611" i="1" a="1"/>
  <c r="B7611" i="1" s="1"/>
  <c r="B7612" i="1" a="1"/>
  <c r="B7612" i="1" s="1"/>
  <c r="B7613" i="1" a="1"/>
  <c r="B7613" i="1" s="1"/>
  <c r="B7614" i="1" a="1"/>
  <c r="B7614" i="1" s="1"/>
  <c r="B7615" i="1" a="1"/>
  <c r="B7615" i="1" s="1"/>
  <c r="B7616" i="1" a="1"/>
  <c r="B7616" i="1" s="1"/>
  <c r="B7617" i="1" a="1"/>
  <c r="B7617" i="1" s="1"/>
  <c r="B7618" i="1" a="1"/>
  <c r="B7618" i="1" s="1"/>
  <c r="B7619" i="1" a="1"/>
  <c r="B7619" i="1" s="1"/>
  <c r="B7620" i="1" a="1"/>
  <c r="B7620" i="1" s="1"/>
  <c r="B7621" i="1" a="1"/>
  <c r="B7621" i="1" s="1"/>
  <c r="B7622" i="1" a="1"/>
  <c r="B7622" i="1" s="1"/>
  <c r="B7623" i="1" a="1"/>
  <c r="B7623" i="1" s="1"/>
  <c r="B7624" i="1" a="1"/>
  <c r="B7624" i="1" s="1"/>
  <c r="B7625" i="1" a="1"/>
  <c r="B7625" i="1" s="1"/>
  <c r="B7626" i="1" a="1"/>
  <c r="B7626" i="1"/>
  <c r="B7627" i="1" a="1"/>
  <c r="B7627" i="1" s="1"/>
  <c r="B7628" i="1" a="1"/>
  <c r="B7628" i="1" s="1"/>
  <c r="B7629" i="1" a="1"/>
  <c r="B7629" i="1" s="1"/>
  <c r="B7630" i="1" a="1"/>
  <c r="B7630" i="1" s="1"/>
  <c r="B7631" i="1" a="1"/>
  <c r="B7631" i="1" s="1"/>
  <c r="B7632" i="1" a="1"/>
  <c r="B7632" i="1" s="1"/>
  <c r="B7633" i="1" a="1"/>
  <c r="B7633" i="1" s="1"/>
  <c r="B7634" i="1" a="1"/>
  <c r="B7634" i="1" s="1"/>
  <c r="B7635" i="1" a="1"/>
  <c r="B7635" i="1" s="1"/>
  <c r="B7636" i="1" a="1"/>
  <c r="B7636" i="1" s="1"/>
  <c r="B7637" i="1" a="1"/>
  <c r="B7637" i="1" s="1"/>
  <c r="B7638" i="1" a="1"/>
  <c r="B7638" i="1" s="1"/>
  <c r="B7639" i="1" a="1"/>
  <c r="B7639" i="1" s="1"/>
  <c r="B7640" i="1" a="1"/>
  <c r="B7640" i="1" s="1"/>
  <c r="B7641" i="1" a="1"/>
  <c r="B7641" i="1" s="1"/>
  <c r="B7642" i="1" a="1"/>
  <c r="B7642" i="1" s="1"/>
  <c r="B7643" i="1" a="1"/>
  <c r="B7643" i="1" s="1"/>
  <c r="B7644" i="1" a="1"/>
  <c r="B7644" i="1" s="1"/>
  <c r="B7645" i="1" a="1"/>
  <c r="B7645" i="1" s="1"/>
  <c r="B7646" i="1" a="1"/>
  <c r="B7646" i="1" s="1"/>
  <c r="B7647" i="1" a="1"/>
  <c r="B7647" i="1" s="1"/>
  <c r="B7648" i="1" a="1"/>
  <c r="B7648" i="1" s="1"/>
  <c r="B7649" i="1" a="1"/>
  <c r="B7649" i="1" s="1"/>
  <c r="B7650" i="1" a="1"/>
  <c r="B7650" i="1" s="1"/>
  <c r="B7651" i="1" a="1"/>
  <c r="B7651" i="1" s="1"/>
  <c r="B7652" i="1" a="1"/>
  <c r="B7652" i="1" s="1"/>
  <c r="B7653" i="1" a="1"/>
  <c r="B7653" i="1" s="1"/>
  <c r="B7654" i="1" a="1"/>
  <c r="B7654" i="1" s="1"/>
  <c r="B7655" i="1" a="1"/>
  <c r="B7655" i="1" s="1"/>
  <c r="B7656" i="1" a="1"/>
  <c r="B7656" i="1" s="1"/>
  <c r="B7657" i="1" a="1"/>
  <c r="B7657" i="1" s="1"/>
  <c r="B7658" i="1" a="1"/>
  <c r="B7658" i="1"/>
  <c r="B7659" i="1" a="1"/>
  <c r="B7659" i="1" s="1"/>
  <c r="B7660" i="1" a="1"/>
  <c r="B7660" i="1" s="1"/>
  <c r="B7661" i="1" a="1"/>
  <c r="B7661" i="1" s="1"/>
  <c r="B7662" i="1" a="1"/>
  <c r="B7662" i="1" s="1"/>
  <c r="B7663" i="1" a="1"/>
  <c r="B7663" i="1" s="1"/>
  <c r="B7664" i="1" a="1"/>
  <c r="B7664" i="1" s="1"/>
  <c r="B7665" i="1" a="1"/>
  <c r="B7665" i="1" s="1"/>
  <c r="B7666" i="1" a="1"/>
  <c r="B7666" i="1" s="1"/>
  <c r="B7667" i="1" a="1"/>
  <c r="B7667" i="1" s="1"/>
  <c r="B7668" i="1" a="1"/>
  <c r="B7668" i="1" s="1"/>
  <c r="B7669" i="1" a="1"/>
  <c r="B7669" i="1" s="1"/>
  <c r="B7670" i="1" a="1"/>
  <c r="B7670" i="1" s="1"/>
  <c r="B7671" i="1" a="1"/>
  <c r="B7671" i="1" s="1"/>
  <c r="B7672" i="1" a="1"/>
  <c r="B7672" i="1" s="1"/>
  <c r="B7673" i="1" a="1"/>
  <c r="B7673" i="1" s="1"/>
  <c r="B7674" i="1" a="1"/>
  <c r="B7674" i="1" s="1"/>
  <c r="B7675" i="1" a="1"/>
  <c r="B7675" i="1" s="1"/>
  <c r="B7676" i="1" a="1"/>
  <c r="B7676" i="1" s="1"/>
  <c r="B7677" i="1" a="1"/>
  <c r="B7677" i="1" s="1"/>
  <c r="B7678" i="1" a="1"/>
  <c r="B7678" i="1" s="1"/>
  <c r="B7679" i="1" a="1"/>
  <c r="B7679" i="1" s="1"/>
  <c r="B7680" i="1" a="1"/>
  <c r="B7680" i="1" s="1"/>
  <c r="B7681" i="1" a="1"/>
  <c r="B7681" i="1" s="1"/>
  <c r="B7682" i="1" a="1"/>
  <c r="B7682" i="1" s="1"/>
  <c r="B7683" i="1" a="1"/>
  <c r="B7683" i="1" s="1"/>
  <c r="B7684" i="1" a="1"/>
  <c r="B7684" i="1" s="1"/>
  <c r="B7685" i="1" a="1"/>
  <c r="B7685" i="1" s="1"/>
  <c r="B7686" i="1" a="1"/>
  <c r="B7686" i="1" s="1"/>
  <c r="B7687" i="1" a="1"/>
  <c r="B7687" i="1" s="1"/>
  <c r="B7688" i="1" a="1"/>
  <c r="B7688" i="1" s="1"/>
  <c r="B7689" i="1" a="1"/>
  <c r="B7689" i="1" s="1"/>
  <c r="B7690" i="1" a="1"/>
  <c r="B7690" i="1"/>
  <c r="B7691" i="1" a="1"/>
  <c r="B7691" i="1" s="1"/>
  <c r="B7692" i="1" a="1"/>
  <c r="B7692" i="1" s="1"/>
  <c r="B7693" i="1" a="1"/>
  <c r="B7693" i="1" s="1"/>
  <c r="B7694" i="1" a="1"/>
  <c r="B7694" i="1" s="1"/>
  <c r="B7695" i="1" a="1"/>
  <c r="B7695" i="1" s="1"/>
  <c r="B7696" i="1" a="1"/>
  <c r="B7696" i="1" s="1"/>
  <c r="B7697" i="1" a="1"/>
  <c r="B7697" i="1" s="1"/>
  <c r="B7698" i="1" a="1"/>
  <c r="B7698" i="1" s="1"/>
  <c r="B7699" i="1" a="1"/>
  <c r="B7699" i="1" s="1"/>
  <c r="B7700" i="1" a="1"/>
  <c r="B7700" i="1" s="1"/>
  <c r="B7701" i="1" a="1"/>
  <c r="B7701" i="1" s="1"/>
  <c r="B7702" i="1" a="1"/>
  <c r="B7702" i="1" s="1"/>
  <c r="B7703" i="1" a="1"/>
  <c r="B7703" i="1" s="1"/>
  <c r="B7704" i="1" a="1"/>
  <c r="B7704" i="1" s="1"/>
  <c r="B7705" i="1" a="1"/>
  <c r="B7705" i="1" s="1"/>
  <c r="B7706" i="1" a="1"/>
  <c r="B7706" i="1" s="1"/>
  <c r="B7707" i="1" a="1"/>
  <c r="B7707" i="1" s="1"/>
  <c r="B7708" i="1" a="1"/>
  <c r="B7708" i="1" s="1"/>
  <c r="B7709" i="1" a="1"/>
  <c r="B7709" i="1" s="1"/>
  <c r="B7710" i="1" a="1"/>
  <c r="B7710" i="1" s="1"/>
  <c r="B7711" i="1" a="1"/>
  <c r="B7711" i="1" s="1"/>
  <c r="B7712" i="1" a="1"/>
  <c r="B7712" i="1" s="1"/>
  <c r="B7713" i="1" a="1"/>
  <c r="B7713" i="1" s="1"/>
  <c r="B7714" i="1" a="1"/>
  <c r="B7714" i="1" s="1"/>
  <c r="B7715" i="1" a="1"/>
  <c r="B7715" i="1" s="1"/>
  <c r="B7716" i="1" a="1"/>
  <c r="B7716" i="1" s="1"/>
  <c r="B7717" i="1" a="1"/>
  <c r="B7717" i="1" s="1"/>
  <c r="B7718" i="1" a="1"/>
  <c r="B7718" i="1" s="1"/>
  <c r="B7719" i="1" a="1"/>
  <c r="B7719" i="1" s="1"/>
  <c r="B7720" i="1" a="1"/>
  <c r="B7720" i="1" s="1"/>
  <c r="B7721" i="1" a="1"/>
  <c r="B7721" i="1" s="1"/>
  <c r="B7722" i="1" a="1"/>
  <c r="B7722" i="1"/>
  <c r="B7723" i="1" a="1"/>
  <c r="B7723" i="1" s="1"/>
  <c r="B7724" i="1" a="1"/>
  <c r="B7724" i="1" s="1"/>
  <c r="B7725" i="1" a="1"/>
  <c r="B7725" i="1" s="1"/>
  <c r="B7726" i="1" a="1"/>
  <c r="B7726" i="1" s="1"/>
  <c r="B7727" i="1" a="1"/>
  <c r="B7727" i="1" s="1"/>
  <c r="B7728" i="1" a="1"/>
  <c r="B7728" i="1" s="1"/>
  <c r="B7729" i="1" a="1"/>
  <c r="B7729" i="1" s="1"/>
  <c r="B7730" i="1" a="1"/>
  <c r="B7730" i="1" s="1"/>
  <c r="B7731" i="1" a="1"/>
  <c r="B7731" i="1" s="1"/>
  <c r="B7732" i="1" a="1"/>
  <c r="B7732" i="1" s="1"/>
  <c r="B7733" i="1" a="1"/>
  <c r="B7733" i="1" s="1"/>
  <c r="B7734" i="1" a="1"/>
  <c r="B7734" i="1" s="1"/>
  <c r="B7735" i="1" a="1"/>
  <c r="B7735" i="1" s="1"/>
  <c r="B7736" i="1" a="1"/>
  <c r="B7736" i="1" s="1"/>
  <c r="B7737" i="1" a="1"/>
  <c r="B7737" i="1" s="1"/>
  <c r="B7738" i="1" a="1"/>
  <c r="B7738" i="1" s="1"/>
  <c r="B7739" i="1" a="1"/>
  <c r="B7739" i="1" s="1"/>
  <c r="B7740" i="1" a="1"/>
  <c r="B7740" i="1" s="1"/>
  <c r="B7741" i="1" a="1"/>
  <c r="B7741" i="1" s="1"/>
  <c r="B7742" i="1" a="1"/>
  <c r="B7742" i="1" s="1"/>
  <c r="B7743" i="1" a="1"/>
  <c r="B7743" i="1" s="1"/>
  <c r="B7744" i="1" a="1"/>
  <c r="B7744" i="1" s="1"/>
  <c r="B7745" i="1" a="1"/>
  <c r="B7745" i="1" s="1"/>
  <c r="B7746" i="1" a="1"/>
  <c r="B7746" i="1" s="1"/>
  <c r="B7747" i="1" a="1"/>
  <c r="B7747" i="1" s="1"/>
  <c r="B7748" i="1" a="1"/>
  <c r="B7748" i="1" s="1"/>
  <c r="B7749" i="1" a="1"/>
  <c r="B7749" i="1" s="1"/>
  <c r="B7750" i="1" a="1"/>
  <c r="B7750" i="1" s="1"/>
  <c r="B7751" i="1" a="1"/>
  <c r="B7751" i="1" s="1"/>
  <c r="B7752" i="1" a="1"/>
  <c r="B7752" i="1" s="1"/>
  <c r="B7753" i="1" a="1"/>
  <c r="B7753" i="1" s="1"/>
  <c r="B7754" i="1" a="1"/>
  <c r="B7754" i="1"/>
  <c r="B7755" i="1" a="1"/>
  <c r="B7755" i="1" s="1"/>
  <c r="B7756" i="1" a="1"/>
  <c r="B7756" i="1" s="1"/>
  <c r="B7757" i="1" a="1"/>
  <c r="B7757" i="1" s="1"/>
  <c r="B7758" i="1" a="1"/>
  <c r="B7758" i="1" s="1"/>
  <c r="B7759" i="1" a="1"/>
  <c r="B7759" i="1" s="1"/>
  <c r="B7760" i="1" a="1"/>
  <c r="B7760" i="1" s="1"/>
  <c r="B7761" i="1" a="1"/>
  <c r="B7761" i="1" s="1"/>
  <c r="B7762" i="1" a="1"/>
  <c r="B7762" i="1" s="1"/>
  <c r="B7763" i="1" a="1"/>
  <c r="B7763" i="1" s="1"/>
  <c r="B7764" i="1" a="1"/>
  <c r="B7764" i="1" s="1"/>
  <c r="B7765" i="1" a="1"/>
  <c r="B7765" i="1" s="1"/>
  <c r="B7766" i="1" a="1"/>
  <c r="B7766" i="1" s="1"/>
  <c r="B7767" i="1" a="1"/>
  <c r="B7767" i="1" s="1"/>
  <c r="B7768" i="1" a="1"/>
  <c r="B7768" i="1" s="1"/>
  <c r="B7769" i="1" a="1"/>
  <c r="B7769" i="1" s="1"/>
  <c r="B7770" i="1" a="1"/>
  <c r="B7770" i="1" s="1"/>
  <c r="B7771" i="1" a="1"/>
  <c r="B7771" i="1" s="1"/>
  <c r="B7772" i="1" a="1"/>
  <c r="B7772" i="1" s="1"/>
  <c r="B7773" i="1" a="1"/>
  <c r="B7773" i="1" s="1"/>
  <c r="B7774" i="1" a="1"/>
  <c r="B7774" i="1" s="1"/>
  <c r="B7775" i="1" a="1"/>
  <c r="B7775" i="1" s="1"/>
  <c r="B7776" i="1" a="1"/>
  <c r="B7776" i="1" s="1"/>
  <c r="B7777" i="1" a="1"/>
  <c r="B7777" i="1" s="1"/>
  <c r="B7778" i="1" a="1"/>
  <c r="B7778" i="1" s="1"/>
  <c r="B7779" i="1" a="1"/>
  <c r="B7779" i="1" s="1"/>
  <c r="B7780" i="1" a="1"/>
  <c r="B7780" i="1" s="1"/>
  <c r="B7781" i="1" a="1"/>
  <c r="B7781" i="1" s="1"/>
  <c r="B7782" i="1" a="1"/>
  <c r="B7782" i="1" s="1"/>
  <c r="B7783" i="1" a="1"/>
  <c r="B7783" i="1" s="1"/>
  <c r="B7784" i="1" a="1"/>
  <c r="B7784" i="1" s="1"/>
  <c r="B7785" i="1" a="1"/>
  <c r="B7785" i="1" s="1"/>
  <c r="B7786" i="1" a="1"/>
  <c r="B7786" i="1"/>
  <c r="B7787" i="1" a="1"/>
  <c r="B7787" i="1" s="1"/>
  <c r="B7788" i="1" a="1"/>
  <c r="B7788" i="1" s="1"/>
  <c r="B7789" i="1" a="1"/>
  <c r="B7789" i="1" s="1"/>
  <c r="B7790" i="1" a="1"/>
  <c r="B7790" i="1" s="1"/>
  <c r="B7791" i="1" a="1"/>
  <c r="B7791" i="1" s="1"/>
  <c r="B7792" i="1" a="1"/>
  <c r="B7792" i="1" s="1"/>
  <c r="B7793" i="1" a="1"/>
  <c r="B7793" i="1" s="1"/>
  <c r="B7794" i="1" a="1"/>
  <c r="B7794" i="1" s="1"/>
  <c r="B7795" i="1" a="1"/>
  <c r="B7795" i="1" s="1"/>
  <c r="B7796" i="1" a="1"/>
  <c r="B7796" i="1" s="1"/>
  <c r="B7797" i="1" a="1"/>
  <c r="B7797" i="1" s="1"/>
  <c r="B7798" i="1" a="1"/>
  <c r="B7798" i="1" s="1"/>
  <c r="B7799" i="1" a="1"/>
  <c r="B7799" i="1" s="1"/>
  <c r="B7800" i="1" a="1"/>
  <c r="B7800" i="1" s="1"/>
  <c r="B7801" i="1" a="1"/>
  <c r="B7801" i="1" s="1"/>
  <c r="B7802" i="1" a="1"/>
  <c r="B7802" i="1" s="1"/>
  <c r="B7803" i="1" a="1"/>
  <c r="B7803" i="1" s="1"/>
  <c r="B7804" i="1" a="1"/>
  <c r="B7804" i="1" s="1"/>
  <c r="B7805" i="1" a="1"/>
  <c r="B7805" i="1" s="1"/>
  <c r="B7806" i="1" a="1"/>
  <c r="B7806" i="1" s="1"/>
  <c r="B7807" i="1" a="1"/>
  <c r="B7807" i="1" s="1"/>
  <c r="B7808" i="1" a="1"/>
  <c r="B7808" i="1" s="1"/>
  <c r="B7809" i="1" a="1"/>
  <c r="B7809" i="1" s="1"/>
  <c r="B7810" i="1" a="1"/>
  <c r="B7810" i="1" s="1"/>
  <c r="B7811" i="1" a="1"/>
  <c r="B7811" i="1" s="1"/>
  <c r="B7812" i="1" a="1"/>
  <c r="B7812" i="1" s="1"/>
  <c r="B7813" i="1" a="1"/>
  <c r="B7813" i="1" s="1"/>
  <c r="B7814" i="1" a="1"/>
  <c r="B7814" i="1" s="1"/>
  <c r="B7815" i="1" a="1"/>
  <c r="B7815" i="1" s="1"/>
  <c r="B7816" i="1" a="1"/>
  <c r="B7816" i="1" s="1"/>
  <c r="B7817" i="1" a="1"/>
  <c r="B7817" i="1" s="1"/>
  <c r="B7818" i="1" a="1"/>
  <c r="B7818" i="1"/>
  <c r="B7819" i="1" a="1"/>
  <c r="B7819" i="1" s="1"/>
  <c r="B7820" i="1" a="1"/>
  <c r="B7820" i="1" s="1"/>
  <c r="B7821" i="1" a="1"/>
  <c r="B7821" i="1" s="1"/>
  <c r="B7822" i="1" a="1"/>
  <c r="B7822" i="1" s="1"/>
  <c r="B7823" i="1" a="1"/>
  <c r="B7823" i="1" s="1"/>
  <c r="B7824" i="1" a="1"/>
  <c r="B7824" i="1" s="1"/>
  <c r="B7825" i="1" a="1"/>
  <c r="B7825" i="1" s="1"/>
  <c r="B7826" i="1" a="1"/>
  <c r="B7826" i="1" s="1"/>
  <c r="B7827" i="1" a="1"/>
  <c r="B7827" i="1" s="1"/>
  <c r="B7828" i="1" a="1"/>
  <c r="B7828" i="1" s="1"/>
  <c r="B7829" i="1" a="1"/>
  <c r="B7829" i="1" s="1"/>
  <c r="B7830" i="1" a="1"/>
  <c r="B7830" i="1" s="1"/>
  <c r="B7831" i="1" a="1"/>
  <c r="B7831" i="1" s="1"/>
  <c r="B7832" i="1" a="1"/>
  <c r="B7832" i="1" s="1"/>
  <c r="B7833" i="1" a="1"/>
  <c r="B7833" i="1" s="1"/>
  <c r="B7834" i="1" a="1"/>
  <c r="B7834" i="1" s="1"/>
  <c r="B7835" i="1" a="1"/>
  <c r="B7835" i="1" s="1"/>
  <c r="B7836" i="1" a="1"/>
  <c r="B7836" i="1" s="1"/>
  <c r="B7837" i="1" a="1"/>
  <c r="B7837" i="1" s="1"/>
  <c r="B7838" i="1" a="1"/>
  <c r="B7838" i="1" s="1"/>
  <c r="B7839" i="1" a="1"/>
  <c r="B7839" i="1" s="1"/>
  <c r="B7840" i="1" a="1"/>
  <c r="B7840" i="1" s="1"/>
  <c r="B7841" i="1" a="1"/>
  <c r="B7841" i="1" s="1"/>
  <c r="B7842" i="1" a="1"/>
  <c r="B7842" i="1" s="1"/>
  <c r="B7843" i="1" a="1"/>
  <c r="B7843" i="1" s="1"/>
  <c r="B7844" i="1" a="1"/>
  <c r="B7844" i="1" s="1"/>
  <c r="B7845" i="1" a="1"/>
  <c r="B7845" i="1" s="1"/>
  <c r="B7846" i="1" a="1"/>
  <c r="B7846" i="1" s="1"/>
  <c r="B7847" i="1" a="1"/>
  <c r="B7847" i="1" s="1"/>
  <c r="B7848" i="1" a="1"/>
  <c r="B7848" i="1" s="1"/>
  <c r="B7849" i="1" a="1"/>
  <c r="B7849" i="1" s="1"/>
  <c r="B7850" i="1" a="1"/>
  <c r="B7850" i="1"/>
  <c r="B7851" i="1" a="1"/>
  <c r="B7851" i="1" s="1"/>
  <c r="B7852" i="1" a="1"/>
  <c r="B7852" i="1" s="1"/>
  <c r="B7853" i="1" a="1"/>
  <c r="B7853" i="1" s="1"/>
  <c r="B7854" i="1" a="1"/>
  <c r="B7854" i="1" s="1"/>
  <c r="B7855" i="1" a="1"/>
  <c r="B7855" i="1" s="1"/>
  <c r="B7856" i="1" a="1"/>
  <c r="B7856" i="1" s="1"/>
  <c r="B7857" i="1" a="1"/>
  <c r="B7857" i="1" s="1"/>
  <c r="B7858" i="1" a="1"/>
  <c r="B7858" i="1" s="1"/>
  <c r="B7859" i="1" a="1"/>
  <c r="B7859" i="1" s="1"/>
  <c r="B7860" i="1" a="1"/>
  <c r="B7860" i="1" s="1"/>
  <c r="B7861" i="1" a="1"/>
  <c r="B7861" i="1" s="1"/>
  <c r="B7862" i="1" a="1"/>
  <c r="B7862" i="1" s="1"/>
  <c r="B7863" i="1" a="1"/>
  <c r="B7863" i="1" s="1"/>
  <c r="B7864" i="1" a="1"/>
  <c r="B7864" i="1" s="1"/>
  <c r="B7865" i="1" a="1"/>
  <c r="B7865" i="1" s="1"/>
  <c r="B7866" i="1" a="1"/>
  <c r="B7866" i="1" s="1"/>
  <c r="B7867" i="1" a="1"/>
  <c r="B7867" i="1" s="1"/>
  <c r="B7868" i="1" a="1"/>
  <c r="B7868" i="1" s="1"/>
  <c r="B7869" i="1" a="1"/>
  <c r="B7869" i="1" s="1"/>
  <c r="B7870" i="1" a="1"/>
  <c r="B7870" i="1" s="1"/>
  <c r="B7871" i="1" a="1"/>
  <c r="B7871" i="1" s="1"/>
  <c r="B7872" i="1" a="1"/>
  <c r="B7872" i="1" s="1"/>
  <c r="B7873" i="1" a="1"/>
  <c r="B7873" i="1" s="1"/>
  <c r="B7874" i="1" a="1"/>
  <c r="B7874" i="1" s="1"/>
  <c r="B7875" i="1" a="1"/>
  <c r="B7875" i="1" s="1"/>
  <c r="B7876" i="1" a="1"/>
  <c r="B7876" i="1" s="1"/>
  <c r="B7877" i="1" a="1"/>
  <c r="B7877" i="1" s="1"/>
  <c r="B7878" i="1" a="1"/>
  <c r="B7878" i="1" s="1"/>
  <c r="B7879" i="1" a="1"/>
  <c r="B7879" i="1" s="1"/>
  <c r="B7880" i="1" a="1"/>
  <c r="B7880" i="1" s="1"/>
  <c r="B7881" i="1" a="1"/>
  <c r="B7881" i="1" s="1"/>
  <c r="B7882" i="1" a="1"/>
  <c r="B7882" i="1"/>
  <c r="B7883" i="1" a="1"/>
  <c r="B7883" i="1" s="1"/>
  <c r="B7884" i="1" a="1"/>
  <c r="B7884" i="1" s="1"/>
  <c r="B7885" i="1" a="1"/>
  <c r="B7885" i="1" s="1"/>
  <c r="B7886" i="1" a="1"/>
  <c r="B7886" i="1" s="1"/>
  <c r="B7887" i="1" a="1"/>
  <c r="B7887" i="1" s="1"/>
  <c r="B7888" i="1" a="1"/>
  <c r="B7888" i="1" s="1"/>
  <c r="B7889" i="1" a="1"/>
  <c r="B7889" i="1" s="1"/>
  <c r="B7890" i="1" a="1"/>
  <c r="B7890" i="1" s="1"/>
  <c r="B7891" i="1" a="1"/>
  <c r="B7891" i="1" s="1"/>
  <c r="B7892" i="1" a="1"/>
  <c r="B7892" i="1" s="1"/>
  <c r="B7893" i="1" a="1"/>
  <c r="B7893" i="1" s="1"/>
  <c r="B7894" i="1" a="1"/>
  <c r="B7894" i="1" s="1"/>
  <c r="B7895" i="1" a="1"/>
  <c r="B7895" i="1" s="1"/>
  <c r="B7896" i="1" a="1"/>
  <c r="B7896" i="1" s="1"/>
  <c r="B7897" i="1" a="1"/>
  <c r="B7897" i="1" s="1"/>
  <c r="B7898" i="1" a="1"/>
  <c r="B7898" i="1" s="1"/>
  <c r="B7899" i="1" a="1"/>
  <c r="B7899" i="1" s="1"/>
  <c r="B7900" i="1" a="1"/>
  <c r="B7900" i="1" s="1"/>
  <c r="B7901" i="1" a="1"/>
  <c r="B7901" i="1" s="1"/>
  <c r="B7902" i="1" a="1"/>
  <c r="B7902" i="1" s="1"/>
  <c r="B7903" i="1" a="1"/>
  <c r="B7903" i="1" s="1"/>
  <c r="B7904" i="1" a="1"/>
  <c r="B7904" i="1" s="1"/>
  <c r="B7905" i="1" a="1"/>
  <c r="B7905" i="1" s="1"/>
  <c r="B7906" i="1" a="1"/>
  <c r="B7906" i="1" s="1"/>
  <c r="B7907" i="1" a="1"/>
  <c r="B7907" i="1" s="1"/>
  <c r="B7908" i="1" a="1"/>
  <c r="B7908" i="1" s="1"/>
  <c r="B7909" i="1" a="1"/>
  <c r="B7909" i="1" s="1"/>
  <c r="B7910" i="1" a="1"/>
  <c r="B7910" i="1" s="1"/>
  <c r="B7911" i="1" a="1"/>
  <c r="B7911" i="1" s="1"/>
  <c r="B7912" i="1" a="1"/>
  <c r="B7912" i="1" s="1"/>
  <c r="B7913" i="1" a="1"/>
  <c r="B7913" i="1" s="1"/>
  <c r="B7914" i="1" a="1"/>
  <c r="B7914" i="1"/>
  <c r="B7915" i="1" a="1"/>
  <c r="B7915" i="1" s="1"/>
  <c r="B7916" i="1" a="1"/>
  <c r="B7916" i="1" s="1"/>
  <c r="B7917" i="1" a="1"/>
  <c r="B7917" i="1" s="1"/>
  <c r="B7918" i="1" a="1"/>
  <c r="B7918" i="1" s="1"/>
  <c r="B7919" i="1" a="1"/>
  <c r="B7919" i="1" s="1"/>
  <c r="B7920" i="1" a="1"/>
  <c r="B7920" i="1" s="1"/>
  <c r="B7921" i="1" a="1"/>
  <c r="B7921" i="1" s="1"/>
  <c r="B7922" i="1" a="1"/>
  <c r="B7922" i="1" s="1"/>
  <c r="B7923" i="1" a="1"/>
  <c r="B7923" i="1" s="1"/>
  <c r="B7924" i="1" a="1"/>
  <c r="B7924" i="1" s="1"/>
  <c r="B7925" i="1" a="1"/>
  <c r="B7925" i="1" s="1"/>
  <c r="B7926" i="1" a="1"/>
  <c r="B7926" i="1" s="1"/>
  <c r="B7927" i="1" a="1"/>
  <c r="B7927" i="1" s="1"/>
  <c r="B7928" i="1" a="1"/>
  <c r="B7928" i="1" s="1"/>
  <c r="B7929" i="1" a="1"/>
  <c r="B7929" i="1" s="1"/>
  <c r="B7930" i="1" a="1"/>
  <c r="B7930" i="1" s="1"/>
  <c r="B7931" i="1" a="1"/>
  <c r="B7931" i="1" s="1"/>
  <c r="B7932" i="1" a="1"/>
  <c r="B7932" i="1" s="1"/>
  <c r="B7933" i="1" a="1"/>
  <c r="B7933" i="1" s="1"/>
  <c r="B7934" i="1" a="1"/>
  <c r="B7934" i="1" s="1"/>
  <c r="B7935" i="1" a="1"/>
  <c r="B7935" i="1" s="1"/>
  <c r="B7936" i="1" a="1"/>
  <c r="B7936" i="1" s="1"/>
  <c r="B7937" i="1" a="1"/>
  <c r="B7937" i="1" s="1"/>
  <c r="B7938" i="1" a="1"/>
  <c r="B7938" i="1" s="1"/>
  <c r="B7939" i="1" a="1"/>
  <c r="B7939" i="1" s="1"/>
  <c r="B7940" i="1" a="1"/>
  <c r="B7940" i="1" s="1"/>
  <c r="B7941" i="1" a="1"/>
  <c r="B7941" i="1" s="1"/>
  <c r="B7942" i="1" a="1"/>
  <c r="B7942" i="1" s="1"/>
  <c r="B7943" i="1" a="1"/>
  <c r="B7943" i="1" s="1"/>
  <c r="B7944" i="1" a="1"/>
  <c r="B7944" i="1" s="1"/>
  <c r="B7945" i="1" a="1"/>
  <c r="B7945" i="1" s="1"/>
  <c r="B7946" i="1" a="1"/>
  <c r="B7946" i="1"/>
  <c r="B7947" i="1" a="1"/>
  <c r="B7947" i="1" s="1"/>
  <c r="B7948" i="1" a="1"/>
  <c r="B7948" i="1" s="1"/>
  <c r="B7949" i="1" a="1"/>
  <c r="B7949" i="1" s="1"/>
  <c r="B7950" i="1" a="1"/>
  <c r="B7950" i="1" s="1"/>
  <c r="B7951" i="1" a="1"/>
  <c r="B7951" i="1" s="1"/>
  <c r="B7952" i="1" a="1"/>
  <c r="B7952" i="1" s="1"/>
  <c r="B7953" i="1" a="1"/>
  <c r="B7953" i="1" s="1"/>
  <c r="B7954" i="1" a="1"/>
  <c r="B7954" i="1" s="1"/>
  <c r="B7955" i="1" a="1"/>
  <c r="B7955" i="1" s="1"/>
  <c r="B7956" i="1" a="1"/>
  <c r="B7956" i="1" s="1"/>
  <c r="B7957" i="1" a="1"/>
  <c r="B7957" i="1" s="1"/>
  <c r="B7958" i="1" a="1"/>
  <c r="B7958" i="1" s="1"/>
  <c r="B7959" i="1" a="1"/>
  <c r="B7959" i="1" s="1"/>
  <c r="B7960" i="1" a="1"/>
  <c r="B7960" i="1" s="1"/>
  <c r="B7961" i="1" a="1"/>
  <c r="B7961" i="1" s="1"/>
  <c r="B7962" i="1" a="1"/>
  <c r="B7962" i="1" s="1"/>
  <c r="B7963" i="1" a="1"/>
  <c r="B7963" i="1" s="1"/>
  <c r="B7964" i="1" a="1"/>
  <c r="B7964" i="1" s="1"/>
  <c r="B7965" i="1" a="1"/>
  <c r="B7965" i="1" s="1"/>
  <c r="B7966" i="1" a="1"/>
  <c r="B7966" i="1" s="1"/>
  <c r="B7967" i="1" a="1"/>
  <c r="B7967" i="1" s="1"/>
  <c r="B7968" i="1" a="1"/>
  <c r="B7968" i="1" s="1"/>
  <c r="B7969" i="1" a="1"/>
  <c r="B7969" i="1" s="1"/>
  <c r="B7970" i="1" a="1"/>
  <c r="B7970" i="1" s="1"/>
  <c r="B7971" i="1" a="1"/>
  <c r="B7971" i="1" s="1"/>
  <c r="B7972" i="1" a="1"/>
  <c r="B7972" i="1" s="1"/>
  <c r="B7973" i="1" a="1"/>
  <c r="B7973" i="1" s="1"/>
  <c r="B7974" i="1" a="1"/>
  <c r="B7974" i="1" s="1"/>
  <c r="B7975" i="1" a="1"/>
  <c r="B7975" i="1" s="1"/>
  <c r="B7976" i="1" a="1"/>
  <c r="B7976" i="1" s="1"/>
  <c r="B7977" i="1" a="1"/>
  <c r="B7977" i="1" s="1"/>
  <c r="B7978" i="1" a="1"/>
  <c r="B7978" i="1"/>
  <c r="B7979" i="1" a="1"/>
  <c r="B7979" i="1" s="1"/>
  <c r="B7980" i="1" a="1"/>
  <c r="B7980" i="1" s="1"/>
  <c r="B7981" i="1" a="1"/>
  <c r="B7981" i="1" s="1"/>
  <c r="B7982" i="1" a="1"/>
  <c r="B7982" i="1" s="1"/>
  <c r="B7983" i="1" a="1"/>
  <c r="B7983" i="1" s="1"/>
  <c r="B7984" i="1" a="1"/>
  <c r="B7984" i="1" s="1"/>
  <c r="B7985" i="1" a="1"/>
  <c r="B7985" i="1" s="1"/>
  <c r="B7986" i="1" a="1"/>
  <c r="B7986" i="1" s="1"/>
  <c r="B7987" i="1" a="1"/>
  <c r="B7987" i="1" s="1"/>
  <c r="B7988" i="1" a="1"/>
  <c r="B7988" i="1" s="1"/>
  <c r="B7989" i="1" a="1"/>
  <c r="B7989" i="1" s="1"/>
  <c r="B7990" i="1" a="1"/>
  <c r="B7990" i="1" s="1"/>
  <c r="B7991" i="1" a="1"/>
  <c r="B7991" i="1" s="1"/>
  <c r="B7992" i="1" a="1"/>
  <c r="B7992" i="1" s="1"/>
  <c r="B7993" i="1" a="1"/>
  <c r="B7993" i="1" s="1"/>
  <c r="B7994" i="1" a="1"/>
  <c r="B7994" i="1" s="1"/>
  <c r="B7995" i="1" a="1"/>
  <c r="B7995" i="1" s="1"/>
  <c r="B7996" i="1" a="1"/>
  <c r="B7996" i="1" s="1"/>
  <c r="B7997" i="1" a="1"/>
  <c r="B7997" i="1" s="1"/>
  <c r="B7998" i="1" a="1"/>
  <c r="B7998" i="1" s="1"/>
  <c r="B7999" i="1" a="1"/>
  <c r="B7999" i="1" s="1"/>
  <c r="B8000" i="1" a="1"/>
  <c r="B8000" i="1" s="1"/>
  <c r="B8001" i="1" a="1"/>
  <c r="B8001" i="1" s="1"/>
  <c r="B8002" i="1" a="1"/>
  <c r="B8002" i="1" s="1"/>
  <c r="B8003" i="1" a="1"/>
  <c r="B8003" i="1" s="1"/>
  <c r="B8004" i="1" a="1"/>
  <c r="B8004" i="1" s="1"/>
  <c r="B8005" i="1" a="1"/>
  <c r="B8005" i="1" s="1"/>
  <c r="B8006" i="1" a="1"/>
  <c r="B8006" i="1" s="1"/>
  <c r="B8007" i="1" a="1"/>
  <c r="B8007" i="1" s="1"/>
  <c r="B8008" i="1" a="1"/>
  <c r="B8008" i="1" s="1"/>
  <c r="B8009" i="1" a="1"/>
  <c r="B8009" i="1" s="1"/>
  <c r="B8010" i="1" a="1"/>
  <c r="B8010" i="1"/>
  <c r="B8011" i="1" a="1"/>
  <c r="B8011" i="1" s="1"/>
  <c r="B8012" i="1" a="1"/>
  <c r="B8012" i="1" s="1"/>
  <c r="B8013" i="1" a="1"/>
  <c r="B8013" i="1" s="1"/>
  <c r="B8014" i="1" a="1"/>
  <c r="B8014" i="1" s="1"/>
  <c r="B8015" i="1" a="1"/>
  <c r="B8015" i="1" s="1"/>
  <c r="B8016" i="1" a="1"/>
  <c r="B8016" i="1" s="1"/>
  <c r="B8017" i="1" a="1"/>
  <c r="B8017" i="1" s="1"/>
  <c r="B8018" i="1" a="1"/>
  <c r="B8018" i="1" s="1"/>
  <c r="B8019" i="1" a="1"/>
  <c r="B8019" i="1" s="1"/>
  <c r="B8020" i="1" a="1"/>
  <c r="B8020" i="1" s="1"/>
  <c r="B8021" i="1" a="1"/>
  <c r="B8021" i="1" s="1"/>
  <c r="B8022" i="1" a="1"/>
  <c r="B8022" i="1" s="1"/>
  <c r="B8023" i="1" a="1"/>
  <c r="B8023" i="1" s="1"/>
  <c r="B8024" i="1" a="1"/>
  <c r="B8024" i="1" s="1"/>
  <c r="B8025" i="1" a="1"/>
  <c r="B8025" i="1" s="1"/>
  <c r="B8026" i="1" a="1"/>
  <c r="B8026" i="1" s="1"/>
  <c r="B8027" i="1" a="1"/>
  <c r="B8027" i="1" s="1"/>
  <c r="B8028" i="1" a="1"/>
  <c r="B8028" i="1" s="1"/>
  <c r="B8029" i="1" a="1"/>
  <c r="B8029" i="1" s="1"/>
  <c r="B8030" i="1" a="1"/>
  <c r="B8030" i="1" s="1"/>
  <c r="B8031" i="1" a="1"/>
  <c r="B8031" i="1" s="1"/>
  <c r="B8032" i="1" a="1"/>
  <c r="B8032" i="1" s="1"/>
  <c r="B8033" i="1" a="1"/>
  <c r="B8033" i="1" s="1"/>
  <c r="B8034" i="1" a="1"/>
  <c r="B8034" i="1" s="1"/>
  <c r="B8035" i="1" a="1"/>
  <c r="B8035" i="1" s="1"/>
  <c r="B8036" i="1" a="1"/>
  <c r="B8036" i="1" s="1"/>
  <c r="B8037" i="1" a="1"/>
  <c r="B8037" i="1" s="1"/>
  <c r="B8038" i="1" a="1"/>
  <c r="B8038" i="1" s="1"/>
  <c r="B8039" i="1" a="1"/>
  <c r="B8039" i="1" s="1"/>
  <c r="B8040" i="1" a="1"/>
  <c r="B8040" i="1" s="1"/>
  <c r="B8041" i="1" a="1"/>
  <c r="B8041" i="1" s="1"/>
  <c r="B8042" i="1" a="1"/>
  <c r="B8042" i="1"/>
  <c r="B8043" i="1" a="1"/>
  <c r="B8043" i="1" s="1"/>
  <c r="B8044" i="1" a="1"/>
  <c r="B8044" i="1" s="1"/>
  <c r="B8045" i="1" a="1"/>
  <c r="B8045" i="1" s="1"/>
  <c r="B8046" i="1" a="1"/>
  <c r="B8046" i="1" s="1"/>
  <c r="B8047" i="1" a="1"/>
  <c r="B8047" i="1" s="1"/>
  <c r="B8048" i="1" a="1"/>
  <c r="B8048" i="1" s="1"/>
  <c r="B8049" i="1" a="1"/>
  <c r="B8049" i="1" s="1"/>
  <c r="B8050" i="1" a="1"/>
  <c r="B8050" i="1" s="1"/>
  <c r="B8051" i="1" a="1"/>
  <c r="B8051" i="1" s="1"/>
  <c r="B8052" i="1" a="1"/>
  <c r="B8052" i="1" s="1"/>
  <c r="B8053" i="1" a="1"/>
  <c r="B8053" i="1" s="1"/>
  <c r="B8054" i="1" a="1"/>
  <c r="B8054" i="1" s="1"/>
  <c r="B8055" i="1" a="1"/>
  <c r="B8055" i="1" s="1"/>
  <c r="B8056" i="1" a="1"/>
  <c r="B8056" i="1" s="1"/>
  <c r="B8057" i="1" a="1"/>
  <c r="B8057" i="1" s="1"/>
  <c r="B8058" i="1" a="1"/>
  <c r="B8058" i="1" s="1"/>
  <c r="B8059" i="1" a="1"/>
  <c r="B8059" i="1" s="1"/>
  <c r="B8060" i="1" a="1"/>
  <c r="B8060" i="1" s="1"/>
  <c r="B8061" i="1" a="1"/>
  <c r="B8061" i="1" s="1"/>
  <c r="B8062" i="1" a="1"/>
  <c r="B8062" i="1" s="1"/>
  <c r="B8063" i="1" a="1"/>
  <c r="B8063" i="1" s="1"/>
  <c r="B8064" i="1" a="1"/>
  <c r="B8064" i="1" s="1"/>
  <c r="B8065" i="1" a="1"/>
  <c r="B8065" i="1" s="1"/>
  <c r="B8066" i="1" a="1"/>
  <c r="B8066" i="1" s="1"/>
  <c r="B8067" i="1" a="1"/>
  <c r="B8067" i="1" s="1"/>
  <c r="B8068" i="1" a="1"/>
  <c r="B8068" i="1" s="1"/>
  <c r="B8069" i="1" a="1"/>
  <c r="B8069" i="1" s="1"/>
  <c r="B8070" i="1" a="1"/>
  <c r="B8070" i="1" s="1"/>
  <c r="B8071" i="1" a="1"/>
  <c r="B8071" i="1" s="1"/>
  <c r="B8072" i="1" a="1"/>
  <c r="B8072" i="1" s="1"/>
  <c r="B8073" i="1" a="1"/>
  <c r="B8073" i="1" s="1"/>
  <c r="B8074" i="1" a="1"/>
  <c r="B8074" i="1"/>
  <c r="B8075" i="1" a="1"/>
  <c r="B8075" i="1" s="1"/>
  <c r="B8076" i="1" a="1"/>
  <c r="B8076" i="1" s="1"/>
  <c r="B8077" i="1" a="1"/>
  <c r="B8077" i="1" s="1"/>
  <c r="B8078" i="1" a="1"/>
  <c r="B8078" i="1" s="1"/>
  <c r="B8079" i="1" a="1"/>
  <c r="B8079" i="1" s="1"/>
  <c r="B8080" i="1" a="1"/>
  <c r="B8080" i="1" s="1"/>
  <c r="B8081" i="1" a="1"/>
  <c r="B8081" i="1" s="1"/>
  <c r="B8082" i="1" a="1"/>
  <c r="B8082" i="1" s="1"/>
  <c r="B8083" i="1" a="1"/>
  <c r="B8083" i="1" s="1"/>
  <c r="B8084" i="1" a="1"/>
  <c r="B8084" i="1" s="1"/>
  <c r="B8085" i="1" a="1"/>
  <c r="B8085" i="1" s="1"/>
  <c r="B8086" i="1" a="1"/>
  <c r="B8086" i="1" s="1"/>
  <c r="B8087" i="1" a="1"/>
  <c r="B8087" i="1" s="1"/>
  <c r="B8088" i="1" a="1"/>
  <c r="B8088" i="1" s="1"/>
  <c r="B8089" i="1" a="1"/>
  <c r="B8089" i="1" s="1"/>
  <c r="B8090" i="1" a="1"/>
  <c r="B8090" i="1" s="1"/>
  <c r="B8091" i="1" a="1"/>
  <c r="B8091" i="1" s="1"/>
  <c r="B8092" i="1" a="1"/>
  <c r="B8092" i="1" s="1"/>
  <c r="B8093" i="1" a="1"/>
  <c r="B8093" i="1" s="1"/>
  <c r="B8094" i="1" a="1"/>
  <c r="B8094" i="1" s="1"/>
  <c r="B8095" i="1" a="1"/>
  <c r="B8095" i="1" s="1"/>
  <c r="B8096" i="1" a="1"/>
  <c r="B8096" i="1" s="1"/>
  <c r="B8097" i="1" a="1"/>
  <c r="B8097" i="1" s="1"/>
  <c r="B8098" i="1" a="1"/>
  <c r="B8098" i="1" s="1"/>
  <c r="B8099" i="1" a="1"/>
  <c r="B8099" i="1" s="1"/>
  <c r="B8100" i="1" a="1"/>
  <c r="B8100" i="1" s="1"/>
  <c r="B8101" i="1" a="1"/>
  <c r="B8101" i="1" s="1"/>
  <c r="B8102" i="1" a="1"/>
  <c r="B8102" i="1" s="1"/>
  <c r="B8103" i="1" a="1"/>
  <c r="B8103" i="1" s="1"/>
  <c r="B8104" i="1" a="1"/>
  <c r="B8104" i="1" s="1"/>
  <c r="B8105" i="1" a="1"/>
  <c r="B8105" i="1" s="1"/>
  <c r="B8106" i="1" a="1"/>
  <c r="B8106" i="1"/>
  <c r="B8107" i="1" a="1"/>
  <c r="B8107" i="1" s="1"/>
  <c r="B8108" i="1" a="1"/>
  <c r="B8108" i="1" s="1"/>
  <c r="B8109" i="1" a="1"/>
  <c r="B8109" i="1" s="1"/>
  <c r="B8110" i="1" a="1"/>
  <c r="B8110" i="1" s="1"/>
  <c r="B8111" i="1" a="1"/>
  <c r="B8111" i="1" s="1"/>
  <c r="B8112" i="1" a="1"/>
  <c r="B8112" i="1" s="1"/>
  <c r="B8113" i="1" a="1"/>
  <c r="B8113" i="1" s="1"/>
  <c r="B8114" i="1" a="1"/>
  <c r="B8114" i="1" s="1"/>
  <c r="B8115" i="1" a="1"/>
  <c r="B8115" i="1" s="1"/>
  <c r="B8116" i="1" a="1"/>
  <c r="B8116" i="1" s="1"/>
  <c r="B8117" i="1" a="1"/>
  <c r="B8117" i="1" s="1"/>
  <c r="B8118" i="1" a="1"/>
  <c r="B8118" i="1" s="1"/>
  <c r="B8119" i="1" a="1"/>
  <c r="B8119" i="1" s="1"/>
  <c r="B8120" i="1" a="1"/>
  <c r="B8120" i="1" s="1"/>
  <c r="B8121" i="1" a="1"/>
  <c r="B8121" i="1" s="1"/>
  <c r="B8122" i="1" a="1"/>
  <c r="B8122" i="1" s="1"/>
  <c r="B8123" i="1" a="1"/>
  <c r="B8123" i="1" s="1"/>
  <c r="B8124" i="1" a="1"/>
  <c r="B8124" i="1" s="1"/>
  <c r="B8125" i="1" a="1"/>
  <c r="B8125" i="1" s="1"/>
  <c r="B8126" i="1" a="1"/>
  <c r="B8126" i="1" s="1"/>
  <c r="B8127" i="1" a="1"/>
  <c r="B8127" i="1" s="1"/>
  <c r="B8128" i="1" a="1"/>
  <c r="B8128" i="1" s="1"/>
  <c r="B8129" i="1" a="1"/>
  <c r="B8129" i="1" s="1"/>
  <c r="B8130" i="1" a="1"/>
  <c r="B8130" i="1" s="1"/>
  <c r="B8131" i="1" a="1"/>
  <c r="B8131" i="1" s="1"/>
  <c r="B8132" i="1" a="1"/>
  <c r="B8132" i="1" s="1"/>
  <c r="B8133" i="1" a="1"/>
  <c r="B8133" i="1" s="1"/>
  <c r="B8134" i="1" a="1"/>
  <c r="B8134" i="1" s="1"/>
  <c r="B8135" i="1" a="1"/>
  <c r="B8135" i="1" s="1"/>
  <c r="B8136" i="1" a="1"/>
  <c r="B8136" i="1" s="1"/>
  <c r="B8137" i="1" a="1"/>
  <c r="B8137" i="1" s="1"/>
  <c r="B8138" i="1" a="1"/>
  <c r="B8138" i="1"/>
  <c r="B8139" i="1" a="1"/>
  <c r="B8139" i="1" s="1"/>
  <c r="B8140" i="1" a="1"/>
  <c r="B8140" i="1" s="1"/>
  <c r="B8141" i="1" a="1"/>
  <c r="B8141" i="1" s="1"/>
  <c r="B8142" i="1" a="1"/>
  <c r="B8142" i="1" s="1"/>
  <c r="B8143" i="1" a="1"/>
  <c r="B8143" i="1" s="1"/>
  <c r="B8144" i="1" a="1"/>
  <c r="B8144" i="1" s="1"/>
  <c r="B8145" i="1" a="1"/>
  <c r="B8145" i="1" s="1"/>
  <c r="B8146" i="1" a="1"/>
  <c r="B8146" i="1" s="1"/>
  <c r="B8147" i="1" a="1"/>
  <c r="B8147" i="1" s="1"/>
  <c r="B8148" i="1" a="1"/>
  <c r="B8148" i="1" s="1"/>
  <c r="B8149" i="1" a="1"/>
  <c r="B8149" i="1" s="1"/>
  <c r="B8150" i="1" a="1"/>
  <c r="B8150" i="1" s="1"/>
  <c r="B8151" i="1" a="1"/>
  <c r="B8151" i="1" s="1"/>
  <c r="B8152" i="1" a="1"/>
  <c r="B8152" i="1" s="1"/>
  <c r="B8153" i="1" a="1"/>
  <c r="B8153" i="1" s="1"/>
  <c r="B8154" i="1" a="1"/>
  <c r="B8154" i="1" s="1"/>
  <c r="B8155" i="1" a="1"/>
  <c r="B8155" i="1" s="1"/>
  <c r="B8156" i="1" a="1"/>
  <c r="B8156" i="1" s="1"/>
  <c r="B8157" i="1" a="1"/>
  <c r="B8157" i="1" s="1"/>
  <c r="B8158" i="1" a="1"/>
  <c r="B8158" i="1" s="1"/>
  <c r="B8159" i="1" a="1"/>
  <c r="B8159" i="1" s="1"/>
  <c r="B8160" i="1" a="1"/>
  <c r="B8160" i="1" s="1"/>
  <c r="B8161" i="1" a="1"/>
  <c r="B8161" i="1" s="1"/>
  <c r="B8162" i="1" a="1"/>
  <c r="B8162" i="1" s="1"/>
  <c r="B8163" i="1" a="1"/>
  <c r="B8163" i="1" s="1"/>
  <c r="B8164" i="1" a="1"/>
  <c r="B8164" i="1" s="1"/>
  <c r="B8165" i="1" a="1"/>
  <c r="B8165" i="1" s="1"/>
  <c r="B8166" i="1" a="1"/>
  <c r="B8166" i="1" s="1"/>
  <c r="B8167" i="1" a="1"/>
  <c r="B8167" i="1" s="1"/>
  <c r="B8168" i="1" a="1"/>
  <c r="B8168" i="1" s="1"/>
  <c r="B8169" i="1" a="1"/>
  <c r="B8169" i="1" s="1"/>
  <c r="B8170" i="1" a="1"/>
  <c r="B8170" i="1"/>
  <c r="B8171" i="1" a="1"/>
  <c r="B8171" i="1" s="1"/>
  <c r="B8172" i="1" a="1"/>
  <c r="B8172" i="1" s="1"/>
  <c r="B8173" i="1" a="1"/>
  <c r="B8173" i="1" s="1"/>
  <c r="B8174" i="1" a="1"/>
  <c r="B8174" i="1" s="1"/>
  <c r="B8175" i="1" a="1"/>
  <c r="B8175" i="1" s="1"/>
  <c r="B8176" i="1" a="1"/>
  <c r="B8176" i="1" s="1"/>
  <c r="B8177" i="1" a="1"/>
  <c r="B8177" i="1" s="1"/>
  <c r="B8178" i="1" a="1"/>
  <c r="B8178" i="1" s="1"/>
  <c r="B8179" i="1" a="1"/>
  <c r="B8179" i="1" s="1"/>
  <c r="B8180" i="1" a="1"/>
  <c r="B8180" i="1" s="1"/>
  <c r="B8181" i="1" a="1"/>
  <c r="B8181" i="1" s="1"/>
  <c r="B8182" i="1" a="1"/>
  <c r="B8182" i="1" s="1"/>
  <c r="B8183" i="1" a="1"/>
  <c r="B8183" i="1" s="1"/>
  <c r="B8184" i="1" a="1"/>
  <c r="B8184" i="1" s="1"/>
  <c r="B8185" i="1" a="1"/>
  <c r="B8185" i="1" s="1"/>
  <c r="B8186" i="1" a="1"/>
  <c r="B8186" i="1" s="1"/>
  <c r="B8187" i="1" a="1"/>
  <c r="B8187" i="1" s="1"/>
  <c r="B8188" i="1" a="1"/>
  <c r="B8188" i="1" s="1"/>
  <c r="B8189" i="1" a="1"/>
  <c r="B8189" i="1" s="1"/>
  <c r="B8190" i="1" a="1"/>
  <c r="B8190" i="1" s="1"/>
  <c r="B8191" i="1" a="1"/>
  <c r="B8191" i="1" s="1"/>
  <c r="B8192" i="1" a="1"/>
  <c r="B8192" i="1" s="1"/>
  <c r="B8193" i="1" a="1"/>
  <c r="B8193" i="1" s="1"/>
  <c r="B8194" i="1" a="1"/>
  <c r="B8194" i="1" s="1"/>
  <c r="B8195" i="1" a="1"/>
  <c r="B8195" i="1" s="1"/>
  <c r="B8196" i="1" a="1"/>
  <c r="B8196" i="1" s="1"/>
  <c r="B8197" i="1" a="1"/>
  <c r="B8197" i="1" s="1"/>
  <c r="B8198" i="1" a="1"/>
  <c r="B8198" i="1" s="1"/>
  <c r="B8199" i="1" a="1"/>
  <c r="B8199" i="1" s="1"/>
  <c r="B8200" i="1" a="1"/>
  <c r="B8200" i="1" s="1"/>
  <c r="B8201" i="1" a="1"/>
  <c r="B8201" i="1" s="1"/>
  <c r="B8202" i="1" a="1"/>
  <c r="B8202" i="1"/>
  <c r="B8203" i="1" a="1"/>
  <c r="B8203" i="1" s="1"/>
  <c r="B8204" i="1" a="1"/>
  <c r="B8204" i="1" s="1"/>
  <c r="B8205" i="1" a="1"/>
  <c r="B8205" i="1" s="1"/>
  <c r="B8206" i="1" a="1"/>
  <c r="B8206" i="1" s="1"/>
  <c r="B8207" i="1" a="1"/>
  <c r="B8207" i="1" s="1"/>
  <c r="B8208" i="1" a="1"/>
  <c r="B8208" i="1" s="1"/>
  <c r="B8209" i="1" a="1"/>
  <c r="B8209" i="1" s="1"/>
  <c r="B8210" i="1" a="1"/>
  <c r="B8210" i="1" s="1"/>
  <c r="B8211" i="1" a="1"/>
  <c r="B8211" i="1" s="1"/>
  <c r="B8212" i="1" a="1"/>
  <c r="B8212" i="1" s="1"/>
  <c r="B8213" i="1" a="1"/>
  <c r="B8213" i="1" s="1"/>
  <c r="B8214" i="1" a="1"/>
  <c r="B8214" i="1" s="1"/>
  <c r="B8215" i="1" a="1"/>
  <c r="B8215" i="1" s="1"/>
  <c r="B8216" i="1" a="1"/>
  <c r="B8216" i="1" s="1"/>
  <c r="B8217" i="1" a="1"/>
  <c r="B8217" i="1" s="1"/>
  <c r="B8218" i="1" a="1"/>
  <c r="B8218" i="1" s="1"/>
  <c r="B8219" i="1" a="1"/>
  <c r="B8219" i="1" s="1"/>
  <c r="B8220" i="1" a="1"/>
  <c r="B8220" i="1" s="1"/>
  <c r="B8221" i="1" a="1"/>
  <c r="B8221" i="1" s="1"/>
  <c r="B8222" i="1" a="1"/>
  <c r="B8222" i="1" s="1"/>
  <c r="B8223" i="1" a="1"/>
  <c r="B8223" i="1" s="1"/>
  <c r="B8224" i="1" a="1"/>
  <c r="B8224" i="1" s="1"/>
  <c r="B8225" i="1" a="1"/>
  <c r="B8225" i="1" s="1"/>
  <c r="B8226" i="1" a="1"/>
  <c r="B8226" i="1" s="1"/>
  <c r="B8227" i="1" a="1"/>
  <c r="B8227" i="1" s="1"/>
  <c r="B8228" i="1" a="1"/>
  <c r="B8228" i="1" s="1"/>
  <c r="B8229" i="1" a="1"/>
  <c r="B8229" i="1" s="1"/>
  <c r="B8230" i="1" a="1"/>
  <c r="B8230" i="1" s="1"/>
  <c r="B8231" i="1" a="1"/>
  <c r="B8231" i="1" s="1"/>
  <c r="B8232" i="1" a="1"/>
  <c r="B8232" i="1" s="1"/>
  <c r="B8233" i="1" a="1"/>
  <c r="B8233" i="1" s="1"/>
  <c r="B8234" i="1" a="1"/>
  <c r="B8234" i="1"/>
  <c r="B8235" i="1" a="1"/>
  <c r="B8235" i="1" s="1"/>
  <c r="B8236" i="1" a="1"/>
  <c r="B8236" i="1" s="1"/>
  <c r="B8237" i="1" a="1"/>
  <c r="B8237" i="1" s="1"/>
  <c r="B8238" i="1" a="1"/>
  <c r="B8238" i="1" s="1"/>
  <c r="B8239" i="1" a="1"/>
  <c r="B8239" i="1" s="1"/>
  <c r="B8240" i="1" a="1"/>
  <c r="B8240" i="1" s="1"/>
  <c r="B8241" i="1" a="1"/>
  <c r="B8241" i="1" s="1"/>
  <c r="B8242" i="1" a="1"/>
  <c r="B8242" i="1" s="1"/>
  <c r="B8243" i="1" a="1"/>
  <c r="B8243" i="1" s="1"/>
  <c r="B8244" i="1" a="1"/>
  <c r="B8244" i="1" s="1"/>
  <c r="B8245" i="1" a="1"/>
  <c r="B8245" i="1" s="1"/>
  <c r="B8246" i="1" a="1"/>
  <c r="B8246" i="1" s="1"/>
  <c r="B8247" i="1" a="1"/>
  <c r="B8247" i="1" s="1"/>
  <c r="B8248" i="1" a="1"/>
  <c r="B8248" i="1" s="1"/>
  <c r="B8249" i="1" a="1"/>
  <c r="B8249" i="1" s="1"/>
  <c r="B8250" i="1" a="1"/>
  <c r="B8250" i="1" s="1"/>
  <c r="B8251" i="1" a="1"/>
  <c r="B8251" i="1" s="1"/>
  <c r="B8252" i="1" a="1"/>
  <c r="B8252" i="1" s="1"/>
  <c r="B8253" i="1" a="1"/>
  <c r="B8253" i="1" s="1"/>
  <c r="B8254" i="1" a="1"/>
  <c r="B8254" i="1" s="1"/>
  <c r="B8255" i="1" a="1"/>
  <c r="B8255" i="1" s="1"/>
  <c r="B8256" i="1" a="1"/>
  <c r="B8256" i="1" s="1"/>
  <c r="B8257" i="1" a="1"/>
  <c r="B8257" i="1" s="1"/>
  <c r="B8258" i="1" a="1"/>
  <c r="B8258" i="1" s="1"/>
  <c r="B8259" i="1" a="1"/>
  <c r="B8259" i="1" s="1"/>
  <c r="B8260" i="1" a="1"/>
  <c r="B8260" i="1" s="1"/>
  <c r="B8261" i="1" a="1"/>
  <c r="B8261" i="1" s="1"/>
  <c r="B8262" i="1" a="1"/>
  <c r="B8262" i="1" s="1"/>
  <c r="B8263" i="1" a="1"/>
  <c r="B8263" i="1" s="1"/>
  <c r="B8264" i="1" a="1"/>
  <c r="B8264" i="1" s="1"/>
  <c r="B8265" i="1" a="1"/>
  <c r="B8265" i="1" s="1"/>
  <c r="B8266" i="1" a="1"/>
  <c r="B8266" i="1"/>
  <c r="B8267" i="1" a="1"/>
  <c r="B8267" i="1" s="1"/>
  <c r="B8268" i="1" a="1"/>
  <c r="B8268" i="1" s="1"/>
  <c r="B8269" i="1" a="1"/>
  <c r="B8269" i="1" s="1"/>
  <c r="B8270" i="1" a="1"/>
  <c r="B8270" i="1" s="1"/>
  <c r="B8271" i="1" a="1"/>
  <c r="B8271" i="1" s="1"/>
  <c r="B8272" i="1" a="1"/>
  <c r="B8272" i="1" s="1"/>
  <c r="B8273" i="1" a="1"/>
  <c r="B8273" i="1" s="1"/>
  <c r="B8274" i="1" a="1"/>
  <c r="B8274" i="1" s="1"/>
  <c r="B8275" i="1" a="1"/>
  <c r="B8275" i="1" s="1"/>
  <c r="B8276" i="1" a="1"/>
  <c r="B8276" i="1" s="1"/>
  <c r="B8277" i="1" a="1"/>
  <c r="B8277" i="1" s="1"/>
  <c r="B8278" i="1" a="1"/>
  <c r="B8278" i="1" s="1"/>
  <c r="B8279" i="1" a="1"/>
  <c r="B8279" i="1" s="1"/>
  <c r="B8280" i="1" a="1"/>
  <c r="B8280" i="1" s="1"/>
  <c r="B8281" i="1" a="1"/>
  <c r="B8281" i="1" s="1"/>
  <c r="B8282" i="1" a="1"/>
  <c r="B8282" i="1" s="1"/>
  <c r="B8283" i="1" a="1"/>
  <c r="B8283" i="1" s="1"/>
  <c r="B8284" i="1" a="1"/>
  <c r="B8284" i="1" s="1"/>
  <c r="B8285" i="1" a="1"/>
  <c r="B8285" i="1" s="1"/>
  <c r="B8286" i="1" a="1"/>
  <c r="B8286" i="1" s="1"/>
  <c r="B8287" i="1" a="1"/>
  <c r="B8287" i="1" s="1"/>
  <c r="B8288" i="1" a="1"/>
  <c r="B8288" i="1" s="1"/>
  <c r="B8289" i="1" a="1"/>
  <c r="B8289" i="1" s="1"/>
  <c r="B8290" i="1" a="1"/>
  <c r="B8290" i="1" s="1"/>
  <c r="B8291" i="1" a="1"/>
  <c r="B8291" i="1" s="1"/>
  <c r="B8292" i="1" a="1"/>
  <c r="B8292" i="1" s="1"/>
  <c r="B8293" i="1" a="1"/>
  <c r="B8293" i="1" s="1"/>
  <c r="B8294" i="1" a="1"/>
  <c r="B8294" i="1" s="1"/>
  <c r="B8295" i="1" a="1"/>
  <c r="B8295" i="1" s="1"/>
  <c r="B8296" i="1" a="1"/>
  <c r="B8296" i="1" s="1"/>
  <c r="B8297" i="1" a="1"/>
  <c r="B8297" i="1" s="1"/>
  <c r="B8298" i="1" a="1"/>
  <c r="B8298" i="1"/>
  <c r="B8299" i="1" a="1"/>
  <c r="B8299" i="1" s="1"/>
  <c r="B8300" i="1" a="1"/>
  <c r="B8300" i="1" s="1"/>
  <c r="B8301" i="1" a="1"/>
  <c r="B8301" i="1" s="1"/>
  <c r="B8302" i="1" a="1"/>
  <c r="B8302" i="1" s="1"/>
  <c r="B8303" i="1" a="1"/>
  <c r="B8303" i="1" s="1"/>
  <c r="B8304" i="1" a="1"/>
  <c r="B8304" i="1" s="1"/>
  <c r="B8305" i="1" a="1"/>
  <c r="B8305" i="1" s="1"/>
  <c r="B8306" i="1" a="1"/>
  <c r="B8306" i="1" s="1"/>
  <c r="B8307" i="1" a="1"/>
  <c r="B8307" i="1" s="1"/>
  <c r="B8308" i="1" a="1"/>
  <c r="B8308" i="1" s="1"/>
  <c r="B8309" i="1" a="1"/>
  <c r="B8309" i="1" s="1"/>
  <c r="B8310" i="1" a="1"/>
  <c r="B8310" i="1" s="1"/>
  <c r="B8311" i="1" a="1"/>
  <c r="B8311" i="1" s="1"/>
  <c r="B8312" i="1" a="1"/>
  <c r="B8312" i="1" s="1"/>
  <c r="B8313" i="1" a="1"/>
  <c r="B8313" i="1" s="1"/>
  <c r="B8314" i="1" a="1"/>
  <c r="B8314" i="1" s="1"/>
  <c r="B8315" i="1" a="1"/>
  <c r="B8315" i="1" s="1"/>
  <c r="B8316" i="1" a="1"/>
  <c r="B8316" i="1" s="1"/>
  <c r="B8317" i="1" a="1"/>
  <c r="B8317" i="1" s="1"/>
  <c r="B8318" i="1" a="1"/>
  <c r="B8318" i="1" s="1"/>
  <c r="B8319" i="1" a="1"/>
  <c r="B8319" i="1" s="1"/>
  <c r="B8320" i="1" a="1"/>
  <c r="B8320" i="1" s="1"/>
  <c r="B8321" i="1" a="1"/>
  <c r="B8321" i="1" s="1"/>
  <c r="B8322" i="1" a="1"/>
  <c r="B8322" i="1" s="1"/>
  <c r="B8323" i="1" a="1"/>
  <c r="B8323" i="1" s="1"/>
  <c r="B8324" i="1" a="1"/>
  <c r="B8324" i="1" s="1"/>
  <c r="B8325" i="1" a="1"/>
  <c r="B8325" i="1" s="1"/>
  <c r="B8326" i="1" a="1"/>
  <c r="B8326" i="1" s="1"/>
  <c r="B8327" i="1" a="1"/>
  <c r="B8327" i="1" s="1"/>
  <c r="B8328" i="1" a="1"/>
  <c r="B8328" i="1" s="1"/>
  <c r="B8329" i="1" a="1"/>
  <c r="B8329" i="1" s="1"/>
  <c r="B8330" i="1" a="1"/>
  <c r="B8330" i="1"/>
  <c r="B8331" i="1" a="1"/>
  <c r="B8331" i="1" s="1"/>
  <c r="B8332" i="1" a="1"/>
  <c r="B8332" i="1" s="1"/>
  <c r="B8333" i="1" a="1"/>
  <c r="B8333" i="1" s="1"/>
  <c r="B8334" i="1" a="1"/>
  <c r="B8334" i="1" s="1"/>
  <c r="B8335" i="1" a="1"/>
  <c r="B8335" i="1" s="1"/>
  <c r="B8336" i="1" a="1"/>
  <c r="B8336" i="1" s="1"/>
  <c r="B8337" i="1" a="1"/>
  <c r="B8337" i="1" s="1"/>
  <c r="B8338" i="1" a="1"/>
  <c r="B8338" i="1" s="1"/>
  <c r="B8339" i="1" a="1"/>
  <c r="B8339" i="1" s="1"/>
  <c r="B8340" i="1" a="1"/>
  <c r="B8340" i="1" s="1"/>
  <c r="B8341" i="1" a="1"/>
  <c r="B8341" i="1" s="1"/>
  <c r="B8342" i="1" a="1"/>
  <c r="B8342" i="1" s="1"/>
  <c r="B8343" i="1" a="1"/>
  <c r="B8343" i="1" s="1"/>
  <c r="B8344" i="1" a="1"/>
  <c r="B8344" i="1" s="1"/>
  <c r="B8345" i="1" a="1"/>
  <c r="B8345" i="1" s="1"/>
  <c r="B8346" i="1" a="1"/>
  <c r="B8346" i="1" s="1"/>
  <c r="B8347" i="1" a="1"/>
  <c r="B8347" i="1" s="1"/>
  <c r="B8348" i="1" a="1"/>
  <c r="B8348" i="1" s="1"/>
  <c r="B8349" i="1" a="1"/>
  <c r="B8349" i="1" s="1"/>
  <c r="B8350" i="1" a="1"/>
  <c r="B8350" i="1" s="1"/>
  <c r="B8351" i="1" a="1"/>
  <c r="B8351" i="1" s="1"/>
  <c r="B8352" i="1" a="1"/>
  <c r="B8352" i="1" s="1"/>
  <c r="B8353" i="1" a="1"/>
  <c r="B8353" i="1" s="1"/>
  <c r="B8354" i="1" a="1"/>
  <c r="B8354" i="1" s="1"/>
  <c r="B8355" i="1" a="1"/>
  <c r="B8355" i="1" s="1"/>
  <c r="B8356" i="1" a="1"/>
  <c r="B8356" i="1" s="1"/>
  <c r="B8357" i="1" a="1"/>
  <c r="B8357" i="1" s="1"/>
  <c r="B8358" i="1" a="1"/>
  <c r="B8358" i="1" s="1"/>
  <c r="B8359" i="1" a="1"/>
  <c r="B8359" i="1" s="1"/>
  <c r="B8360" i="1" a="1"/>
  <c r="B8360" i="1" s="1"/>
  <c r="B8361" i="1" a="1"/>
  <c r="B8361" i="1" s="1"/>
  <c r="B8362" i="1" a="1"/>
  <c r="B8362" i="1"/>
  <c r="B8363" i="1" a="1"/>
  <c r="B8363" i="1" s="1"/>
  <c r="B8364" i="1" a="1"/>
  <c r="B8364" i="1" s="1"/>
  <c r="B8365" i="1" a="1"/>
  <c r="B8365" i="1" s="1"/>
  <c r="B8366" i="1" a="1"/>
  <c r="B8366" i="1" s="1"/>
  <c r="B8367" i="1" a="1"/>
  <c r="B8367" i="1" s="1"/>
  <c r="B8368" i="1" a="1"/>
  <c r="B8368" i="1" s="1"/>
  <c r="B8369" i="1" a="1"/>
  <c r="B8369" i="1" s="1"/>
  <c r="B8370" i="1" a="1"/>
  <c r="B8370" i="1" s="1"/>
  <c r="B8371" i="1" a="1"/>
  <c r="B8371" i="1" s="1"/>
  <c r="B8372" i="1" a="1"/>
  <c r="B8372" i="1" s="1"/>
  <c r="B8373" i="1" a="1"/>
  <c r="B8373" i="1" s="1"/>
  <c r="B8374" i="1" a="1"/>
  <c r="B8374" i="1" s="1"/>
  <c r="B8375" i="1" a="1"/>
  <c r="B8375" i="1" s="1"/>
  <c r="B8376" i="1" a="1"/>
  <c r="B8376" i="1" s="1"/>
  <c r="B8377" i="1" a="1"/>
  <c r="B8377" i="1" s="1"/>
  <c r="B8378" i="1" a="1"/>
  <c r="B8378" i="1" s="1"/>
  <c r="B8379" i="1" a="1"/>
  <c r="B8379" i="1" s="1"/>
  <c r="B8380" i="1" a="1"/>
  <c r="B8380" i="1" s="1"/>
  <c r="B8381" i="1" a="1"/>
  <c r="B8381" i="1" s="1"/>
  <c r="B8382" i="1" a="1"/>
  <c r="B8382" i="1" s="1"/>
  <c r="B8383" i="1" a="1"/>
  <c r="B8383" i="1" s="1"/>
  <c r="B8384" i="1" a="1"/>
  <c r="B8384" i="1" s="1"/>
  <c r="B8385" i="1" a="1"/>
  <c r="B8385" i="1" s="1"/>
  <c r="B8386" i="1" a="1"/>
  <c r="B8386" i="1"/>
  <c r="B8387" i="1" a="1"/>
  <c r="B8387" i="1" s="1"/>
  <c r="B8388" i="1" a="1"/>
  <c r="B8388" i="1" s="1"/>
  <c r="B8389" i="1" a="1"/>
  <c r="B8389" i="1" s="1"/>
  <c r="B8390" i="1" a="1"/>
  <c r="B8390" i="1" s="1"/>
  <c r="B8391" i="1" a="1"/>
  <c r="B8391" i="1" s="1"/>
  <c r="B8392" i="1" a="1"/>
  <c r="B8392" i="1" s="1"/>
  <c r="B8393" i="1" a="1"/>
  <c r="B8393" i="1" s="1"/>
  <c r="B8394" i="1" a="1"/>
  <c r="B8394" i="1" s="1"/>
  <c r="B8395" i="1" a="1"/>
  <c r="B8395" i="1" s="1"/>
  <c r="B8396" i="1" a="1"/>
  <c r="B8396" i="1" s="1"/>
  <c r="B8397" i="1" a="1"/>
  <c r="B8397" i="1" s="1"/>
  <c r="B8398" i="1" a="1"/>
  <c r="B8398" i="1" s="1"/>
  <c r="B8399" i="1" a="1"/>
  <c r="B8399" i="1" s="1"/>
  <c r="B8400" i="1" a="1"/>
  <c r="B8400" i="1" s="1"/>
  <c r="B8401" i="1" a="1"/>
  <c r="B8401" i="1" s="1"/>
  <c r="B8402" i="1" a="1"/>
  <c r="B8402" i="1" s="1"/>
  <c r="B8403" i="1" a="1"/>
  <c r="B8403" i="1" s="1"/>
  <c r="B8404" i="1" a="1"/>
  <c r="B8404" i="1" s="1"/>
  <c r="B8405" i="1" a="1"/>
  <c r="B8405" i="1" s="1"/>
  <c r="B8406" i="1" a="1"/>
  <c r="B8406" i="1" s="1"/>
  <c r="B8407" i="1" a="1"/>
  <c r="B8407" i="1" s="1"/>
  <c r="B8408" i="1" a="1"/>
  <c r="B8408" i="1" s="1"/>
  <c r="B8409" i="1" a="1"/>
  <c r="B8409" i="1" s="1"/>
  <c r="B8410" i="1" a="1"/>
  <c r="B8410" i="1"/>
  <c r="B8411" i="1" a="1"/>
  <c r="B8411" i="1" s="1"/>
  <c r="B8412" i="1" a="1"/>
  <c r="B8412" i="1" s="1"/>
  <c r="B8413" i="1" a="1"/>
  <c r="B8413" i="1" s="1"/>
  <c r="B8414" i="1" a="1"/>
  <c r="B8414" i="1" s="1"/>
  <c r="B8415" i="1" a="1"/>
  <c r="B8415" i="1" s="1"/>
  <c r="B8416" i="1" a="1"/>
  <c r="B8416" i="1" s="1"/>
  <c r="B8417" i="1" a="1"/>
  <c r="B8417" i="1" s="1"/>
  <c r="B8418" i="1" a="1"/>
  <c r="B8418" i="1" s="1"/>
  <c r="B8419" i="1" a="1"/>
  <c r="B8419" i="1" s="1"/>
  <c r="B8420" i="1" a="1"/>
  <c r="B8420" i="1" s="1"/>
  <c r="B8421" i="1" a="1"/>
  <c r="B8421" i="1" s="1"/>
  <c r="B8422" i="1" a="1"/>
  <c r="B8422" i="1" s="1"/>
  <c r="B8423" i="1" a="1"/>
  <c r="B8423" i="1" s="1"/>
  <c r="B8424" i="1" a="1"/>
  <c r="B8424" i="1" s="1"/>
  <c r="B8425" i="1" a="1"/>
  <c r="B8425" i="1" s="1"/>
  <c r="B8426" i="1" a="1"/>
  <c r="B8426" i="1"/>
  <c r="B8427" i="1" a="1"/>
  <c r="B8427" i="1" s="1"/>
  <c r="B8428" i="1" a="1"/>
  <c r="B8428" i="1" s="1"/>
  <c r="B8429" i="1" a="1"/>
  <c r="B8429" i="1" s="1"/>
  <c r="B8430" i="1" a="1"/>
  <c r="B8430" i="1" s="1"/>
  <c r="B8431" i="1" a="1"/>
  <c r="B8431" i="1" s="1"/>
  <c r="B8432" i="1" a="1"/>
  <c r="B8432" i="1" s="1"/>
  <c r="B8433" i="1" a="1"/>
  <c r="B8433" i="1" s="1"/>
  <c r="B8434" i="1" a="1"/>
  <c r="B8434" i="1" s="1"/>
  <c r="B8435" i="1" a="1"/>
  <c r="B8435" i="1" s="1"/>
  <c r="B8436" i="1" a="1"/>
  <c r="B8436" i="1" s="1"/>
  <c r="B8437" i="1" a="1"/>
  <c r="B8437" i="1" s="1"/>
  <c r="B8438" i="1" a="1"/>
  <c r="B8438" i="1" s="1"/>
  <c r="B8439" i="1" a="1"/>
  <c r="B8439" i="1" s="1"/>
  <c r="B8440" i="1" a="1"/>
  <c r="B8440" i="1" s="1"/>
  <c r="B8441" i="1" a="1"/>
  <c r="B8441" i="1" s="1"/>
  <c r="B8442" i="1" a="1"/>
  <c r="B8442" i="1"/>
  <c r="B8443" i="1" a="1"/>
  <c r="B8443" i="1" s="1"/>
  <c r="B8444" i="1" a="1"/>
  <c r="B8444" i="1" s="1"/>
  <c r="B8445" i="1" a="1"/>
  <c r="B8445" i="1" s="1"/>
  <c r="B8446" i="1" a="1"/>
  <c r="B8446" i="1" s="1"/>
  <c r="B8447" i="1" a="1"/>
  <c r="B8447" i="1" s="1"/>
  <c r="B8448" i="1" a="1"/>
  <c r="B8448" i="1" s="1"/>
  <c r="B8449" i="1" a="1"/>
  <c r="B8449" i="1" s="1"/>
  <c r="B8450" i="1" a="1"/>
  <c r="B8450" i="1" s="1"/>
  <c r="B8451" i="1" a="1"/>
  <c r="B8451" i="1" s="1"/>
  <c r="B8452" i="1" a="1"/>
  <c r="B8452" i="1" s="1"/>
  <c r="B8453" i="1" a="1"/>
  <c r="B8453" i="1" s="1"/>
  <c r="B8454" i="1" a="1"/>
  <c r="B8454" i="1" s="1"/>
  <c r="B8455" i="1" a="1"/>
  <c r="B8455" i="1" s="1"/>
  <c r="B8456" i="1" a="1"/>
  <c r="B8456" i="1" s="1"/>
  <c r="B8457" i="1" a="1"/>
  <c r="B8457" i="1" s="1"/>
  <c r="B8458" i="1" a="1"/>
  <c r="B8458" i="1" s="1"/>
  <c r="B8459" i="1" a="1"/>
  <c r="B8459" i="1" s="1"/>
  <c r="B8460" i="1" a="1"/>
  <c r="B8460" i="1" s="1"/>
  <c r="B8461" i="1" a="1"/>
  <c r="B8461" i="1" s="1"/>
  <c r="B8462" i="1" a="1"/>
  <c r="B8462" i="1" s="1"/>
  <c r="B8463" i="1" a="1"/>
  <c r="B8463" i="1" s="1"/>
  <c r="B8464" i="1" a="1"/>
  <c r="B8464" i="1" s="1"/>
  <c r="B8465" i="1" a="1"/>
  <c r="B8465" i="1" s="1"/>
  <c r="B8466" i="1" a="1"/>
  <c r="B8466" i="1" s="1"/>
  <c r="B8467" i="1" a="1"/>
  <c r="B8467" i="1" s="1"/>
  <c r="B8468" i="1" a="1"/>
  <c r="B8468" i="1" s="1"/>
  <c r="B8469" i="1" a="1"/>
  <c r="B8469" i="1" s="1"/>
  <c r="B8470" i="1" a="1"/>
  <c r="B8470" i="1" s="1"/>
  <c r="B8471" i="1" a="1"/>
  <c r="B8471" i="1" s="1"/>
  <c r="B8472" i="1" a="1"/>
  <c r="B8472" i="1" s="1"/>
  <c r="B8473" i="1" a="1"/>
  <c r="B8473" i="1" s="1"/>
  <c r="B8474" i="1" a="1"/>
  <c r="B8474" i="1"/>
  <c r="B8475" i="1" a="1"/>
  <c r="B8475" i="1" s="1"/>
  <c r="B8476" i="1" a="1"/>
  <c r="B8476" i="1" s="1"/>
  <c r="B8477" i="1" a="1"/>
  <c r="B8477" i="1" s="1"/>
  <c r="B8478" i="1" a="1"/>
  <c r="B8478" i="1" s="1"/>
  <c r="B8479" i="1" a="1"/>
  <c r="B8479" i="1" s="1"/>
  <c r="B8480" i="1" a="1"/>
  <c r="B8480" i="1" s="1"/>
  <c r="B8481" i="1" a="1"/>
  <c r="B8481" i="1" s="1"/>
  <c r="B8482" i="1" a="1"/>
  <c r="B8482" i="1" s="1"/>
  <c r="B8483" i="1" a="1"/>
  <c r="B8483" i="1" s="1"/>
  <c r="B8484" i="1" a="1"/>
  <c r="B8484" i="1" s="1"/>
  <c r="B8485" i="1" a="1"/>
  <c r="B8485" i="1" s="1"/>
  <c r="B8486" i="1" a="1"/>
  <c r="B8486" i="1" s="1"/>
  <c r="B8487" i="1" a="1"/>
  <c r="B8487" i="1" s="1"/>
  <c r="B8488" i="1" a="1"/>
  <c r="B8488" i="1" s="1"/>
  <c r="B8489" i="1" a="1"/>
  <c r="B8489" i="1" s="1"/>
  <c r="B8490" i="1" a="1"/>
  <c r="B8490" i="1"/>
  <c r="B8491" i="1" a="1"/>
  <c r="B8491" i="1" s="1"/>
  <c r="B8492" i="1" a="1"/>
  <c r="B8492" i="1" s="1"/>
  <c r="B8493" i="1" a="1"/>
  <c r="B8493" i="1" s="1"/>
  <c r="B8494" i="1" a="1"/>
  <c r="B8494" i="1" s="1"/>
  <c r="B8495" i="1" a="1"/>
  <c r="B8495" i="1" s="1"/>
  <c r="B8496" i="1" a="1"/>
  <c r="B8496" i="1" s="1"/>
  <c r="B8497" i="1" a="1"/>
  <c r="B8497" i="1" s="1"/>
  <c r="B8498" i="1" a="1"/>
  <c r="B8498" i="1" s="1"/>
  <c r="B8499" i="1" a="1"/>
  <c r="B8499" i="1" s="1"/>
  <c r="B8500" i="1" a="1"/>
  <c r="B8500" i="1" s="1"/>
  <c r="B8501" i="1" a="1"/>
  <c r="B8501" i="1" s="1"/>
  <c r="B8502" i="1" a="1"/>
  <c r="B8502" i="1" s="1"/>
  <c r="B8503" i="1" a="1"/>
  <c r="B8503" i="1" s="1"/>
  <c r="B8504" i="1" a="1"/>
  <c r="B8504" i="1" s="1"/>
  <c r="B8505" i="1" a="1"/>
  <c r="B8505" i="1" s="1"/>
  <c r="B8506" i="1" a="1"/>
  <c r="B8506" i="1"/>
  <c r="B8507" i="1" a="1"/>
  <c r="B8507" i="1" s="1"/>
  <c r="B8508" i="1" a="1"/>
  <c r="B8508" i="1" s="1"/>
  <c r="B8509" i="1" a="1"/>
  <c r="B8509" i="1" s="1"/>
  <c r="B8510" i="1" a="1"/>
  <c r="B8510" i="1" s="1"/>
  <c r="B8511" i="1" a="1"/>
  <c r="B8511" i="1" s="1"/>
  <c r="B8512" i="1" a="1"/>
  <c r="B8512" i="1" s="1"/>
  <c r="B8513" i="1" a="1"/>
  <c r="B8513" i="1" s="1"/>
  <c r="B8514" i="1" a="1"/>
  <c r="B8514" i="1" s="1"/>
  <c r="B8515" i="1" a="1"/>
  <c r="B8515" i="1" s="1"/>
  <c r="B8516" i="1" a="1"/>
  <c r="B8516" i="1" s="1"/>
  <c r="B8517" i="1" a="1"/>
  <c r="B8517" i="1" s="1"/>
  <c r="B8518" i="1" a="1"/>
  <c r="B8518" i="1" s="1"/>
  <c r="B8519" i="1" a="1"/>
  <c r="B8519" i="1" s="1"/>
  <c r="B8520" i="1" a="1"/>
  <c r="B8520" i="1" s="1"/>
  <c r="B8521" i="1" a="1"/>
  <c r="B8521" i="1" s="1"/>
  <c r="B8522" i="1" a="1"/>
  <c r="B8522" i="1" s="1"/>
  <c r="B8523" i="1" a="1"/>
  <c r="B8523" i="1" s="1"/>
  <c r="B8524" i="1" a="1"/>
  <c r="B8524" i="1" s="1"/>
  <c r="B8525" i="1" a="1"/>
  <c r="B8525" i="1" s="1"/>
  <c r="B8526" i="1" a="1"/>
  <c r="B8526" i="1" s="1"/>
  <c r="B8527" i="1" a="1"/>
  <c r="B8527" i="1" s="1"/>
  <c r="B8528" i="1" a="1"/>
  <c r="B8528" i="1" s="1"/>
  <c r="B8529" i="1" a="1"/>
  <c r="B8529" i="1" s="1"/>
  <c r="B8530" i="1" a="1"/>
  <c r="B8530" i="1" s="1"/>
  <c r="B8531" i="1" a="1"/>
  <c r="B8531" i="1" s="1"/>
  <c r="B8532" i="1" a="1"/>
  <c r="B8532" i="1" s="1"/>
  <c r="B8533" i="1" a="1"/>
  <c r="B8533" i="1" s="1"/>
  <c r="B8534" i="1" a="1"/>
  <c r="B8534" i="1"/>
  <c r="B8535" i="1" a="1"/>
  <c r="B8535" i="1" s="1"/>
  <c r="B8536" i="1" a="1"/>
  <c r="B8536" i="1" s="1"/>
  <c r="B8537" i="1" a="1"/>
  <c r="B8537" i="1" s="1"/>
  <c r="B8538" i="1" a="1"/>
  <c r="B8538" i="1" s="1"/>
  <c r="B8539" i="1" a="1"/>
  <c r="B8539" i="1" s="1"/>
  <c r="B8540" i="1" a="1"/>
  <c r="B8540" i="1" s="1"/>
  <c r="B8541" i="1" a="1"/>
  <c r="B8541" i="1" s="1"/>
  <c r="B8542" i="1" a="1"/>
  <c r="B8542" i="1" s="1"/>
  <c r="B8543" i="1" a="1"/>
  <c r="B8543" i="1" s="1"/>
  <c r="B8544" i="1" a="1"/>
  <c r="B8544" i="1" s="1"/>
  <c r="B8545" i="1" a="1"/>
  <c r="B8545" i="1" s="1"/>
  <c r="B8546" i="1" a="1"/>
  <c r="B8546" i="1" s="1"/>
  <c r="B8547" i="1" a="1"/>
  <c r="B8547" i="1" s="1"/>
  <c r="B8548" i="1" a="1"/>
  <c r="B8548" i="1" s="1"/>
  <c r="B8549" i="1" a="1"/>
  <c r="B8549" i="1" s="1"/>
  <c r="B8550" i="1" a="1"/>
  <c r="B8550" i="1"/>
  <c r="B8551" i="1" a="1"/>
  <c r="B8551" i="1" s="1"/>
  <c r="B8552" i="1" a="1"/>
  <c r="B8552" i="1" s="1"/>
  <c r="B8553" i="1" a="1"/>
  <c r="B8553" i="1" s="1"/>
  <c r="B8554" i="1" a="1"/>
  <c r="B8554" i="1" s="1"/>
  <c r="B8555" i="1" a="1"/>
  <c r="B8555" i="1" s="1"/>
  <c r="B8556" i="1" a="1"/>
  <c r="B8556" i="1" s="1"/>
  <c r="B8557" i="1" a="1"/>
  <c r="B8557" i="1" s="1"/>
  <c r="B8558" i="1" a="1"/>
  <c r="B8558" i="1" s="1"/>
  <c r="B8559" i="1" a="1"/>
  <c r="B8559" i="1" s="1"/>
  <c r="B8560" i="1" a="1"/>
  <c r="B8560" i="1" s="1"/>
  <c r="B8561" i="1" a="1"/>
  <c r="B8561" i="1" s="1"/>
  <c r="B8562" i="1" a="1"/>
  <c r="B8562" i="1" s="1"/>
  <c r="B8563" i="1" a="1"/>
  <c r="B8563" i="1" s="1"/>
  <c r="B8564" i="1" a="1"/>
  <c r="B8564" i="1" s="1"/>
  <c r="B8565" i="1" a="1"/>
  <c r="B8565" i="1" s="1"/>
  <c r="B8566" i="1" a="1"/>
  <c r="B8566" i="1"/>
  <c r="B8567" i="1" a="1"/>
  <c r="B8567" i="1" s="1"/>
  <c r="B8568" i="1" a="1"/>
  <c r="B8568" i="1" s="1"/>
  <c r="B8569" i="1" a="1"/>
  <c r="B8569" i="1" s="1"/>
  <c r="B8570" i="1" a="1"/>
  <c r="B8570" i="1" s="1"/>
  <c r="B8571" i="1" a="1"/>
  <c r="B8571" i="1" s="1"/>
  <c r="B8572" i="1" a="1"/>
  <c r="B8572" i="1" s="1"/>
  <c r="B8573" i="1" a="1"/>
  <c r="B8573" i="1" s="1"/>
  <c r="B8574" i="1" a="1"/>
  <c r="B8574" i="1" s="1"/>
  <c r="B8575" i="1" a="1"/>
  <c r="B8575" i="1" s="1"/>
  <c r="B8576" i="1" a="1"/>
  <c r="B8576" i="1" s="1"/>
  <c r="B8577" i="1" a="1"/>
  <c r="B8577" i="1" s="1"/>
  <c r="B8578" i="1" a="1"/>
  <c r="B8578" i="1" s="1"/>
  <c r="B8579" i="1" a="1"/>
  <c r="B8579" i="1" s="1"/>
  <c r="B8580" i="1" a="1"/>
  <c r="B8580" i="1" s="1"/>
  <c r="B8581" i="1" a="1"/>
  <c r="B8581" i="1" s="1"/>
  <c r="B8582" i="1" a="1"/>
  <c r="B8582" i="1" s="1"/>
  <c r="B8583" i="1" a="1"/>
  <c r="B8583" i="1" s="1"/>
  <c r="B8584" i="1" a="1"/>
  <c r="B8584" i="1" s="1"/>
  <c r="B8585" i="1" a="1"/>
  <c r="B8585" i="1" s="1"/>
  <c r="B8586" i="1" a="1"/>
  <c r="B8586" i="1" s="1"/>
  <c r="B8587" i="1" a="1"/>
  <c r="B8587" i="1" s="1"/>
  <c r="B8588" i="1" a="1"/>
  <c r="B8588" i="1" s="1"/>
  <c r="B8589" i="1" a="1"/>
  <c r="B8589" i="1" s="1"/>
  <c r="B8590" i="1" a="1"/>
  <c r="B8590" i="1" s="1"/>
  <c r="B8591" i="1" a="1"/>
  <c r="B8591" i="1" s="1"/>
  <c r="B8592" i="1" a="1"/>
  <c r="B8592" i="1" s="1"/>
  <c r="B8593" i="1" a="1"/>
  <c r="B8593" i="1" s="1"/>
  <c r="B8594" i="1" a="1"/>
  <c r="B8594" i="1" s="1"/>
  <c r="B8595" i="1" a="1"/>
  <c r="B8595" i="1" s="1"/>
  <c r="B8596" i="1" a="1"/>
  <c r="B8596" i="1" s="1"/>
  <c r="B8597" i="1" a="1"/>
  <c r="B8597" i="1" s="1"/>
  <c r="B8598" i="1" a="1"/>
  <c r="B8598" i="1" s="1"/>
  <c r="B8599" i="1" a="1"/>
  <c r="B8599" i="1" s="1"/>
  <c r="B8600" i="1" a="1"/>
  <c r="B8600" i="1" s="1"/>
  <c r="B8601" i="1" a="1"/>
  <c r="B8601" i="1" s="1"/>
  <c r="B8602" i="1" a="1"/>
  <c r="B8602" i="1" s="1"/>
  <c r="B8603" i="1" a="1"/>
  <c r="B8603" i="1" s="1"/>
  <c r="B8604" i="1" a="1"/>
  <c r="B8604" i="1" s="1"/>
  <c r="B8605" i="1" a="1"/>
  <c r="B8605" i="1" s="1"/>
  <c r="B8606" i="1" a="1"/>
  <c r="B8606" i="1" s="1"/>
  <c r="B8607" i="1" a="1"/>
  <c r="B8607" i="1" s="1"/>
  <c r="B8608" i="1" a="1"/>
  <c r="B8608" i="1" s="1"/>
  <c r="B8609" i="1" a="1"/>
  <c r="B8609" i="1" s="1"/>
  <c r="B8610" i="1" a="1"/>
  <c r="B8610" i="1" s="1"/>
  <c r="B8611" i="1" a="1"/>
  <c r="B8611" i="1" s="1"/>
  <c r="B8612" i="1" a="1"/>
  <c r="B8612" i="1" s="1"/>
  <c r="B8613" i="1" a="1"/>
  <c r="B8613" i="1" s="1"/>
  <c r="B8614" i="1" a="1"/>
  <c r="B8614" i="1"/>
  <c r="B8615" i="1" a="1"/>
  <c r="B8615" i="1" s="1"/>
  <c r="B8616" i="1" a="1"/>
  <c r="B8616" i="1" s="1"/>
  <c r="B8617" i="1" a="1"/>
  <c r="B8617" i="1" s="1"/>
  <c r="B8618" i="1" a="1"/>
  <c r="B8618" i="1" s="1"/>
  <c r="B8619" i="1" a="1"/>
  <c r="B8619" i="1" s="1"/>
  <c r="B8620" i="1" a="1"/>
  <c r="B8620" i="1" s="1"/>
  <c r="B8621" i="1" a="1"/>
  <c r="B8621" i="1" s="1"/>
  <c r="B8622" i="1" a="1"/>
  <c r="B8622" i="1" s="1"/>
  <c r="B8623" i="1" a="1"/>
  <c r="B8623" i="1" s="1"/>
  <c r="B8624" i="1" a="1"/>
  <c r="B8624" i="1" s="1"/>
  <c r="B8625" i="1" a="1"/>
  <c r="B8625" i="1" s="1"/>
  <c r="B8626" i="1" a="1"/>
  <c r="B8626" i="1" s="1"/>
  <c r="B8627" i="1" a="1"/>
  <c r="B8627" i="1" s="1"/>
  <c r="B8628" i="1" a="1"/>
  <c r="B8628" i="1" s="1"/>
  <c r="B8629" i="1" a="1"/>
  <c r="B8629" i="1" s="1"/>
  <c r="B8630" i="1" a="1"/>
  <c r="B8630" i="1"/>
  <c r="B8631" i="1" a="1"/>
  <c r="B8631" i="1" s="1"/>
  <c r="B8632" i="1" a="1"/>
  <c r="B8632" i="1" s="1"/>
  <c r="B8633" i="1" a="1"/>
  <c r="B8633" i="1" s="1"/>
  <c r="B8634" i="1" a="1"/>
  <c r="B8634" i="1" s="1"/>
  <c r="B8635" i="1" a="1"/>
  <c r="B8635" i="1" s="1"/>
  <c r="B8636" i="1" a="1"/>
  <c r="B8636" i="1" s="1"/>
  <c r="B8637" i="1" a="1"/>
  <c r="B8637" i="1" s="1"/>
  <c r="B8638" i="1" a="1"/>
  <c r="B8638" i="1" s="1"/>
  <c r="B8639" i="1" a="1"/>
  <c r="B8639" i="1" s="1"/>
  <c r="B8640" i="1" a="1"/>
  <c r="B8640" i="1" s="1"/>
  <c r="B8641" i="1" a="1"/>
  <c r="B8641" i="1" s="1"/>
  <c r="B8642" i="1" a="1"/>
  <c r="B8642" i="1" s="1"/>
  <c r="B8643" i="1" a="1"/>
  <c r="B8643" i="1" s="1"/>
  <c r="B8644" i="1" a="1"/>
  <c r="B8644" i="1" s="1"/>
  <c r="B8645" i="1" a="1"/>
  <c r="B8645" i="1" s="1"/>
  <c r="B8646" i="1" a="1"/>
  <c r="B8646" i="1" s="1"/>
  <c r="B8647" i="1" a="1"/>
  <c r="B8647" i="1" s="1"/>
  <c r="B8648" i="1" a="1"/>
  <c r="B8648" i="1" s="1"/>
  <c r="B8649" i="1" a="1"/>
  <c r="B8649" i="1" s="1"/>
  <c r="B8650" i="1" a="1"/>
  <c r="B8650" i="1" s="1"/>
  <c r="B8651" i="1" a="1"/>
  <c r="B8651" i="1" s="1"/>
  <c r="B8652" i="1" a="1"/>
  <c r="B8652" i="1" s="1"/>
  <c r="B8653" i="1" a="1"/>
  <c r="B8653" i="1" s="1"/>
  <c r="B8654" i="1" a="1"/>
  <c r="B8654" i="1" s="1"/>
  <c r="B8655" i="1" a="1"/>
  <c r="B8655" i="1" s="1"/>
  <c r="B8656" i="1" a="1"/>
  <c r="B8656" i="1" s="1"/>
  <c r="B8657" i="1" a="1"/>
  <c r="B8657" i="1" s="1"/>
  <c r="B8658" i="1" a="1"/>
  <c r="B8658" i="1" s="1"/>
  <c r="B8659" i="1" a="1"/>
  <c r="B8659" i="1" s="1"/>
  <c r="B8660" i="1" a="1"/>
  <c r="B8660" i="1" s="1"/>
  <c r="B8661" i="1" a="1"/>
  <c r="B8661" i="1" s="1"/>
  <c r="B8662" i="1" a="1"/>
  <c r="B8662" i="1" s="1"/>
  <c r="B8663" i="1" a="1"/>
  <c r="B8663" i="1" s="1"/>
  <c r="B8664" i="1" a="1"/>
  <c r="B8664" i="1" s="1"/>
  <c r="B8665" i="1" a="1"/>
  <c r="B8665" i="1" s="1"/>
  <c r="B8666" i="1" a="1"/>
  <c r="B8666" i="1" s="1"/>
  <c r="B8667" i="1" a="1"/>
  <c r="B8667" i="1" s="1"/>
  <c r="B8668" i="1" a="1"/>
  <c r="B8668" i="1" s="1"/>
  <c r="B8669" i="1" a="1"/>
  <c r="B8669" i="1" s="1"/>
  <c r="B8670" i="1" a="1"/>
  <c r="B8670" i="1" s="1"/>
  <c r="B8671" i="1" a="1"/>
  <c r="B8671" i="1" s="1"/>
  <c r="B8672" i="1" a="1"/>
  <c r="B8672" i="1" s="1"/>
  <c r="B8673" i="1" a="1"/>
  <c r="B8673" i="1" s="1"/>
  <c r="B8674" i="1" a="1"/>
  <c r="B8674" i="1" s="1"/>
  <c r="B8675" i="1" a="1"/>
  <c r="B8675" i="1" s="1"/>
  <c r="B8676" i="1" a="1"/>
  <c r="B8676" i="1" s="1"/>
  <c r="B8677" i="1" a="1"/>
  <c r="B8677" i="1" s="1"/>
  <c r="B8678" i="1" a="1"/>
  <c r="B8678" i="1"/>
  <c r="B8679" i="1" a="1"/>
  <c r="B8679" i="1" s="1"/>
  <c r="B8680" i="1" a="1"/>
  <c r="B8680" i="1" s="1"/>
  <c r="B8681" i="1" a="1"/>
  <c r="B8681" i="1" s="1"/>
  <c r="B8682" i="1" a="1"/>
  <c r="B8682" i="1" s="1"/>
  <c r="B8683" i="1" a="1"/>
  <c r="B8683" i="1" s="1"/>
  <c r="B8684" i="1" a="1"/>
  <c r="B8684" i="1" s="1"/>
  <c r="B8685" i="1" a="1"/>
  <c r="B8685" i="1" s="1"/>
  <c r="B8686" i="1" a="1"/>
  <c r="B8686" i="1" s="1"/>
  <c r="B8687" i="1" a="1"/>
  <c r="B8687" i="1" s="1"/>
  <c r="B8688" i="1" a="1"/>
  <c r="B8688" i="1" s="1"/>
  <c r="B8689" i="1" a="1"/>
  <c r="B8689" i="1" s="1"/>
  <c r="B8690" i="1" a="1"/>
  <c r="B8690" i="1" s="1"/>
  <c r="B8691" i="1" a="1"/>
  <c r="B8691" i="1" s="1"/>
  <c r="B8692" i="1" a="1"/>
  <c r="B8692" i="1" s="1"/>
  <c r="B8693" i="1" a="1"/>
  <c r="B8693" i="1" s="1"/>
  <c r="B8694" i="1" a="1"/>
  <c r="B8694" i="1"/>
  <c r="B8695" i="1" a="1"/>
  <c r="B8695" i="1" s="1"/>
  <c r="B8696" i="1" a="1"/>
  <c r="B8696" i="1" s="1"/>
  <c r="B8697" i="1" a="1"/>
  <c r="B8697" i="1" s="1"/>
  <c r="B8698" i="1" a="1"/>
  <c r="B8698" i="1" s="1"/>
  <c r="B8699" i="1" a="1"/>
  <c r="B8699" i="1" s="1"/>
  <c r="B8700" i="1" a="1"/>
  <c r="B8700" i="1" s="1"/>
  <c r="B8701" i="1" a="1"/>
  <c r="B8701" i="1" s="1"/>
  <c r="B8702" i="1" a="1"/>
  <c r="B8702" i="1" s="1"/>
  <c r="B8703" i="1" a="1"/>
  <c r="B8703" i="1" s="1"/>
  <c r="B8704" i="1" a="1"/>
  <c r="B8704" i="1" s="1"/>
  <c r="B8705" i="1" a="1"/>
  <c r="B8705" i="1" s="1"/>
  <c r="B8706" i="1" a="1"/>
  <c r="B8706" i="1" s="1"/>
  <c r="B8707" i="1" a="1"/>
  <c r="B8707" i="1" s="1"/>
  <c r="B8708" i="1" a="1"/>
  <c r="B8708" i="1" s="1"/>
  <c r="B8709" i="1" a="1"/>
  <c r="B8709" i="1" s="1"/>
  <c r="B8710" i="1" a="1"/>
  <c r="B8710" i="1" s="1"/>
  <c r="B8711" i="1" a="1"/>
  <c r="B8711" i="1" s="1"/>
  <c r="B8712" i="1" a="1"/>
  <c r="B8712" i="1" s="1"/>
  <c r="B8713" i="1" a="1"/>
  <c r="B8713" i="1" s="1"/>
  <c r="B8714" i="1" a="1"/>
  <c r="B8714" i="1" s="1"/>
  <c r="B8715" i="1" a="1"/>
  <c r="B8715" i="1" s="1"/>
  <c r="B8716" i="1" a="1"/>
  <c r="B8716" i="1" s="1"/>
  <c r="B8717" i="1" a="1"/>
  <c r="B8717" i="1" s="1"/>
  <c r="B8718" i="1" a="1"/>
  <c r="B8718" i="1" s="1"/>
  <c r="B8719" i="1" a="1"/>
  <c r="B8719" i="1" s="1"/>
  <c r="B8720" i="1" a="1"/>
  <c r="B8720" i="1" s="1"/>
  <c r="B8721" i="1" a="1"/>
  <c r="B8721" i="1" s="1"/>
  <c r="B8722" i="1" a="1"/>
  <c r="B8722" i="1" s="1"/>
  <c r="B8723" i="1" a="1"/>
  <c r="B8723" i="1" s="1"/>
  <c r="B8724" i="1" a="1"/>
  <c r="B8724" i="1" s="1"/>
  <c r="B8725" i="1" a="1"/>
  <c r="B8725" i="1" s="1"/>
  <c r="B8726" i="1" a="1"/>
  <c r="B8726" i="1" s="1"/>
  <c r="B8727" i="1" a="1"/>
  <c r="B8727" i="1" s="1"/>
  <c r="B8728" i="1" a="1"/>
  <c r="B8728" i="1" s="1"/>
  <c r="B8729" i="1" a="1"/>
  <c r="B8729" i="1" s="1"/>
  <c r="B8730" i="1" a="1"/>
  <c r="B8730" i="1" s="1"/>
  <c r="B8731" i="1" a="1"/>
  <c r="B8731" i="1" s="1"/>
  <c r="B8732" i="1" a="1"/>
  <c r="B8732" i="1" s="1"/>
  <c r="B8733" i="1" a="1"/>
  <c r="B8733" i="1" s="1"/>
  <c r="B8734" i="1" a="1"/>
  <c r="B8734" i="1" s="1"/>
  <c r="B8735" i="1" a="1"/>
  <c r="B8735" i="1" s="1"/>
  <c r="B8736" i="1" a="1"/>
  <c r="B8736" i="1" s="1"/>
  <c r="B8737" i="1" a="1"/>
  <c r="B8737" i="1" s="1"/>
  <c r="B8738" i="1" a="1"/>
  <c r="B8738" i="1" s="1"/>
  <c r="B8739" i="1" a="1"/>
  <c r="B8739" i="1" s="1"/>
  <c r="B8740" i="1" a="1"/>
  <c r="B8740" i="1" s="1"/>
  <c r="B8741" i="1" a="1"/>
  <c r="B8741" i="1" s="1"/>
  <c r="B8742" i="1" a="1"/>
  <c r="B8742" i="1"/>
  <c r="B8743" i="1" a="1"/>
  <c r="B8743" i="1" s="1"/>
  <c r="B8744" i="1" a="1"/>
  <c r="B8744" i="1" s="1"/>
  <c r="B8745" i="1" a="1"/>
  <c r="B8745" i="1" s="1"/>
  <c r="B8746" i="1" a="1"/>
  <c r="B8746" i="1" s="1"/>
  <c r="B8747" i="1" a="1"/>
  <c r="B8747" i="1" s="1"/>
  <c r="B8748" i="1" a="1"/>
  <c r="B8748" i="1" s="1"/>
  <c r="B8749" i="1" a="1"/>
  <c r="B8749" i="1" s="1"/>
  <c r="B8750" i="1" a="1"/>
  <c r="B8750" i="1" s="1"/>
  <c r="B8751" i="1" a="1"/>
  <c r="B8751" i="1" s="1"/>
  <c r="B8752" i="1" a="1"/>
  <c r="B8752" i="1" s="1"/>
  <c r="B8753" i="1" a="1"/>
  <c r="B8753" i="1" s="1"/>
  <c r="B8754" i="1" a="1"/>
  <c r="B8754" i="1" s="1"/>
  <c r="B8755" i="1" a="1"/>
  <c r="B8755" i="1" s="1"/>
  <c r="B8756" i="1" a="1"/>
  <c r="B8756" i="1" s="1"/>
  <c r="B8757" i="1" a="1"/>
  <c r="B8757" i="1" s="1"/>
  <c r="B8758" i="1" a="1"/>
  <c r="B8758" i="1"/>
  <c r="B8759" i="1" a="1"/>
  <c r="B8759" i="1" s="1"/>
  <c r="B8760" i="1" a="1"/>
  <c r="B8760" i="1" s="1"/>
  <c r="B8761" i="1" a="1"/>
  <c r="B8761" i="1" s="1"/>
  <c r="B8762" i="1" a="1"/>
  <c r="B8762" i="1" s="1"/>
  <c r="B8763" i="1" a="1"/>
  <c r="B8763" i="1" s="1"/>
  <c r="B8764" i="1" a="1"/>
  <c r="B8764" i="1" s="1"/>
  <c r="B8765" i="1" a="1"/>
  <c r="B8765" i="1" s="1"/>
  <c r="B8766" i="1" a="1"/>
  <c r="B8766" i="1" s="1"/>
  <c r="B8767" i="1" a="1"/>
  <c r="B8767" i="1" s="1"/>
  <c r="B8768" i="1" a="1"/>
  <c r="B8768" i="1" s="1"/>
  <c r="B8769" i="1" a="1"/>
  <c r="B8769" i="1" s="1"/>
  <c r="B8770" i="1" a="1"/>
  <c r="B8770" i="1" s="1"/>
  <c r="B8771" i="1" a="1"/>
  <c r="B8771" i="1" s="1"/>
  <c r="B8772" i="1" a="1"/>
  <c r="B8772" i="1" s="1"/>
  <c r="B8773" i="1" a="1"/>
  <c r="B8773" i="1" s="1"/>
  <c r="B8774" i="1" a="1"/>
  <c r="B8774" i="1" s="1"/>
  <c r="B8775" i="1" a="1"/>
  <c r="B8775" i="1" s="1"/>
  <c r="B8776" i="1" a="1"/>
  <c r="B8776" i="1" s="1"/>
  <c r="B8777" i="1" a="1"/>
  <c r="B8777" i="1" s="1"/>
  <c r="B8778" i="1" a="1"/>
  <c r="B8778" i="1" s="1"/>
  <c r="B8779" i="1" a="1"/>
  <c r="B8779" i="1" s="1"/>
  <c r="B8780" i="1" a="1"/>
  <c r="B8780" i="1" s="1"/>
  <c r="B8781" i="1" a="1"/>
  <c r="B8781" i="1" s="1"/>
  <c r="B8782" i="1" a="1"/>
  <c r="B8782" i="1" s="1"/>
  <c r="B8783" i="1" a="1"/>
  <c r="B8783" i="1" s="1"/>
  <c r="B8784" i="1" a="1"/>
  <c r="B8784" i="1" s="1"/>
  <c r="B8785" i="1" a="1"/>
  <c r="B8785" i="1" s="1"/>
  <c r="B8786" i="1" a="1"/>
  <c r="B8786" i="1" s="1"/>
  <c r="B8787" i="1" a="1"/>
  <c r="B8787" i="1" s="1"/>
  <c r="B8788" i="1" a="1"/>
  <c r="B8788" i="1" s="1"/>
  <c r="B8789" i="1" a="1"/>
  <c r="B8789" i="1" s="1"/>
  <c r="B8790" i="1" a="1"/>
  <c r="B8790" i="1" s="1"/>
  <c r="B8791" i="1" a="1"/>
  <c r="B8791" i="1" s="1"/>
  <c r="B8792" i="1" a="1"/>
  <c r="B8792" i="1" s="1"/>
  <c r="B8793" i="1" a="1"/>
  <c r="B8793" i="1" s="1"/>
  <c r="B8794" i="1" a="1"/>
  <c r="B8794" i="1" s="1"/>
  <c r="B8795" i="1" a="1"/>
  <c r="B8795" i="1" s="1"/>
  <c r="B8796" i="1" a="1"/>
  <c r="B8796" i="1" s="1"/>
  <c r="B8797" i="1" a="1"/>
  <c r="B8797" i="1" s="1"/>
  <c r="B8798" i="1" a="1"/>
  <c r="B8798" i="1" s="1"/>
  <c r="B8799" i="1" a="1"/>
  <c r="B8799" i="1" s="1"/>
  <c r="B8800" i="1" a="1"/>
  <c r="B8800" i="1" s="1"/>
  <c r="B8801" i="1" a="1"/>
  <c r="B8801" i="1" s="1"/>
  <c r="B8802" i="1" a="1"/>
  <c r="B8802" i="1" s="1"/>
  <c r="B8803" i="1" a="1"/>
  <c r="B8803" i="1" s="1"/>
  <c r="B8804" i="1" a="1"/>
  <c r="B8804" i="1" s="1"/>
  <c r="B8805" i="1" a="1"/>
  <c r="B8805" i="1" s="1"/>
  <c r="B8806" i="1" a="1"/>
  <c r="B8806" i="1" s="1"/>
  <c r="B8807" i="1" a="1"/>
  <c r="B8807" i="1" s="1"/>
  <c r="B8808" i="1" a="1"/>
  <c r="B8808" i="1" s="1"/>
  <c r="B8809" i="1" a="1"/>
  <c r="B8809" i="1" s="1"/>
  <c r="B8810" i="1" a="1"/>
  <c r="B8810" i="1" s="1"/>
  <c r="B8811" i="1" a="1"/>
  <c r="B8811" i="1" s="1"/>
  <c r="B8812" i="1" a="1"/>
  <c r="B8812" i="1" s="1"/>
  <c r="B8813" i="1" a="1"/>
  <c r="B8813" i="1" s="1"/>
  <c r="B8814" i="1" a="1"/>
  <c r="B8814" i="1" s="1"/>
  <c r="B8815" i="1" a="1"/>
  <c r="B8815" i="1" s="1"/>
  <c r="B8816" i="1" a="1"/>
  <c r="B8816" i="1" s="1"/>
  <c r="B8817" i="1" a="1"/>
  <c r="B8817" i="1" s="1"/>
  <c r="B8818" i="1" a="1"/>
  <c r="B8818" i="1" s="1"/>
  <c r="B8819" i="1" a="1"/>
  <c r="B8819" i="1" s="1"/>
  <c r="B8820" i="1" a="1"/>
  <c r="B8820" i="1" s="1"/>
  <c r="B8821" i="1" a="1"/>
  <c r="B8821" i="1" s="1"/>
  <c r="B8822" i="1" a="1"/>
  <c r="B8822" i="1"/>
  <c r="B8823" i="1" a="1"/>
  <c r="B8823" i="1" s="1"/>
  <c r="B8824" i="1" a="1"/>
  <c r="B8824" i="1" s="1"/>
  <c r="B8825" i="1" a="1"/>
  <c r="B8825" i="1" s="1"/>
  <c r="B8826" i="1" a="1"/>
  <c r="B8826" i="1" s="1"/>
  <c r="B8827" i="1" a="1"/>
  <c r="B8827" i="1" s="1"/>
  <c r="B8828" i="1" a="1"/>
  <c r="B8828" i="1" s="1"/>
  <c r="B8829" i="1" a="1"/>
  <c r="B8829" i="1" s="1"/>
  <c r="B8830" i="1" a="1"/>
  <c r="B8830" i="1" s="1"/>
  <c r="B8831" i="1" a="1"/>
  <c r="B8831" i="1" s="1"/>
  <c r="B8832" i="1" a="1"/>
  <c r="B8832" i="1" s="1"/>
  <c r="B8833" i="1" a="1"/>
  <c r="B8833" i="1" s="1"/>
  <c r="B8834" i="1" a="1"/>
  <c r="B8834" i="1" s="1"/>
  <c r="B8835" i="1" a="1"/>
  <c r="B8835" i="1" s="1"/>
  <c r="B8836" i="1" a="1"/>
  <c r="B8836" i="1" s="1"/>
  <c r="B8837" i="1" a="1"/>
  <c r="B8837" i="1" s="1"/>
  <c r="B8838" i="1" a="1"/>
  <c r="B8838" i="1" s="1"/>
  <c r="B8839" i="1" a="1"/>
  <c r="B8839" i="1" s="1"/>
  <c r="B8840" i="1" a="1"/>
  <c r="B8840" i="1" s="1"/>
  <c r="B8841" i="1" a="1"/>
  <c r="B8841" i="1" s="1"/>
  <c r="B8842" i="1" a="1"/>
  <c r="B8842" i="1" s="1"/>
  <c r="B8843" i="1" a="1"/>
  <c r="B8843" i="1" s="1"/>
  <c r="B8844" i="1" a="1"/>
  <c r="B8844" i="1" s="1"/>
  <c r="B8845" i="1" a="1"/>
  <c r="B8845" i="1" s="1"/>
  <c r="B8846" i="1" a="1"/>
  <c r="B8846" i="1" s="1"/>
  <c r="B8847" i="1" a="1"/>
  <c r="B8847" i="1" s="1"/>
  <c r="B8848" i="1" a="1"/>
  <c r="B8848" i="1" s="1"/>
  <c r="B8849" i="1" a="1"/>
  <c r="B8849" i="1" s="1"/>
  <c r="B8850" i="1" a="1"/>
  <c r="B8850" i="1" s="1"/>
  <c r="B8851" i="1" a="1"/>
  <c r="B8851" i="1" s="1"/>
  <c r="B8852" i="1" a="1"/>
  <c r="B8852" i="1" s="1"/>
  <c r="B8853" i="1" a="1"/>
  <c r="B8853" i="1" s="1"/>
  <c r="B8854" i="1" a="1"/>
  <c r="B8854" i="1" s="1"/>
  <c r="B8855" i="1" a="1"/>
  <c r="B8855" i="1" s="1"/>
  <c r="B8856" i="1" a="1"/>
  <c r="B8856" i="1" s="1"/>
  <c r="B8857" i="1" a="1"/>
  <c r="B8857" i="1" s="1"/>
  <c r="B8858" i="1" a="1"/>
  <c r="B8858" i="1" s="1"/>
  <c r="B8859" i="1" a="1"/>
  <c r="B8859" i="1" s="1"/>
  <c r="B8860" i="1" a="1"/>
  <c r="B8860" i="1" s="1"/>
  <c r="B8861" i="1" a="1"/>
  <c r="B8861" i="1" s="1"/>
  <c r="B8862" i="1" a="1"/>
  <c r="B8862" i="1" s="1"/>
  <c r="B8863" i="1" a="1"/>
  <c r="B8863" i="1" s="1"/>
  <c r="B8864" i="1" a="1"/>
  <c r="B8864" i="1" s="1"/>
  <c r="B8865" i="1" a="1"/>
  <c r="B8865" i="1" s="1"/>
  <c r="B8866" i="1" a="1"/>
  <c r="B8866" i="1" s="1"/>
  <c r="B8867" i="1" a="1"/>
  <c r="B8867" i="1" s="1"/>
  <c r="B8868" i="1" a="1"/>
  <c r="B8868" i="1" s="1"/>
  <c r="B8869" i="1" a="1"/>
  <c r="B8869" i="1" s="1"/>
  <c r="B8870" i="1" a="1"/>
  <c r="B8870" i="1" s="1"/>
  <c r="B8871" i="1" a="1"/>
  <c r="B8871" i="1" s="1"/>
  <c r="B8872" i="1" a="1"/>
  <c r="B8872" i="1" s="1"/>
  <c r="B8873" i="1" a="1"/>
  <c r="B8873" i="1" s="1"/>
  <c r="B8874" i="1" a="1"/>
  <c r="B8874" i="1" s="1"/>
  <c r="B8875" i="1" a="1"/>
  <c r="B8875" i="1" s="1"/>
  <c r="B8876" i="1" a="1"/>
  <c r="B8876" i="1" s="1"/>
  <c r="B8877" i="1" a="1"/>
  <c r="B8877" i="1" s="1"/>
  <c r="B8878" i="1" a="1"/>
  <c r="B8878" i="1" s="1"/>
  <c r="B8879" i="1" a="1"/>
  <c r="B8879" i="1" s="1"/>
  <c r="B8880" i="1" a="1"/>
  <c r="B8880" i="1" s="1"/>
  <c r="B8881" i="1" a="1"/>
  <c r="B8881" i="1" s="1"/>
  <c r="B8882" i="1" a="1"/>
  <c r="B8882" i="1" s="1"/>
  <c r="B8883" i="1" a="1"/>
  <c r="B8883" i="1" s="1"/>
  <c r="B8884" i="1" a="1"/>
  <c r="B8884" i="1" s="1"/>
  <c r="B8885" i="1" a="1"/>
  <c r="B8885" i="1" s="1"/>
  <c r="B8886" i="1" a="1"/>
  <c r="B8886" i="1"/>
  <c r="B8887" i="1" a="1"/>
  <c r="B8887" i="1" s="1"/>
  <c r="B8888" i="1" a="1"/>
  <c r="B8888" i="1" s="1"/>
  <c r="B8889" i="1" a="1"/>
  <c r="B8889" i="1" s="1"/>
  <c r="B8890" i="1" a="1"/>
  <c r="B8890" i="1" s="1"/>
  <c r="B8891" i="1" a="1"/>
  <c r="B8891" i="1" s="1"/>
  <c r="B8892" i="1" a="1"/>
  <c r="B8892" i="1" s="1"/>
  <c r="B8893" i="1" a="1"/>
  <c r="B8893" i="1" s="1"/>
  <c r="B8894" i="1" a="1"/>
  <c r="B8894" i="1" s="1"/>
  <c r="B8895" i="1" a="1"/>
  <c r="B8895" i="1" s="1"/>
  <c r="B8896" i="1" a="1"/>
  <c r="B8896" i="1" s="1"/>
  <c r="B8897" i="1" a="1"/>
  <c r="B8897" i="1" s="1"/>
  <c r="B8898" i="1" a="1"/>
  <c r="B8898" i="1" s="1"/>
  <c r="B8899" i="1" a="1"/>
  <c r="B8899" i="1" s="1"/>
  <c r="B8900" i="1" a="1"/>
  <c r="B8900" i="1" s="1"/>
  <c r="B8901" i="1" a="1"/>
  <c r="B8901" i="1" s="1"/>
  <c r="B8902" i="1" a="1"/>
  <c r="B8902" i="1" s="1"/>
  <c r="B8903" i="1" a="1"/>
  <c r="B8903" i="1" s="1"/>
  <c r="B8904" i="1" a="1"/>
  <c r="B8904" i="1" s="1"/>
  <c r="B8905" i="1" a="1"/>
  <c r="B8905" i="1" s="1"/>
  <c r="B8906" i="1" a="1"/>
  <c r="B8906" i="1" s="1"/>
  <c r="B8907" i="1" a="1"/>
  <c r="B8907" i="1" s="1"/>
  <c r="B8908" i="1" a="1"/>
  <c r="B8908" i="1" s="1"/>
  <c r="B8909" i="1" a="1"/>
  <c r="B8909" i="1" s="1"/>
  <c r="B8910" i="1" a="1"/>
  <c r="B8910" i="1" s="1"/>
  <c r="B8911" i="1" a="1"/>
  <c r="B8911" i="1" s="1"/>
  <c r="B8912" i="1" a="1"/>
  <c r="B8912" i="1" s="1"/>
  <c r="B8913" i="1" a="1"/>
  <c r="B8913" i="1" s="1"/>
  <c r="B8914" i="1" a="1"/>
  <c r="B8914" i="1" s="1"/>
  <c r="B8915" i="1" a="1"/>
  <c r="B8915" i="1" s="1"/>
  <c r="B8916" i="1" a="1"/>
  <c r="B8916" i="1" s="1"/>
  <c r="B8917" i="1" a="1"/>
  <c r="B8917" i="1" s="1"/>
  <c r="B8918" i="1" a="1"/>
  <c r="B8918" i="1"/>
  <c r="B8919" i="1" a="1"/>
  <c r="B8919" i="1" s="1"/>
  <c r="B8920" i="1" a="1"/>
  <c r="B8920" i="1" s="1"/>
  <c r="B8921" i="1" a="1"/>
  <c r="B8921" i="1" s="1"/>
  <c r="B8922" i="1" a="1"/>
  <c r="B8922" i="1" s="1"/>
  <c r="B8923" i="1" a="1"/>
  <c r="B8923" i="1" s="1"/>
  <c r="B8924" i="1" a="1"/>
  <c r="B8924" i="1" s="1"/>
  <c r="B8925" i="1" a="1"/>
  <c r="B8925" i="1" s="1"/>
  <c r="B8926" i="1" a="1"/>
  <c r="B8926" i="1" s="1"/>
  <c r="B8927" i="1" a="1"/>
  <c r="B8927" i="1" s="1"/>
  <c r="B8928" i="1" a="1"/>
  <c r="B8928" i="1" s="1"/>
  <c r="B8929" i="1" a="1"/>
  <c r="B8929" i="1" s="1"/>
  <c r="B8930" i="1" a="1"/>
  <c r="B8930" i="1" s="1"/>
  <c r="B8931" i="1" a="1"/>
  <c r="B8931" i="1" s="1"/>
  <c r="B8932" i="1" a="1"/>
  <c r="B8932" i="1" s="1"/>
  <c r="B8933" i="1" a="1"/>
  <c r="B8933" i="1" s="1"/>
  <c r="B8934" i="1" a="1"/>
  <c r="B8934" i="1" s="1"/>
  <c r="B8935" i="1" a="1"/>
  <c r="B8935" i="1" s="1"/>
  <c r="B8936" i="1" a="1"/>
  <c r="B8936" i="1" s="1"/>
  <c r="B8937" i="1" a="1"/>
  <c r="B8937" i="1" s="1"/>
  <c r="B8938" i="1" a="1"/>
  <c r="B8938" i="1" s="1"/>
  <c r="B8939" i="1" a="1"/>
  <c r="B8939" i="1" s="1"/>
  <c r="B8940" i="1" a="1"/>
  <c r="B8940" i="1" s="1"/>
  <c r="B8941" i="1" a="1"/>
  <c r="B8941" i="1" s="1"/>
  <c r="B8942" i="1" a="1"/>
  <c r="B8942" i="1" s="1"/>
  <c r="B8943" i="1" a="1"/>
  <c r="B8943" i="1" s="1"/>
  <c r="B8944" i="1" a="1"/>
  <c r="B8944" i="1" s="1"/>
  <c r="B8945" i="1" a="1"/>
  <c r="B8945" i="1" s="1"/>
  <c r="B8946" i="1" a="1"/>
  <c r="B8946" i="1" s="1"/>
  <c r="B8947" i="1" a="1"/>
  <c r="B8947" i="1" s="1"/>
  <c r="B8948" i="1" a="1"/>
  <c r="B8948" i="1" s="1"/>
  <c r="B8949" i="1" a="1"/>
  <c r="B8949" i="1" s="1"/>
  <c r="B8950" i="1" a="1"/>
  <c r="B8950" i="1"/>
  <c r="B8951" i="1" a="1"/>
  <c r="B8951" i="1" s="1"/>
  <c r="B8952" i="1" a="1"/>
  <c r="B8952" i="1" s="1"/>
  <c r="B8953" i="1" a="1"/>
  <c r="B8953" i="1" s="1"/>
  <c r="B8954" i="1" a="1"/>
  <c r="B8954" i="1" s="1"/>
  <c r="B8955" i="1" a="1"/>
  <c r="B8955" i="1" s="1"/>
  <c r="B8956" i="1" a="1"/>
  <c r="B8956" i="1" s="1"/>
  <c r="B8957" i="1" a="1"/>
  <c r="B8957" i="1" s="1"/>
  <c r="B8958" i="1" a="1"/>
  <c r="B8958" i="1" s="1"/>
  <c r="B8959" i="1" a="1"/>
  <c r="B8959" i="1" s="1"/>
  <c r="B8960" i="1" a="1"/>
  <c r="B8960" i="1" s="1"/>
  <c r="B8961" i="1" a="1"/>
  <c r="B8961" i="1" s="1"/>
  <c r="B8962" i="1" a="1"/>
  <c r="B8962" i="1" s="1"/>
  <c r="B8963" i="1" a="1"/>
  <c r="B8963" i="1" s="1"/>
  <c r="B8964" i="1" a="1"/>
  <c r="B8964" i="1" s="1"/>
  <c r="B8965" i="1" a="1"/>
  <c r="B8965" i="1" s="1"/>
  <c r="B8966" i="1" a="1"/>
  <c r="B8966" i="1" s="1"/>
  <c r="B8967" i="1" a="1"/>
  <c r="B8967" i="1" s="1"/>
  <c r="B8968" i="1" a="1"/>
  <c r="B8968" i="1" s="1"/>
  <c r="B8969" i="1" a="1"/>
  <c r="B8969" i="1" s="1"/>
  <c r="B8970" i="1" a="1"/>
  <c r="B8970" i="1" s="1"/>
  <c r="B8971" i="1" a="1"/>
  <c r="B8971" i="1" s="1"/>
  <c r="B8972" i="1" a="1"/>
  <c r="B8972" i="1" s="1"/>
  <c r="B8973" i="1" a="1"/>
  <c r="B8973" i="1" s="1"/>
  <c r="B8974" i="1" a="1"/>
  <c r="B8974" i="1" s="1"/>
  <c r="B8975" i="1" a="1"/>
  <c r="B8975" i="1" s="1"/>
  <c r="B8976" i="1" a="1"/>
  <c r="B8976" i="1" s="1"/>
  <c r="B8977" i="1" a="1"/>
  <c r="B8977" i="1" s="1"/>
  <c r="B8978" i="1" a="1"/>
  <c r="B8978" i="1" s="1"/>
  <c r="B8979" i="1" a="1"/>
  <c r="B8979" i="1" s="1"/>
  <c r="B8980" i="1" a="1"/>
  <c r="B8980" i="1" s="1"/>
  <c r="B8981" i="1" a="1"/>
  <c r="B8981" i="1" s="1"/>
  <c r="B8982" i="1" a="1"/>
  <c r="B8982" i="1"/>
  <c r="B8983" i="1" a="1"/>
  <c r="B8983" i="1" s="1"/>
  <c r="B8984" i="1" a="1"/>
  <c r="B8984" i="1" s="1"/>
  <c r="B8985" i="1" a="1"/>
  <c r="B8985" i="1" s="1"/>
  <c r="B8986" i="1" a="1"/>
  <c r="B8986" i="1" s="1"/>
  <c r="B8987" i="1" a="1"/>
  <c r="B8987" i="1" s="1"/>
  <c r="B8988" i="1" a="1"/>
  <c r="B8988" i="1" s="1"/>
  <c r="B8989" i="1" a="1"/>
  <c r="B8989" i="1" s="1"/>
  <c r="B8990" i="1" a="1"/>
  <c r="B8990" i="1" s="1"/>
  <c r="B8991" i="1" a="1"/>
  <c r="B8991" i="1" s="1"/>
  <c r="B8992" i="1" a="1"/>
  <c r="B8992" i="1" s="1"/>
  <c r="B8993" i="1" a="1"/>
  <c r="B8993" i="1" s="1"/>
  <c r="B8994" i="1" a="1"/>
  <c r="B8994" i="1" s="1"/>
  <c r="B8995" i="1" a="1"/>
  <c r="B8995" i="1" s="1"/>
  <c r="B8996" i="1" a="1"/>
  <c r="B8996" i="1" s="1"/>
  <c r="B8997" i="1" a="1"/>
  <c r="B8997" i="1" s="1"/>
  <c r="B8998" i="1" a="1"/>
  <c r="B8998" i="1" s="1"/>
  <c r="B8999" i="1" a="1"/>
  <c r="B8999" i="1" s="1"/>
  <c r="B9000" i="1" a="1"/>
  <c r="B9000" i="1" s="1"/>
  <c r="B9001" i="1" a="1"/>
  <c r="B9001" i="1" s="1"/>
  <c r="B9002" i="1" a="1"/>
  <c r="B9002" i="1" s="1"/>
  <c r="B9003" i="1" a="1"/>
  <c r="B9003" i="1" s="1"/>
  <c r="B9004" i="1" a="1"/>
  <c r="B9004" i="1" s="1"/>
  <c r="B9005" i="1" a="1"/>
  <c r="B9005" i="1" s="1"/>
  <c r="B9006" i="1" a="1"/>
  <c r="B9006" i="1" s="1"/>
  <c r="B9007" i="1" a="1"/>
  <c r="B9007" i="1" s="1"/>
  <c r="B9008" i="1" a="1"/>
  <c r="B9008" i="1" s="1"/>
  <c r="B9009" i="1" a="1"/>
  <c r="B9009" i="1" s="1"/>
  <c r="B9010" i="1" a="1"/>
  <c r="B9010" i="1" s="1"/>
  <c r="B9011" i="1" a="1"/>
  <c r="B9011" i="1" s="1"/>
  <c r="B9012" i="1" a="1"/>
  <c r="B9012" i="1" s="1"/>
  <c r="B9013" i="1" a="1"/>
  <c r="B9013" i="1" s="1"/>
  <c r="B9014" i="1" a="1"/>
  <c r="B9014" i="1"/>
  <c r="B9015" i="1" a="1"/>
  <c r="B9015" i="1" s="1"/>
  <c r="B9016" i="1" a="1"/>
  <c r="B9016" i="1" s="1"/>
  <c r="B9017" i="1" a="1"/>
  <c r="B9017" i="1" s="1"/>
  <c r="B9018" i="1" a="1"/>
  <c r="B9018" i="1" s="1"/>
  <c r="B9019" i="1" a="1"/>
  <c r="B9019" i="1" s="1"/>
  <c r="B9020" i="1" a="1"/>
  <c r="B9020" i="1" s="1"/>
  <c r="B9021" i="1" a="1"/>
  <c r="B9021" i="1" s="1"/>
  <c r="B9022" i="1" a="1"/>
  <c r="B9022" i="1" s="1"/>
  <c r="B9023" i="1" a="1"/>
  <c r="B9023" i="1" s="1"/>
  <c r="B9024" i="1" a="1"/>
  <c r="B9024" i="1" s="1"/>
  <c r="B9025" i="1" a="1"/>
  <c r="B9025" i="1" s="1"/>
  <c r="B9026" i="1" a="1"/>
  <c r="B9026" i="1" s="1"/>
  <c r="B9027" i="1" a="1"/>
  <c r="B9027" i="1" s="1"/>
  <c r="B9028" i="1" a="1"/>
  <c r="B9028" i="1" s="1"/>
  <c r="B9029" i="1" a="1"/>
  <c r="B9029" i="1" s="1"/>
  <c r="B9030" i="1" a="1"/>
  <c r="B9030" i="1" s="1"/>
  <c r="B9031" i="1" a="1"/>
  <c r="B9031" i="1" s="1"/>
  <c r="B9032" i="1" a="1"/>
  <c r="B9032" i="1" s="1"/>
  <c r="B9033" i="1" a="1"/>
  <c r="B9033" i="1" s="1"/>
  <c r="B9034" i="1" a="1"/>
  <c r="B9034" i="1" s="1"/>
  <c r="B9035" i="1" a="1"/>
  <c r="B9035" i="1" s="1"/>
  <c r="B9036" i="1" a="1"/>
  <c r="B9036" i="1" s="1"/>
  <c r="B9037" i="1" a="1"/>
  <c r="B9037" i="1" s="1"/>
  <c r="B9038" i="1" a="1"/>
  <c r="B9038" i="1" s="1"/>
  <c r="B9039" i="1" a="1"/>
  <c r="B9039" i="1" s="1"/>
  <c r="B9040" i="1" a="1"/>
  <c r="B9040" i="1" s="1"/>
  <c r="B9041" i="1" a="1"/>
  <c r="B9041" i="1" s="1"/>
  <c r="B9042" i="1" a="1"/>
  <c r="B9042" i="1"/>
  <c r="B9043" i="1" a="1"/>
  <c r="B9043" i="1" s="1"/>
  <c r="B9044" i="1" a="1"/>
  <c r="B9044" i="1" s="1"/>
  <c r="B9045" i="1" a="1"/>
  <c r="B9045" i="1" s="1"/>
  <c r="B9046" i="1" a="1"/>
  <c r="B9046" i="1" s="1"/>
  <c r="B9047" i="1" a="1"/>
  <c r="B9047" i="1" s="1"/>
  <c r="B9048" i="1" a="1"/>
  <c r="B9048" i="1" s="1"/>
  <c r="B9049" i="1" a="1"/>
  <c r="B9049" i="1" s="1"/>
  <c r="B9050" i="1" a="1"/>
  <c r="B9050" i="1" s="1"/>
  <c r="B9051" i="1" a="1"/>
  <c r="B9051" i="1" s="1"/>
  <c r="B9052" i="1" a="1"/>
  <c r="B9052" i="1" s="1"/>
  <c r="B9053" i="1" a="1"/>
  <c r="B9053" i="1" s="1"/>
  <c r="B9054" i="1" a="1"/>
  <c r="B9054" i="1" s="1"/>
  <c r="B9055" i="1" a="1"/>
  <c r="B9055" i="1" s="1"/>
  <c r="B9056" i="1" a="1"/>
  <c r="B9056" i="1" s="1"/>
  <c r="B9057" i="1" a="1"/>
  <c r="B9057" i="1" s="1"/>
  <c r="B9058" i="1" a="1"/>
  <c r="B9058" i="1" s="1"/>
  <c r="B9059" i="1" a="1"/>
  <c r="B9059" i="1" s="1"/>
  <c r="B9060" i="1" a="1"/>
  <c r="B9060" i="1" s="1"/>
  <c r="B9061" i="1" a="1"/>
  <c r="B9061" i="1" s="1"/>
  <c r="B9062" i="1" a="1"/>
  <c r="B9062" i="1" s="1"/>
  <c r="B9063" i="1" a="1"/>
  <c r="B9063" i="1" s="1"/>
  <c r="B9064" i="1" a="1"/>
  <c r="B9064" i="1" s="1"/>
  <c r="B9065" i="1" a="1"/>
  <c r="B9065" i="1" s="1"/>
  <c r="B9066" i="1" a="1"/>
  <c r="B9066" i="1"/>
  <c r="B9067" i="1" a="1"/>
  <c r="B9067" i="1" s="1"/>
  <c r="B9068" i="1" a="1"/>
  <c r="B9068" i="1" s="1"/>
  <c r="B9069" i="1" a="1"/>
  <c r="B9069" i="1" s="1"/>
  <c r="B9070" i="1" a="1"/>
  <c r="B9070" i="1" s="1"/>
  <c r="B9071" i="1" a="1"/>
  <c r="B9071" i="1" s="1"/>
  <c r="B9072" i="1" a="1"/>
  <c r="B9072" i="1" s="1"/>
  <c r="B9073" i="1" a="1"/>
  <c r="B9073" i="1" s="1"/>
  <c r="B9074" i="1" a="1"/>
  <c r="B9074" i="1" s="1"/>
  <c r="B9075" i="1" a="1"/>
  <c r="B9075" i="1" s="1"/>
  <c r="B9076" i="1" a="1"/>
  <c r="B9076" i="1" s="1"/>
  <c r="B9077" i="1" a="1"/>
  <c r="B9077" i="1" s="1"/>
  <c r="B9078" i="1" a="1"/>
  <c r="B9078" i="1" s="1"/>
  <c r="B9079" i="1" a="1"/>
  <c r="B9079" i="1" s="1"/>
  <c r="B9080" i="1" a="1"/>
  <c r="B9080" i="1" s="1"/>
  <c r="B9081" i="1" a="1"/>
  <c r="B9081" i="1" s="1"/>
  <c r="B9082" i="1" a="1"/>
  <c r="B9082" i="1" s="1"/>
  <c r="B9083" i="1" a="1"/>
  <c r="B9083" i="1" s="1"/>
  <c r="B9084" i="1" a="1"/>
  <c r="B9084" i="1" s="1"/>
  <c r="B9085" i="1" a="1"/>
  <c r="B9085" i="1" s="1"/>
  <c r="B9086" i="1" a="1"/>
  <c r="B9086" i="1" s="1"/>
  <c r="B9087" i="1" a="1"/>
  <c r="B9087" i="1" s="1"/>
  <c r="B9088" i="1" a="1"/>
  <c r="B9088" i="1" s="1"/>
  <c r="B9089" i="1" a="1"/>
  <c r="B9089" i="1" s="1"/>
  <c r="B9090" i="1" a="1"/>
  <c r="B9090" i="1" s="1"/>
  <c r="B9091" i="1" a="1"/>
  <c r="B9091" i="1" s="1"/>
  <c r="B9092" i="1" a="1"/>
  <c r="B9092" i="1" s="1"/>
  <c r="B9093" i="1" a="1"/>
  <c r="B9093" i="1" s="1"/>
  <c r="B9094" i="1" a="1"/>
  <c r="B9094" i="1" s="1"/>
  <c r="B9095" i="1" a="1"/>
  <c r="B9095" i="1" s="1"/>
  <c r="B9096" i="1" a="1"/>
  <c r="B9096" i="1" s="1"/>
  <c r="B9097" i="1" a="1"/>
  <c r="B9097" i="1" s="1"/>
  <c r="B9098" i="1" a="1"/>
  <c r="B9098" i="1"/>
  <c r="B9099" i="1" a="1"/>
  <c r="B9099" i="1" s="1"/>
  <c r="B9100" i="1" a="1"/>
  <c r="B9100" i="1" s="1"/>
  <c r="B9101" i="1" a="1"/>
  <c r="B9101" i="1" s="1"/>
  <c r="B9102" i="1" a="1"/>
  <c r="B9102" i="1" s="1"/>
  <c r="B9103" i="1" a="1"/>
  <c r="B9103" i="1" s="1"/>
  <c r="B9104" i="1" a="1"/>
  <c r="B9104" i="1" s="1"/>
  <c r="B9105" i="1" a="1"/>
  <c r="B9105" i="1" s="1"/>
  <c r="B9106" i="1" a="1"/>
  <c r="B9106" i="1" s="1"/>
  <c r="B9107" i="1" a="1"/>
  <c r="B9107" i="1" s="1"/>
  <c r="B9108" i="1" a="1"/>
  <c r="B9108" i="1" s="1"/>
  <c r="B9109" i="1" a="1"/>
  <c r="B9109" i="1" s="1"/>
  <c r="B9110" i="1" a="1"/>
  <c r="B9110" i="1" s="1"/>
  <c r="B9111" i="1" a="1"/>
  <c r="B9111" i="1" s="1"/>
  <c r="B9112" i="1" a="1"/>
  <c r="B9112" i="1" s="1"/>
  <c r="B9113" i="1" a="1"/>
  <c r="B9113" i="1" s="1"/>
  <c r="B9114" i="1" a="1"/>
  <c r="B9114" i="1" s="1"/>
  <c r="B9115" i="1" a="1"/>
  <c r="B9115" i="1" s="1"/>
  <c r="B9116" i="1" a="1"/>
  <c r="B9116" i="1" s="1"/>
  <c r="B9117" i="1" a="1"/>
  <c r="B9117" i="1" s="1"/>
  <c r="B9118" i="1" a="1"/>
  <c r="B9118" i="1" s="1"/>
  <c r="B9119" i="1" a="1"/>
  <c r="B9119" i="1" s="1"/>
  <c r="B9120" i="1" a="1"/>
  <c r="B9120" i="1" s="1"/>
  <c r="B9121" i="1" a="1"/>
  <c r="B9121" i="1" s="1"/>
  <c r="B9122" i="1" a="1"/>
  <c r="B9122" i="1" s="1"/>
  <c r="B9123" i="1" a="1"/>
  <c r="B9123" i="1" s="1"/>
  <c r="B9124" i="1" a="1"/>
  <c r="B9124" i="1" s="1"/>
  <c r="B9125" i="1" a="1"/>
  <c r="B9125" i="1" s="1"/>
  <c r="B9126" i="1" a="1"/>
  <c r="B9126" i="1" s="1"/>
  <c r="B9127" i="1" a="1"/>
  <c r="B9127" i="1" s="1"/>
  <c r="B9128" i="1" a="1"/>
  <c r="B9128" i="1" s="1"/>
  <c r="B9129" i="1" a="1"/>
  <c r="B9129" i="1" s="1"/>
  <c r="B9130" i="1" a="1"/>
  <c r="B9130" i="1"/>
  <c r="B9131" i="1" a="1"/>
  <c r="B9131" i="1" s="1"/>
  <c r="B9132" i="1" a="1"/>
  <c r="B9132" i="1" s="1"/>
  <c r="B9133" i="1" a="1"/>
  <c r="B9133" i="1" s="1"/>
  <c r="B9134" i="1" a="1"/>
  <c r="B9134" i="1" s="1"/>
  <c r="B9135" i="1" a="1"/>
  <c r="B9135" i="1" s="1"/>
  <c r="B9136" i="1" a="1"/>
  <c r="B9136" i="1" s="1"/>
  <c r="B9137" i="1" a="1"/>
  <c r="B9137" i="1" s="1"/>
  <c r="B9138" i="1" a="1"/>
  <c r="B9138" i="1" s="1"/>
  <c r="B9139" i="1" a="1"/>
  <c r="B9139" i="1" s="1"/>
  <c r="B9140" i="1" a="1"/>
  <c r="B9140" i="1" s="1"/>
  <c r="B9141" i="1" a="1"/>
  <c r="B9141" i="1" s="1"/>
  <c r="B9142" i="1" a="1"/>
  <c r="B9142" i="1" s="1"/>
  <c r="B9143" i="1" a="1"/>
  <c r="B9143" i="1" s="1"/>
  <c r="B9144" i="1" a="1"/>
  <c r="B9144" i="1" s="1"/>
  <c r="B9145" i="1" a="1"/>
  <c r="B9145" i="1" s="1"/>
  <c r="B9146" i="1" a="1"/>
  <c r="B9146" i="1" s="1"/>
  <c r="B9147" i="1" a="1"/>
  <c r="B9147" i="1" s="1"/>
  <c r="B9148" i="1" a="1"/>
  <c r="B9148" i="1" s="1"/>
  <c r="B9149" i="1" a="1"/>
  <c r="B9149" i="1" s="1"/>
  <c r="B9150" i="1" a="1"/>
  <c r="B9150" i="1" s="1"/>
  <c r="B9151" i="1" a="1"/>
  <c r="B9151" i="1" s="1"/>
  <c r="B9152" i="1" a="1"/>
  <c r="B9152" i="1" s="1"/>
  <c r="B9153" i="1" a="1"/>
  <c r="B9153" i="1" s="1"/>
  <c r="B9154" i="1" a="1"/>
  <c r="B9154" i="1" s="1"/>
  <c r="B9155" i="1" a="1"/>
  <c r="B9155" i="1" s="1"/>
  <c r="B9156" i="1" a="1"/>
  <c r="B9156" i="1" s="1"/>
  <c r="B9157" i="1" a="1"/>
  <c r="B9157" i="1" s="1"/>
  <c r="B9158" i="1" a="1"/>
  <c r="B9158" i="1"/>
  <c r="B9159" i="1" a="1"/>
  <c r="B9159" i="1" s="1"/>
  <c r="B9160" i="1" a="1"/>
  <c r="B9160" i="1" s="1"/>
  <c r="B9161" i="1" a="1"/>
  <c r="B9161" i="1" s="1"/>
  <c r="B9162" i="1" a="1"/>
  <c r="B9162" i="1" s="1"/>
  <c r="B9163" i="1" a="1"/>
  <c r="B9163" i="1" s="1"/>
  <c r="B9164" i="1" a="1"/>
  <c r="B9164" i="1" s="1"/>
  <c r="B9165" i="1" a="1"/>
  <c r="B9165" i="1" s="1"/>
  <c r="B9166" i="1" a="1"/>
  <c r="B9166" i="1" s="1"/>
  <c r="B9167" i="1" a="1"/>
  <c r="B9167" i="1" s="1"/>
  <c r="B9168" i="1" a="1"/>
  <c r="B9168" i="1" s="1"/>
  <c r="B9169" i="1" a="1"/>
  <c r="B9169" i="1" s="1"/>
  <c r="B9170" i="1" a="1"/>
  <c r="B9170" i="1" s="1"/>
  <c r="B9171" i="1" a="1"/>
  <c r="B9171" i="1" s="1"/>
  <c r="B9172" i="1" a="1"/>
  <c r="B9172" i="1" s="1"/>
  <c r="B9173" i="1" a="1"/>
  <c r="B9173" i="1" s="1"/>
  <c r="B9174" i="1" a="1"/>
  <c r="B9174" i="1" s="1"/>
  <c r="B9175" i="1" a="1"/>
  <c r="B9175" i="1" s="1"/>
  <c r="B9176" i="1" a="1"/>
  <c r="B9176" i="1" s="1"/>
  <c r="B9177" i="1" a="1"/>
  <c r="B9177" i="1" s="1"/>
  <c r="B9178" i="1" a="1"/>
  <c r="B9178" i="1" s="1"/>
  <c r="B9179" i="1" a="1"/>
  <c r="B9179" i="1" s="1"/>
  <c r="B9180" i="1" a="1"/>
  <c r="B9180" i="1" s="1"/>
  <c r="B9181" i="1" a="1"/>
  <c r="B9181" i="1" s="1"/>
  <c r="B9182" i="1" a="1"/>
  <c r="B9182" i="1" s="1"/>
  <c r="B9183" i="1" a="1"/>
  <c r="B9183" i="1" s="1"/>
  <c r="B9184" i="1" a="1"/>
  <c r="B9184" i="1" s="1"/>
  <c r="B9185" i="1" a="1"/>
  <c r="B9185" i="1" s="1"/>
  <c r="B9186" i="1" a="1"/>
  <c r="B9186" i="1" s="1"/>
  <c r="B9187" i="1" a="1"/>
  <c r="B9187" i="1" s="1"/>
  <c r="B9188" i="1" a="1"/>
  <c r="B9188" i="1" s="1"/>
  <c r="B9189" i="1" a="1"/>
  <c r="B9189" i="1" s="1"/>
  <c r="B9190" i="1" a="1"/>
  <c r="B9190" i="1"/>
  <c r="B9191" i="1" a="1"/>
  <c r="B9191" i="1" s="1"/>
  <c r="B9192" i="1" a="1"/>
  <c r="B9192" i="1" s="1"/>
  <c r="B9193" i="1" a="1"/>
  <c r="B9193" i="1" s="1"/>
  <c r="B9194" i="1" a="1"/>
  <c r="B9194" i="1" s="1"/>
  <c r="B9195" i="1" a="1"/>
  <c r="B9195" i="1" s="1"/>
  <c r="B9196" i="1" a="1"/>
  <c r="B9196" i="1" s="1"/>
  <c r="B9197" i="1" a="1"/>
  <c r="B9197" i="1" s="1"/>
  <c r="B9198" i="1" a="1"/>
  <c r="B9198" i="1" s="1"/>
  <c r="B9199" i="1" a="1"/>
  <c r="B9199" i="1" s="1"/>
  <c r="B9200" i="1" a="1"/>
  <c r="B9200" i="1" s="1"/>
  <c r="B9201" i="1" a="1"/>
  <c r="B9201" i="1" s="1"/>
  <c r="B9202" i="1" a="1"/>
  <c r="B9202" i="1" s="1"/>
  <c r="B9203" i="1" a="1"/>
  <c r="B9203" i="1" s="1"/>
  <c r="B9204" i="1" a="1"/>
  <c r="B9204" i="1" s="1"/>
  <c r="B9205" i="1" a="1"/>
  <c r="B9205" i="1" s="1"/>
  <c r="B9206" i="1" a="1"/>
  <c r="B9206" i="1" s="1"/>
  <c r="B9207" i="1" a="1"/>
  <c r="B9207" i="1" s="1"/>
  <c r="B9208" i="1" a="1"/>
  <c r="B9208" i="1" s="1"/>
  <c r="B9209" i="1" a="1"/>
  <c r="B9209" i="1" s="1"/>
  <c r="B9210" i="1" a="1"/>
  <c r="B9210" i="1"/>
  <c r="B9211" i="1" a="1"/>
  <c r="B9211" i="1" s="1"/>
  <c r="B9212" i="1" a="1"/>
  <c r="B9212" i="1" s="1"/>
  <c r="B9213" i="1" a="1"/>
  <c r="B9213" i="1" s="1"/>
  <c r="B9214" i="1" a="1"/>
  <c r="B9214" i="1" s="1"/>
  <c r="B9215" i="1" a="1"/>
  <c r="B9215" i="1" s="1"/>
  <c r="B9216" i="1" a="1"/>
  <c r="B9216" i="1" s="1"/>
  <c r="B9217" i="1" a="1"/>
  <c r="B9217" i="1" s="1"/>
  <c r="B9218" i="1" a="1"/>
  <c r="B9218" i="1" s="1"/>
  <c r="B9219" i="1" a="1"/>
  <c r="B9219" i="1" s="1"/>
  <c r="B9220" i="1" a="1"/>
  <c r="B9220" i="1" s="1"/>
  <c r="B9221" i="1" a="1"/>
  <c r="B9221" i="1" s="1"/>
  <c r="B9222" i="1" a="1"/>
  <c r="B9222" i="1" s="1"/>
  <c r="B9223" i="1" a="1"/>
  <c r="B9223" i="1" s="1"/>
  <c r="B9224" i="1" a="1"/>
  <c r="B9224" i="1" s="1"/>
  <c r="B9225" i="1" a="1"/>
  <c r="B9225" i="1" s="1"/>
  <c r="B9226" i="1" a="1"/>
  <c r="B9226" i="1" s="1"/>
  <c r="B9227" i="1" a="1"/>
  <c r="B9227" i="1" s="1"/>
  <c r="B9228" i="1" a="1"/>
  <c r="B9228" i="1" s="1"/>
  <c r="B9229" i="1" a="1"/>
  <c r="B9229" i="1" s="1"/>
  <c r="B9230" i="1" a="1"/>
  <c r="B9230" i="1" s="1"/>
  <c r="B9231" i="1" a="1"/>
  <c r="B9231" i="1" s="1"/>
  <c r="B9232" i="1" a="1"/>
  <c r="B9232" i="1" s="1"/>
  <c r="B9233" i="1" a="1"/>
  <c r="B9233" i="1" s="1"/>
  <c r="B9234" i="1" a="1"/>
  <c r="B9234" i="1" s="1"/>
  <c r="B9235" i="1" a="1"/>
  <c r="B9235" i="1" s="1"/>
  <c r="B9236" i="1" a="1"/>
  <c r="B9236" i="1" s="1"/>
  <c r="B9237" i="1" a="1"/>
  <c r="B9237" i="1" s="1"/>
  <c r="B9238" i="1" a="1"/>
  <c r="B9238" i="1" s="1"/>
  <c r="B9239" i="1" a="1"/>
  <c r="B9239" i="1" s="1"/>
  <c r="B9240" i="1" a="1"/>
  <c r="B9240" i="1" s="1"/>
  <c r="B9241" i="1" a="1"/>
  <c r="B9241" i="1" s="1"/>
  <c r="B9242" i="1" a="1"/>
  <c r="B9242" i="1"/>
  <c r="B9243" i="1" a="1"/>
  <c r="B9243" i="1" s="1"/>
  <c r="B9244" i="1" a="1"/>
  <c r="B9244" i="1" s="1"/>
  <c r="B9245" i="1" a="1"/>
  <c r="B9245" i="1" s="1"/>
  <c r="B9246" i="1" a="1"/>
  <c r="B9246" i="1" s="1"/>
  <c r="B9247" i="1" a="1"/>
  <c r="B9247" i="1" s="1"/>
  <c r="B9248" i="1" a="1"/>
  <c r="B9248" i="1" s="1"/>
  <c r="B9249" i="1" a="1"/>
  <c r="B9249" i="1" s="1"/>
  <c r="B9250" i="1" a="1"/>
  <c r="B9250" i="1" s="1"/>
  <c r="B9251" i="1" a="1"/>
  <c r="B9251" i="1" s="1"/>
  <c r="B9252" i="1" a="1"/>
  <c r="B9252" i="1" s="1"/>
  <c r="B9253" i="1" a="1"/>
  <c r="B9253" i="1" s="1"/>
  <c r="B9254" i="1" a="1"/>
  <c r="B9254" i="1" s="1"/>
  <c r="B9255" i="1" a="1"/>
  <c r="B9255" i="1" s="1"/>
  <c r="B9256" i="1" a="1"/>
  <c r="B9256" i="1" s="1"/>
  <c r="B9257" i="1" a="1"/>
  <c r="B9257" i="1" s="1"/>
  <c r="B9258" i="1" a="1"/>
  <c r="B9258" i="1" s="1"/>
  <c r="B9259" i="1" a="1"/>
  <c r="B9259" i="1" s="1"/>
  <c r="B9260" i="1" a="1"/>
  <c r="B9260" i="1" s="1"/>
  <c r="B9261" i="1" a="1"/>
  <c r="B9261" i="1" s="1"/>
  <c r="B9262" i="1" a="1"/>
  <c r="B9262" i="1" s="1"/>
  <c r="B9263" i="1" a="1"/>
  <c r="B9263" i="1" s="1"/>
  <c r="B9264" i="1" a="1"/>
  <c r="B9264" i="1" s="1"/>
  <c r="B9265" i="1" a="1"/>
  <c r="B9265" i="1" s="1"/>
  <c r="B9266" i="1" a="1"/>
  <c r="B9266" i="1" s="1"/>
  <c r="B9267" i="1" a="1"/>
  <c r="B9267" i="1" s="1"/>
  <c r="B9268" i="1" a="1"/>
  <c r="B9268" i="1" s="1"/>
  <c r="B9269" i="1" a="1"/>
  <c r="B9269" i="1" s="1"/>
  <c r="B9270" i="1" a="1"/>
  <c r="B9270" i="1"/>
  <c r="B9271" i="1" a="1"/>
  <c r="B9271" i="1" s="1"/>
  <c r="B9272" i="1" a="1"/>
  <c r="B9272" i="1" s="1"/>
  <c r="B9273" i="1" a="1"/>
  <c r="B9273" i="1" s="1"/>
  <c r="B9274" i="1" a="1"/>
  <c r="B9274" i="1" s="1"/>
  <c r="B9275" i="1" a="1"/>
  <c r="B9275" i="1" s="1"/>
  <c r="B9276" i="1" a="1"/>
  <c r="B9276" i="1" s="1"/>
  <c r="B9277" i="1" a="1"/>
  <c r="B9277" i="1" s="1"/>
  <c r="B9278" i="1" a="1"/>
  <c r="B9278" i="1" s="1"/>
  <c r="B9279" i="1" a="1"/>
  <c r="B9279" i="1" s="1"/>
  <c r="B9280" i="1" a="1"/>
  <c r="B9280" i="1" s="1"/>
  <c r="B9281" i="1" a="1"/>
  <c r="B9281" i="1" s="1"/>
  <c r="B9282" i="1" a="1"/>
  <c r="B9282" i="1" s="1"/>
  <c r="B9283" i="1" a="1"/>
  <c r="B9283" i="1" s="1"/>
  <c r="B9284" i="1" a="1"/>
  <c r="B9284" i="1" s="1"/>
  <c r="B9285" i="1" a="1"/>
  <c r="B9285" i="1" s="1"/>
  <c r="B9286" i="1" a="1"/>
  <c r="B9286" i="1" s="1"/>
  <c r="B9287" i="1" a="1"/>
  <c r="B9287" i="1" s="1"/>
  <c r="B9288" i="1" a="1"/>
  <c r="B9288" i="1" s="1"/>
  <c r="B9289" i="1" a="1"/>
  <c r="B9289" i="1" s="1"/>
  <c r="B9290" i="1" a="1"/>
  <c r="B9290" i="1" s="1"/>
  <c r="B9291" i="1" a="1"/>
  <c r="B9291" i="1" s="1"/>
  <c r="B9292" i="1" a="1"/>
  <c r="B9292" i="1" s="1"/>
  <c r="B9293" i="1" a="1"/>
  <c r="B9293" i="1" s="1"/>
  <c r="B9294" i="1" a="1"/>
  <c r="B9294" i="1" s="1"/>
  <c r="B9295" i="1" a="1"/>
  <c r="B9295" i="1" s="1"/>
  <c r="B9296" i="1" a="1"/>
  <c r="B9296" i="1" s="1"/>
  <c r="B9297" i="1" a="1"/>
  <c r="B9297" i="1" s="1"/>
  <c r="B9298" i="1" a="1"/>
  <c r="B9298" i="1" s="1"/>
  <c r="B9299" i="1" a="1"/>
  <c r="B9299" i="1" s="1"/>
  <c r="B9300" i="1" a="1"/>
  <c r="B9300" i="1" s="1"/>
  <c r="B9301" i="1" a="1"/>
  <c r="B9301" i="1" s="1"/>
  <c r="B9302" i="1" a="1"/>
  <c r="B9302" i="1"/>
  <c r="B9303" i="1" a="1"/>
  <c r="B9303" i="1" s="1"/>
  <c r="B9304" i="1" a="1"/>
  <c r="B9304" i="1" s="1"/>
  <c r="B9305" i="1" a="1"/>
  <c r="B9305" i="1" s="1"/>
  <c r="B9306" i="1" a="1"/>
  <c r="B9306" i="1" s="1"/>
  <c r="B9307" i="1" a="1"/>
  <c r="B9307" i="1" s="1"/>
  <c r="B9308" i="1" a="1"/>
  <c r="B9308" i="1" s="1"/>
  <c r="B9309" i="1" a="1"/>
  <c r="B9309" i="1" s="1"/>
  <c r="B9310" i="1" a="1"/>
  <c r="B9310" i="1" s="1"/>
  <c r="B9311" i="1" a="1"/>
  <c r="B9311" i="1" s="1"/>
  <c r="B9312" i="1" a="1"/>
  <c r="B9312" i="1" s="1"/>
  <c r="B9313" i="1" a="1"/>
  <c r="B9313" i="1" s="1"/>
  <c r="B9314" i="1" a="1"/>
  <c r="B9314" i="1" s="1"/>
  <c r="B9315" i="1" a="1"/>
  <c r="B9315" i="1" s="1"/>
  <c r="B9316" i="1" a="1"/>
  <c r="B9316" i="1" s="1"/>
  <c r="B9317" i="1" a="1"/>
  <c r="B9317" i="1" s="1"/>
  <c r="B9318" i="1" a="1"/>
  <c r="B9318" i="1" s="1"/>
  <c r="B9319" i="1" a="1"/>
  <c r="B9319" i="1" s="1"/>
  <c r="B9320" i="1" a="1"/>
  <c r="B9320" i="1" s="1"/>
  <c r="B9321" i="1" a="1"/>
  <c r="B9321" i="1" s="1"/>
  <c r="B9322" i="1" a="1"/>
  <c r="B9322" i="1" s="1"/>
  <c r="B9323" i="1" a="1"/>
  <c r="B9323" i="1" s="1"/>
  <c r="B9324" i="1" a="1"/>
  <c r="B9324" i="1" s="1"/>
  <c r="B9325" i="1" a="1"/>
  <c r="B9325" i="1" s="1"/>
  <c r="B9326" i="1" a="1"/>
  <c r="B9326" i="1" s="1"/>
  <c r="B9327" i="1" a="1"/>
  <c r="B9327" i="1" s="1"/>
  <c r="B9328" i="1" a="1"/>
  <c r="B9328" i="1" s="1"/>
  <c r="B9329" i="1" a="1"/>
  <c r="B9329" i="1" s="1"/>
  <c r="B9330" i="1" a="1"/>
  <c r="B9330" i="1" s="1"/>
  <c r="B9331" i="1" a="1"/>
  <c r="B9331" i="1" s="1"/>
  <c r="B9332" i="1" a="1"/>
  <c r="B9332" i="1" s="1"/>
  <c r="B9333" i="1" a="1"/>
  <c r="B9333" i="1" s="1"/>
  <c r="B9334" i="1" a="1"/>
  <c r="B9334" i="1"/>
  <c r="B9335" i="1" a="1"/>
  <c r="B9335" i="1" s="1"/>
  <c r="B9336" i="1" a="1"/>
  <c r="B9336" i="1" s="1"/>
  <c r="B9337" i="1" a="1"/>
  <c r="B9337" i="1" s="1"/>
  <c r="B9338" i="1" a="1"/>
  <c r="B9338" i="1" s="1"/>
  <c r="B9339" i="1" a="1"/>
  <c r="B9339" i="1" s="1"/>
  <c r="B9340" i="1" a="1"/>
  <c r="B9340" i="1" s="1"/>
  <c r="B9341" i="1" a="1"/>
  <c r="B9341" i="1" s="1"/>
  <c r="B9342" i="1" a="1"/>
  <c r="B9342" i="1" s="1"/>
  <c r="B9343" i="1" a="1"/>
  <c r="B9343" i="1" s="1"/>
  <c r="B9344" i="1" a="1"/>
  <c r="B9344" i="1" s="1"/>
  <c r="B9345" i="1" a="1"/>
  <c r="B9345" i="1" s="1"/>
  <c r="B9346" i="1" a="1"/>
  <c r="B9346" i="1" s="1"/>
  <c r="B9347" i="1" a="1"/>
  <c r="B9347" i="1" s="1"/>
  <c r="B9348" i="1" a="1"/>
  <c r="B9348" i="1" s="1"/>
  <c r="B9349" i="1" a="1"/>
  <c r="B9349" i="1" s="1"/>
  <c r="B9350" i="1" a="1"/>
  <c r="B9350" i="1" s="1"/>
  <c r="B9351" i="1" a="1"/>
  <c r="B9351" i="1" s="1"/>
  <c r="B9352" i="1" a="1"/>
  <c r="B9352" i="1" s="1"/>
  <c r="B9353" i="1" a="1"/>
  <c r="B9353" i="1" s="1"/>
  <c r="B9354" i="1" a="1"/>
  <c r="B9354" i="1" s="1"/>
  <c r="B9355" i="1" a="1"/>
  <c r="B9355" i="1" s="1"/>
  <c r="B9356" i="1" a="1"/>
  <c r="B9356" i="1" s="1"/>
  <c r="B9357" i="1" a="1"/>
  <c r="B9357" i="1" s="1"/>
  <c r="B9358" i="1" a="1"/>
  <c r="B9358" i="1" s="1"/>
  <c r="B9359" i="1" a="1"/>
  <c r="B9359" i="1" s="1"/>
  <c r="B9360" i="1" a="1"/>
  <c r="B9360" i="1" s="1"/>
  <c r="B9361" i="1" a="1"/>
  <c r="B9361" i="1" s="1"/>
  <c r="B9362" i="1" a="1"/>
  <c r="B9362" i="1" s="1"/>
  <c r="B9363" i="1" a="1"/>
  <c r="B9363" i="1" s="1"/>
  <c r="B9364" i="1" a="1"/>
  <c r="B9364" i="1" s="1"/>
  <c r="B9365" i="1" a="1"/>
  <c r="B9365" i="1" s="1"/>
  <c r="B9366" i="1" a="1"/>
  <c r="B9366" i="1"/>
  <c r="B9367" i="1" a="1"/>
  <c r="B9367" i="1" s="1"/>
  <c r="B9368" i="1" a="1"/>
  <c r="B9368" i="1" s="1"/>
  <c r="B9369" i="1" a="1"/>
  <c r="B9369" i="1" s="1"/>
  <c r="B9370" i="1" a="1"/>
  <c r="B9370" i="1" s="1"/>
  <c r="B9371" i="1" a="1"/>
  <c r="B9371" i="1" s="1"/>
  <c r="B9372" i="1" a="1"/>
  <c r="B9372" i="1" s="1"/>
  <c r="B9373" i="1" a="1"/>
  <c r="B9373" i="1" s="1"/>
  <c r="B9374" i="1" a="1"/>
  <c r="B9374" i="1" s="1"/>
  <c r="B9375" i="1" a="1"/>
  <c r="B9375" i="1" s="1"/>
  <c r="B9376" i="1" a="1"/>
  <c r="B9376" i="1" s="1"/>
  <c r="B9377" i="1" a="1"/>
  <c r="B9377" i="1" s="1"/>
  <c r="B9378" i="1" a="1"/>
  <c r="B9378" i="1" s="1"/>
  <c r="B9379" i="1" a="1"/>
  <c r="B9379" i="1" s="1"/>
  <c r="B9380" i="1" a="1"/>
  <c r="B9380" i="1" s="1"/>
  <c r="B9381" i="1" a="1"/>
  <c r="B9381" i="1" s="1"/>
  <c r="B9382" i="1" a="1"/>
  <c r="B9382" i="1" s="1"/>
  <c r="B9383" i="1" a="1"/>
  <c r="B9383" i="1" s="1"/>
  <c r="B9384" i="1" a="1"/>
  <c r="B9384" i="1" s="1"/>
  <c r="B9385" i="1" a="1"/>
  <c r="B9385" i="1" s="1"/>
  <c r="B9386" i="1" a="1"/>
  <c r="B9386" i="1" s="1"/>
  <c r="B9387" i="1" a="1"/>
  <c r="B9387" i="1" s="1"/>
  <c r="B9388" i="1" a="1"/>
  <c r="B9388" i="1" s="1"/>
  <c r="B9389" i="1" a="1"/>
  <c r="B9389" i="1" s="1"/>
  <c r="B9390" i="1" a="1"/>
  <c r="B9390" i="1" s="1"/>
  <c r="B9391" i="1" a="1"/>
  <c r="B9391" i="1" s="1"/>
  <c r="B9392" i="1" a="1"/>
  <c r="B9392" i="1" s="1"/>
  <c r="B9393" i="1" a="1"/>
  <c r="B9393" i="1" s="1"/>
  <c r="B9394" i="1" a="1"/>
  <c r="B9394" i="1" s="1"/>
  <c r="B9395" i="1" a="1"/>
  <c r="B9395" i="1" s="1"/>
  <c r="B9396" i="1" a="1"/>
  <c r="B9396" i="1" s="1"/>
  <c r="B9397" i="1" a="1"/>
  <c r="B9397" i="1" s="1"/>
  <c r="B9398" i="1" a="1"/>
  <c r="B9398" i="1"/>
  <c r="B9399" i="1" a="1"/>
  <c r="B9399" i="1" s="1"/>
  <c r="B9400" i="1" a="1"/>
  <c r="B9400" i="1" s="1"/>
  <c r="B9401" i="1" a="1"/>
  <c r="B9401" i="1" s="1"/>
  <c r="B9402" i="1" a="1"/>
  <c r="B9402" i="1" s="1"/>
  <c r="B9403" i="1" a="1"/>
  <c r="B9403" i="1" s="1"/>
  <c r="B9404" i="1" a="1"/>
  <c r="B9404" i="1" s="1"/>
  <c r="B9405" i="1" a="1"/>
  <c r="B9405" i="1" s="1"/>
  <c r="B9406" i="1" a="1"/>
  <c r="B9406" i="1" s="1"/>
  <c r="B9407" i="1" a="1"/>
  <c r="B9407" i="1" s="1"/>
  <c r="B9408" i="1" a="1"/>
  <c r="B9408" i="1" s="1"/>
  <c r="B9409" i="1" a="1"/>
  <c r="B9409" i="1" s="1"/>
  <c r="B9410" i="1" a="1"/>
  <c r="B9410" i="1" s="1"/>
  <c r="B9411" i="1" a="1"/>
  <c r="B9411" i="1" s="1"/>
  <c r="B9412" i="1" a="1"/>
  <c r="B9412" i="1" s="1"/>
  <c r="B9413" i="1" a="1"/>
  <c r="B9413" i="1" s="1"/>
  <c r="B9414" i="1" a="1"/>
  <c r="B9414" i="1" s="1"/>
  <c r="B9415" i="1" a="1"/>
  <c r="B9415" i="1" s="1"/>
  <c r="B9416" i="1" a="1"/>
  <c r="B9416" i="1" s="1"/>
  <c r="B9417" i="1" a="1"/>
  <c r="B9417" i="1" s="1"/>
  <c r="B9418" i="1" a="1"/>
  <c r="B9418" i="1" s="1"/>
  <c r="B9419" i="1" a="1"/>
  <c r="B9419" i="1" s="1"/>
  <c r="B9420" i="1" a="1"/>
  <c r="B9420" i="1" s="1"/>
  <c r="B9421" i="1" a="1"/>
  <c r="B9421" i="1" s="1"/>
  <c r="B9422" i="1" a="1"/>
  <c r="B9422" i="1" s="1"/>
  <c r="B9423" i="1" a="1"/>
  <c r="B9423" i="1" s="1"/>
  <c r="B9424" i="1" a="1"/>
  <c r="B9424" i="1" s="1"/>
  <c r="B9425" i="1" a="1"/>
  <c r="B9425" i="1" s="1"/>
  <c r="B9426" i="1" a="1"/>
  <c r="B9426" i="1" s="1"/>
  <c r="B9427" i="1" a="1"/>
  <c r="B9427" i="1" s="1"/>
  <c r="B9428" i="1" a="1"/>
  <c r="B9428" i="1" s="1"/>
  <c r="B9429" i="1" a="1"/>
  <c r="B9429" i="1" s="1"/>
  <c r="B9430" i="1" a="1"/>
  <c r="B9430" i="1" s="1"/>
  <c r="B9431" i="1" a="1"/>
  <c r="B9431" i="1" s="1"/>
  <c r="B9432" i="1" a="1"/>
  <c r="B9432" i="1" s="1"/>
  <c r="B9433" i="1" a="1"/>
  <c r="B9433" i="1" s="1"/>
  <c r="B9434" i="1" a="1"/>
  <c r="B9434" i="1" s="1"/>
  <c r="B9435" i="1" a="1"/>
  <c r="B9435" i="1" s="1"/>
  <c r="B9436" i="1" a="1"/>
  <c r="B9436" i="1" s="1"/>
  <c r="B9437" i="1" a="1"/>
  <c r="B9437" i="1" s="1"/>
  <c r="B9438" i="1" a="1"/>
  <c r="B9438" i="1" s="1"/>
  <c r="B9439" i="1" a="1"/>
  <c r="B9439" i="1" s="1"/>
  <c r="B9440" i="1" a="1"/>
  <c r="B9440" i="1" s="1"/>
  <c r="B9441" i="1" a="1"/>
  <c r="B9441" i="1" s="1"/>
  <c r="B9442" i="1" a="1"/>
  <c r="B9442" i="1" s="1"/>
  <c r="B9443" i="1" a="1"/>
  <c r="B9443" i="1" s="1"/>
  <c r="B9444" i="1" a="1"/>
  <c r="B9444" i="1" s="1"/>
  <c r="B9445" i="1" a="1"/>
  <c r="B9445" i="1" s="1"/>
  <c r="B9446" i="1" a="1"/>
  <c r="B9446" i="1"/>
  <c r="B9447" i="1" a="1"/>
  <c r="B9447" i="1" s="1"/>
  <c r="B9448" i="1" a="1"/>
  <c r="B9448" i="1" s="1"/>
  <c r="B9449" i="1" a="1"/>
  <c r="B9449" i="1" s="1"/>
  <c r="B9450" i="1" a="1"/>
  <c r="B9450" i="1" s="1"/>
  <c r="B9451" i="1" a="1"/>
  <c r="B9451" i="1" s="1"/>
  <c r="B9452" i="1" a="1"/>
  <c r="B9452" i="1" s="1"/>
  <c r="B9453" i="1" a="1"/>
  <c r="B9453" i="1" s="1"/>
  <c r="B9454" i="1" a="1"/>
  <c r="B9454" i="1" s="1"/>
  <c r="B9455" i="1" a="1"/>
  <c r="B9455" i="1" s="1"/>
  <c r="B9456" i="1" a="1"/>
  <c r="B9456" i="1" s="1"/>
  <c r="B9457" i="1" a="1"/>
  <c r="B9457" i="1" s="1"/>
  <c r="B9458" i="1" a="1"/>
  <c r="B9458" i="1" s="1"/>
  <c r="B9459" i="1" a="1"/>
  <c r="B9459" i="1" s="1"/>
  <c r="B9460" i="1" a="1"/>
  <c r="B9460" i="1" s="1"/>
  <c r="B9461" i="1" a="1"/>
  <c r="B9461" i="1" s="1"/>
  <c r="B9462" i="1" a="1"/>
  <c r="B9462" i="1" s="1"/>
  <c r="B9463" i="1" a="1"/>
  <c r="B9463" i="1" s="1"/>
  <c r="B9464" i="1" a="1"/>
  <c r="B9464" i="1" s="1"/>
  <c r="B9465" i="1" a="1"/>
  <c r="B9465" i="1" s="1"/>
  <c r="B9466" i="1" a="1"/>
  <c r="B9466" i="1" s="1"/>
  <c r="B9467" i="1" a="1"/>
  <c r="B9467" i="1" s="1"/>
  <c r="B9468" i="1" a="1"/>
  <c r="B9468" i="1" s="1"/>
  <c r="B9469" i="1" a="1"/>
  <c r="B9469" i="1" s="1"/>
  <c r="B9470" i="1" a="1"/>
  <c r="B9470" i="1" s="1"/>
  <c r="B9471" i="1" a="1"/>
  <c r="B9471" i="1" s="1"/>
  <c r="B9472" i="1" a="1"/>
  <c r="B9472" i="1" s="1"/>
  <c r="B9473" i="1" a="1"/>
  <c r="B9473" i="1" s="1"/>
  <c r="B9474" i="1" a="1"/>
  <c r="B9474" i="1" s="1"/>
  <c r="B9475" i="1" a="1"/>
  <c r="B9475" i="1" s="1"/>
  <c r="B9476" i="1" a="1"/>
  <c r="B9476" i="1" s="1"/>
  <c r="B9477" i="1" a="1"/>
  <c r="B9477" i="1" s="1"/>
  <c r="B9478" i="1" a="1"/>
  <c r="B9478" i="1" s="1"/>
  <c r="B9479" i="1" a="1"/>
  <c r="B9479" i="1" s="1"/>
  <c r="B9480" i="1" a="1"/>
  <c r="B9480" i="1" s="1"/>
  <c r="B9481" i="1" a="1"/>
  <c r="B9481" i="1" s="1"/>
  <c r="B9482" i="1" a="1"/>
  <c r="B9482" i="1" s="1"/>
  <c r="B9483" i="1" a="1"/>
  <c r="B9483" i="1" s="1"/>
  <c r="B9484" i="1" a="1"/>
  <c r="B9484" i="1" s="1"/>
  <c r="B9485" i="1" a="1"/>
  <c r="B9485" i="1" s="1"/>
  <c r="B9486" i="1" a="1"/>
  <c r="B9486" i="1" s="1"/>
  <c r="B9487" i="1" a="1"/>
  <c r="B9487" i="1" s="1"/>
  <c r="B9488" i="1" a="1"/>
  <c r="B9488" i="1" s="1"/>
  <c r="B9489" i="1" a="1"/>
  <c r="B9489" i="1" s="1"/>
  <c r="B9490" i="1" a="1"/>
  <c r="B9490" i="1" s="1"/>
  <c r="B9491" i="1" a="1"/>
  <c r="B9491" i="1" s="1"/>
  <c r="B9492" i="1" a="1"/>
  <c r="B9492" i="1" s="1"/>
  <c r="B9493" i="1" a="1"/>
  <c r="B9493" i="1" s="1"/>
  <c r="B9494" i="1" a="1"/>
  <c r="B9494" i="1" s="1"/>
  <c r="B9495" i="1" a="1"/>
  <c r="B9495" i="1" s="1"/>
  <c r="B9496" i="1" a="1"/>
  <c r="B9496" i="1" s="1"/>
  <c r="B9497" i="1" a="1"/>
  <c r="B9497" i="1" s="1"/>
  <c r="B9498" i="1" a="1"/>
  <c r="B9498" i="1" s="1"/>
  <c r="B9499" i="1" a="1"/>
  <c r="B9499" i="1" s="1"/>
  <c r="B9500" i="1" a="1"/>
  <c r="B9500" i="1" s="1"/>
  <c r="B9501" i="1" a="1"/>
  <c r="B9501" i="1" s="1"/>
  <c r="B9502" i="1" a="1"/>
  <c r="B9502" i="1" s="1"/>
  <c r="B9503" i="1" a="1"/>
  <c r="B9503" i="1" s="1"/>
  <c r="B9504" i="1" a="1"/>
  <c r="B9504" i="1" s="1"/>
  <c r="B9505" i="1" a="1"/>
  <c r="B9505" i="1" s="1"/>
  <c r="B9506" i="1" a="1"/>
  <c r="B9506" i="1" s="1"/>
  <c r="B9507" i="1" a="1"/>
  <c r="B9507" i="1" s="1"/>
  <c r="B9508" i="1" a="1"/>
  <c r="B9508" i="1" s="1"/>
  <c r="B9509" i="1" a="1"/>
  <c r="B9509" i="1" s="1"/>
  <c r="B9510" i="1" a="1"/>
  <c r="B9510" i="1"/>
  <c r="B9511" i="1" a="1"/>
  <c r="B9511" i="1" s="1"/>
  <c r="B9512" i="1" a="1"/>
  <c r="B9512" i="1" s="1"/>
  <c r="B9513" i="1" a="1"/>
  <c r="B9513" i="1" s="1"/>
  <c r="B9514" i="1" a="1"/>
  <c r="B9514" i="1" s="1"/>
  <c r="B9515" i="1" a="1"/>
  <c r="B9515" i="1" s="1"/>
  <c r="B9516" i="1" a="1"/>
  <c r="B9516" i="1" s="1"/>
  <c r="B9517" i="1" a="1"/>
  <c r="B9517" i="1" s="1"/>
  <c r="B9518" i="1" a="1"/>
  <c r="B9518" i="1" s="1"/>
  <c r="B9519" i="1" a="1"/>
  <c r="B9519" i="1" s="1"/>
  <c r="B9520" i="1" a="1"/>
  <c r="B9520" i="1" s="1"/>
  <c r="B9521" i="1" a="1"/>
  <c r="B9521" i="1" s="1"/>
  <c r="B9522" i="1" a="1"/>
  <c r="B9522" i="1" s="1"/>
  <c r="B9523" i="1" a="1"/>
  <c r="B9523" i="1" s="1"/>
  <c r="B9524" i="1" a="1"/>
  <c r="B9524" i="1" s="1"/>
  <c r="B9525" i="1" a="1"/>
  <c r="B9525" i="1" s="1"/>
  <c r="B9526" i="1" a="1"/>
  <c r="B9526" i="1" s="1"/>
  <c r="B9527" i="1" a="1"/>
  <c r="B9527" i="1" s="1"/>
  <c r="B9528" i="1" a="1"/>
  <c r="B9528" i="1" s="1"/>
  <c r="B9529" i="1" a="1"/>
  <c r="B9529" i="1" s="1"/>
  <c r="B9530" i="1" a="1"/>
  <c r="B9530" i="1" s="1"/>
  <c r="B9531" i="1" a="1"/>
  <c r="B9531" i="1" s="1"/>
  <c r="B9532" i="1" a="1"/>
  <c r="B9532" i="1" s="1"/>
  <c r="B9533" i="1" a="1"/>
  <c r="B9533" i="1" s="1"/>
  <c r="B9534" i="1" a="1"/>
  <c r="B9534" i="1" s="1"/>
  <c r="B9535" i="1" a="1"/>
  <c r="B9535" i="1" s="1"/>
  <c r="B9536" i="1" a="1"/>
  <c r="B9536" i="1" s="1"/>
  <c r="B9537" i="1" a="1"/>
  <c r="B9537" i="1" s="1"/>
  <c r="B9538" i="1" a="1"/>
  <c r="B9538" i="1" s="1"/>
  <c r="B9539" i="1" a="1"/>
  <c r="B9539" i="1" s="1"/>
  <c r="B9540" i="1" a="1"/>
  <c r="B9540" i="1" s="1"/>
  <c r="B9541" i="1" a="1"/>
  <c r="B9541" i="1" s="1"/>
  <c r="B9542" i="1" a="1"/>
  <c r="B9542" i="1" s="1"/>
  <c r="B9543" i="1" a="1"/>
  <c r="B9543" i="1" s="1"/>
  <c r="B9544" i="1" a="1"/>
  <c r="B9544" i="1" s="1"/>
  <c r="B9545" i="1" a="1"/>
  <c r="B9545" i="1" s="1"/>
  <c r="B9546" i="1" a="1"/>
  <c r="B9546" i="1"/>
  <c r="B9547" i="1" a="1"/>
  <c r="B9547" i="1" s="1"/>
  <c r="B9548" i="1" a="1"/>
  <c r="B9548" i="1" s="1"/>
  <c r="B9549" i="1" a="1"/>
  <c r="B9549" i="1" s="1"/>
  <c r="B9550" i="1" a="1"/>
  <c r="B9550" i="1" s="1"/>
  <c r="B9551" i="1" a="1"/>
  <c r="B9551" i="1" s="1"/>
  <c r="B9552" i="1" a="1"/>
  <c r="B9552" i="1" s="1"/>
  <c r="B9553" i="1" a="1"/>
  <c r="B9553" i="1" s="1"/>
  <c r="B9554" i="1" a="1"/>
  <c r="B9554" i="1" s="1"/>
  <c r="B9555" i="1" a="1"/>
  <c r="B9555" i="1" s="1"/>
  <c r="B9556" i="1" a="1"/>
  <c r="B9556" i="1" s="1"/>
  <c r="B9557" i="1" a="1"/>
  <c r="B9557" i="1" s="1"/>
  <c r="B9558" i="1" a="1"/>
  <c r="B9558" i="1" s="1"/>
  <c r="B9559" i="1" a="1"/>
  <c r="B9559" i="1" s="1"/>
  <c r="B9560" i="1" a="1"/>
  <c r="B9560" i="1" s="1"/>
  <c r="B9561" i="1" a="1"/>
  <c r="B9561" i="1" s="1"/>
  <c r="B9562" i="1" a="1"/>
  <c r="B9562" i="1" s="1"/>
  <c r="B9563" i="1" a="1"/>
  <c r="B9563" i="1" s="1"/>
  <c r="B9564" i="1" a="1"/>
  <c r="B9564" i="1" s="1"/>
  <c r="B9565" i="1" a="1"/>
  <c r="B9565" i="1" s="1"/>
  <c r="B9566" i="1" a="1"/>
  <c r="B9566" i="1" s="1"/>
  <c r="B9567" i="1" a="1"/>
  <c r="B9567" i="1" s="1"/>
  <c r="B9568" i="1" a="1"/>
  <c r="B9568" i="1" s="1"/>
  <c r="B9569" i="1" a="1"/>
  <c r="B9569" i="1" s="1"/>
  <c r="B9570" i="1" a="1"/>
  <c r="B9570" i="1" s="1"/>
  <c r="B9571" i="1" a="1"/>
  <c r="B9571" i="1" s="1"/>
  <c r="B9572" i="1" a="1"/>
  <c r="B9572" i="1" s="1"/>
  <c r="B9573" i="1" a="1"/>
  <c r="B9573" i="1" s="1"/>
  <c r="B9574" i="1" a="1"/>
  <c r="B9574" i="1"/>
  <c r="B9575" i="1" a="1"/>
  <c r="B9575" i="1" s="1"/>
  <c r="B9576" i="1" a="1"/>
  <c r="B9576" i="1" s="1"/>
  <c r="B9577" i="1" a="1"/>
  <c r="B9577" i="1" s="1"/>
  <c r="B9578" i="1" a="1"/>
  <c r="B9578" i="1" s="1"/>
  <c r="B9579" i="1" a="1"/>
  <c r="B9579" i="1" s="1"/>
  <c r="B9580" i="1" a="1"/>
  <c r="B9580" i="1" s="1"/>
  <c r="B9581" i="1" a="1"/>
  <c r="B9581" i="1" s="1"/>
  <c r="B9582" i="1" a="1"/>
  <c r="B9582" i="1" s="1"/>
  <c r="B9583" i="1" a="1"/>
  <c r="B9583" i="1" s="1"/>
  <c r="B9584" i="1" a="1"/>
  <c r="B9584" i="1" s="1"/>
  <c r="B9585" i="1" a="1"/>
  <c r="B9585" i="1" s="1"/>
  <c r="B9586" i="1" a="1"/>
  <c r="B9586" i="1" s="1"/>
  <c r="B9587" i="1" a="1"/>
  <c r="B9587" i="1" s="1"/>
  <c r="B9588" i="1" a="1"/>
  <c r="B9588" i="1" s="1"/>
  <c r="B9589" i="1" a="1"/>
  <c r="B9589" i="1" s="1"/>
  <c r="B9590" i="1" a="1"/>
  <c r="B9590" i="1" s="1"/>
  <c r="B9591" i="1" a="1"/>
  <c r="B9591" i="1" s="1"/>
  <c r="B9592" i="1" a="1"/>
  <c r="B9592" i="1" s="1"/>
  <c r="B9593" i="1" a="1"/>
  <c r="B9593" i="1" s="1"/>
  <c r="B9594" i="1" a="1"/>
  <c r="B9594" i="1" s="1"/>
  <c r="B9595" i="1" a="1"/>
  <c r="B9595" i="1" s="1"/>
  <c r="B9596" i="1" a="1"/>
  <c r="B9596" i="1" s="1"/>
  <c r="B9597" i="1" a="1"/>
  <c r="B9597" i="1" s="1"/>
  <c r="B9598" i="1" a="1"/>
  <c r="B9598" i="1" s="1"/>
  <c r="B9599" i="1" a="1"/>
  <c r="B9599" i="1" s="1"/>
  <c r="B9600" i="1" a="1"/>
  <c r="B9600" i="1" s="1"/>
  <c r="B9601" i="1" a="1"/>
  <c r="B9601" i="1" s="1"/>
  <c r="B9602" i="1" a="1"/>
  <c r="B9602" i="1"/>
  <c r="B9603" i="1" a="1"/>
  <c r="B9603" i="1" s="1"/>
  <c r="B9604" i="1" a="1"/>
  <c r="B9604" i="1" s="1"/>
  <c r="B9605" i="1" a="1"/>
  <c r="B9605" i="1" s="1"/>
  <c r="B9606" i="1" a="1"/>
  <c r="B9606" i="1" s="1"/>
  <c r="B9607" i="1" a="1"/>
  <c r="B9607" i="1" s="1"/>
  <c r="B9608" i="1" a="1"/>
  <c r="B9608" i="1" s="1"/>
  <c r="B9609" i="1" a="1"/>
  <c r="B9609" i="1" s="1"/>
  <c r="B9610" i="1" a="1"/>
  <c r="B9610" i="1" s="1"/>
  <c r="B9611" i="1" a="1"/>
  <c r="B9611" i="1" s="1"/>
  <c r="B9612" i="1" a="1"/>
  <c r="B9612" i="1" s="1"/>
  <c r="B9613" i="1" a="1"/>
  <c r="B9613" i="1" s="1"/>
  <c r="B9614" i="1" a="1"/>
  <c r="B9614" i="1" s="1"/>
  <c r="B9615" i="1" a="1"/>
  <c r="B9615" i="1" s="1"/>
  <c r="B9616" i="1" a="1"/>
  <c r="B9616" i="1" s="1"/>
  <c r="B9617" i="1" a="1"/>
  <c r="B9617" i="1" s="1"/>
  <c r="B9618" i="1" a="1"/>
  <c r="B9618" i="1" s="1"/>
  <c r="B9619" i="1" a="1"/>
  <c r="B9619" i="1" s="1"/>
  <c r="B9620" i="1" a="1"/>
  <c r="B9620" i="1" s="1"/>
  <c r="B9621" i="1" a="1"/>
  <c r="B9621" i="1" s="1"/>
  <c r="B9622" i="1" a="1"/>
  <c r="B9622" i="1" s="1"/>
  <c r="B9623" i="1" a="1"/>
  <c r="B9623" i="1" s="1"/>
  <c r="B9624" i="1" a="1"/>
  <c r="B9624" i="1" s="1"/>
  <c r="B9625" i="1" a="1"/>
  <c r="B9625" i="1" s="1"/>
  <c r="B9626" i="1" a="1"/>
  <c r="B9626" i="1" s="1"/>
  <c r="B9627" i="1" a="1"/>
  <c r="B9627" i="1" s="1"/>
  <c r="B9628" i="1" a="1"/>
  <c r="B9628" i="1" s="1"/>
  <c r="B9629" i="1" a="1"/>
  <c r="B9629" i="1" s="1"/>
  <c r="B9630" i="1" a="1"/>
  <c r="B9630" i="1" s="1"/>
  <c r="B9631" i="1" a="1"/>
  <c r="B9631" i="1" s="1"/>
  <c r="B9632" i="1" a="1"/>
  <c r="B9632" i="1" s="1"/>
  <c r="B9633" i="1" a="1"/>
  <c r="B9633" i="1" s="1"/>
  <c r="B9634" i="1" a="1"/>
  <c r="B9634" i="1" s="1"/>
  <c r="B9635" i="1" a="1"/>
  <c r="B9635" i="1" s="1"/>
  <c r="B9636" i="1" a="1"/>
  <c r="B9636" i="1" s="1"/>
  <c r="B9637" i="1" a="1"/>
  <c r="B9637" i="1" s="1"/>
  <c r="B9638" i="1" a="1"/>
  <c r="B9638" i="1"/>
  <c r="B9639" i="1" a="1"/>
  <c r="B9639" i="1" s="1"/>
  <c r="B9640" i="1" a="1"/>
  <c r="B9640" i="1" s="1"/>
  <c r="B9641" i="1" a="1"/>
  <c r="B9641" i="1" s="1"/>
  <c r="B9642" i="1" a="1"/>
  <c r="B9642" i="1" s="1"/>
  <c r="B9643" i="1" a="1"/>
  <c r="B9643" i="1" s="1"/>
  <c r="B9644" i="1" a="1"/>
  <c r="B9644" i="1" s="1"/>
  <c r="B9645" i="1" a="1"/>
  <c r="B9645" i="1" s="1"/>
  <c r="B9646" i="1" a="1"/>
  <c r="B9646" i="1" s="1"/>
  <c r="B9647" i="1" a="1"/>
  <c r="B9647" i="1" s="1"/>
  <c r="B9648" i="1" a="1"/>
  <c r="B9648" i="1" s="1"/>
  <c r="B9649" i="1" a="1"/>
  <c r="B9649" i="1" s="1"/>
  <c r="B9650" i="1" a="1"/>
  <c r="B9650" i="1" s="1"/>
  <c r="B9651" i="1" a="1"/>
  <c r="B9651" i="1" s="1"/>
  <c r="B9652" i="1" a="1"/>
  <c r="B9652" i="1" s="1"/>
  <c r="B9653" i="1" a="1"/>
  <c r="B9653" i="1" s="1"/>
  <c r="B9654" i="1" a="1"/>
  <c r="B9654" i="1" s="1"/>
  <c r="B9655" i="1" a="1"/>
  <c r="B9655" i="1" s="1"/>
  <c r="B9656" i="1" a="1"/>
  <c r="B9656" i="1" s="1"/>
  <c r="B9657" i="1" a="1"/>
  <c r="B9657" i="1" s="1"/>
  <c r="B9658" i="1" a="1"/>
  <c r="B9658" i="1" s="1"/>
  <c r="B9659" i="1" a="1"/>
  <c r="B9659" i="1" s="1"/>
  <c r="B9660" i="1" a="1"/>
  <c r="B9660" i="1" s="1"/>
  <c r="B9661" i="1" a="1"/>
  <c r="B9661" i="1" s="1"/>
  <c r="B9662" i="1" a="1"/>
  <c r="B9662" i="1" s="1"/>
  <c r="B9663" i="1" a="1"/>
  <c r="B9663" i="1" s="1"/>
  <c r="B9664" i="1" a="1"/>
  <c r="B9664" i="1" s="1"/>
  <c r="B9665" i="1" a="1"/>
  <c r="B9665" i="1" s="1"/>
  <c r="B9666" i="1" a="1"/>
  <c r="B9666" i="1" s="1"/>
  <c r="B9667" i="1" a="1"/>
  <c r="B9667" i="1" s="1"/>
  <c r="B9668" i="1" a="1"/>
  <c r="B9668" i="1" s="1"/>
  <c r="B9669" i="1" a="1"/>
  <c r="B9669" i="1" s="1"/>
  <c r="B9670" i="1" a="1"/>
  <c r="B9670" i="1"/>
  <c r="B9671" i="1" a="1"/>
  <c r="B9671" i="1" s="1"/>
  <c r="B9672" i="1" a="1"/>
  <c r="B9672" i="1" s="1"/>
  <c r="B9673" i="1" a="1"/>
  <c r="B9673" i="1" s="1"/>
  <c r="B9674" i="1" a="1"/>
  <c r="B9674" i="1" s="1"/>
  <c r="B9675" i="1" a="1"/>
  <c r="B9675" i="1" s="1"/>
  <c r="B9676" i="1" a="1"/>
  <c r="B9676" i="1" s="1"/>
  <c r="B9677" i="1" a="1"/>
  <c r="B9677" i="1" s="1"/>
  <c r="B9678" i="1" a="1"/>
  <c r="B9678" i="1" s="1"/>
  <c r="B9679" i="1" a="1"/>
  <c r="B9679" i="1" s="1"/>
  <c r="B9680" i="1" a="1"/>
  <c r="B9680" i="1" s="1"/>
  <c r="B9681" i="1" a="1"/>
  <c r="B9681" i="1" s="1"/>
  <c r="B9682" i="1" a="1"/>
  <c r="B9682" i="1" s="1"/>
  <c r="B9683" i="1" a="1"/>
  <c r="B9683" i="1" s="1"/>
  <c r="B9684" i="1" a="1"/>
  <c r="B9684" i="1" s="1"/>
  <c r="B9685" i="1" a="1"/>
  <c r="B9685" i="1" s="1"/>
  <c r="B9686" i="1" a="1"/>
  <c r="B9686" i="1" s="1"/>
  <c r="B9687" i="1" a="1"/>
  <c r="B9687" i="1" s="1"/>
  <c r="B9688" i="1" a="1"/>
  <c r="B9688" i="1" s="1"/>
  <c r="B9689" i="1" a="1"/>
  <c r="B9689" i="1" s="1"/>
  <c r="B9690" i="1" a="1"/>
  <c r="B9690" i="1" s="1"/>
  <c r="B9691" i="1" a="1"/>
  <c r="B9691" i="1" s="1"/>
  <c r="B9692" i="1" a="1"/>
  <c r="B9692" i="1" s="1"/>
  <c r="B9693" i="1" a="1"/>
  <c r="B9693" i="1" s="1"/>
  <c r="B9694" i="1" a="1"/>
  <c r="B9694" i="1" s="1"/>
  <c r="B9695" i="1" a="1"/>
  <c r="B9695" i="1" s="1"/>
  <c r="B9696" i="1" a="1"/>
  <c r="B9696" i="1" s="1"/>
  <c r="B9697" i="1" a="1"/>
  <c r="B9697" i="1" s="1"/>
  <c r="B9698" i="1" a="1"/>
  <c r="B9698" i="1" s="1"/>
  <c r="B9699" i="1" a="1"/>
  <c r="B9699" i="1" s="1"/>
  <c r="B9700" i="1" a="1"/>
  <c r="B9700" i="1" s="1"/>
  <c r="B9701" i="1" a="1"/>
  <c r="B9701" i="1" s="1"/>
  <c r="B9702" i="1" a="1"/>
  <c r="B9702" i="1"/>
  <c r="B9703" i="1" a="1"/>
  <c r="B9703" i="1" s="1"/>
  <c r="B9704" i="1" a="1"/>
  <c r="B9704" i="1" s="1"/>
  <c r="B9705" i="1" a="1"/>
  <c r="B9705" i="1" s="1"/>
  <c r="B9706" i="1" a="1"/>
  <c r="B9706" i="1" s="1"/>
  <c r="B9707" i="1" a="1"/>
  <c r="B9707" i="1" s="1"/>
  <c r="B9708" i="1" a="1"/>
  <c r="B9708" i="1" s="1"/>
  <c r="B9709" i="1" a="1"/>
  <c r="B9709" i="1" s="1"/>
  <c r="B9710" i="1" a="1"/>
  <c r="B9710" i="1" s="1"/>
  <c r="B9711" i="1" a="1"/>
  <c r="B9711" i="1" s="1"/>
  <c r="B9712" i="1" a="1"/>
  <c r="B9712" i="1" s="1"/>
  <c r="B9713" i="1" a="1"/>
  <c r="B9713" i="1" s="1"/>
  <c r="B9714" i="1" a="1"/>
  <c r="B9714" i="1" s="1"/>
  <c r="B9715" i="1" a="1"/>
  <c r="B9715" i="1" s="1"/>
  <c r="B9716" i="1" a="1"/>
  <c r="B9716" i="1" s="1"/>
  <c r="B9717" i="1" a="1"/>
  <c r="B9717" i="1" s="1"/>
  <c r="B9718" i="1" a="1"/>
  <c r="B9718" i="1" s="1"/>
  <c r="B9719" i="1" a="1"/>
  <c r="B9719" i="1" s="1"/>
  <c r="B9720" i="1" a="1"/>
  <c r="B9720" i="1" s="1"/>
  <c r="B9721" i="1" a="1"/>
  <c r="B9721" i="1" s="1"/>
  <c r="B9722" i="1" a="1"/>
  <c r="B9722" i="1" s="1"/>
  <c r="B9723" i="1" a="1"/>
  <c r="B9723" i="1" s="1"/>
  <c r="B9724" i="1" a="1"/>
  <c r="B9724" i="1" s="1"/>
  <c r="B9725" i="1" a="1"/>
  <c r="B9725" i="1" s="1"/>
  <c r="B9726" i="1" a="1"/>
  <c r="B9726" i="1" s="1"/>
  <c r="B9727" i="1" a="1"/>
  <c r="B9727" i="1" s="1"/>
  <c r="B9728" i="1" a="1"/>
  <c r="B9728" i="1" s="1"/>
  <c r="B9729" i="1" a="1"/>
  <c r="B9729" i="1" s="1"/>
  <c r="B9730" i="1" a="1"/>
  <c r="B9730" i="1" s="1"/>
  <c r="B9731" i="1" a="1"/>
  <c r="B9731" i="1" s="1"/>
  <c r="B9732" i="1" a="1"/>
  <c r="B9732" i="1" s="1"/>
  <c r="B9733" i="1" a="1"/>
  <c r="B9733" i="1" s="1"/>
  <c r="B9734" i="1" a="1"/>
  <c r="B9734" i="1"/>
  <c r="B9735" i="1" a="1"/>
  <c r="B9735" i="1" s="1"/>
  <c r="B9736" i="1" a="1"/>
  <c r="B9736" i="1" s="1"/>
  <c r="B9737" i="1" a="1"/>
  <c r="B9737" i="1" s="1"/>
  <c r="B9738" i="1" a="1"/>
  <c r="B9738" i="1" s="1"/>
  <c r="B9739" i="1" a="1"/>
  <c r="B9739" i="1" s="1"/>
  <c r="B9740" i="1" a="1"/>
  <c r="B9740" i="1" s="1"/>
  <c r="B9741" i="1" a="1"/>
  <c r="B9741" i="1" s="1"/>
  <c r="B9742" i="1" a="1"/>
  <c r="B9742" i="1" s="1"/>
  <c r="B9743" i="1" a="1"/>
  <c r="B9743" i="1" s="1"/>
  <c r="B9744" i="1" a="1"/>
  <c r="B9744" i="1" s="1"/>
  <c r="B9745" i="1" a="1"/>
  <c r="B9745" i="1" s="1"/>
  <c r="B9746" i="1" a="1"/>
  <c r="B9746" i="1" s="1"/>
  <c r="B9747" i="1" a="1"/>
  <c r="B9747" i="1" s="1"/>
  <c r="B9748" i="1" a="1"/>
  <c r="B9748" i="1" s="1"/>
  <c r="B9749" i="1" a="1"/>
  <c r="B9749" i="1" s="1"/>
  <c r="B9750" i="1" a="1"/>
  <c r="B9750" i="1" s="1"/>
  <c r="B9751" i="1" a="1"/>
  <c r="B9751" i="1" s="1"/>
  <c r="B9752" i="1" a="1"/>
  <c r="B9752" i="1" s="1"/>
  <c r="B9753" i="1" a="1"/>
  <c r="B9753" i="1" s="1"/>
  <c r="B9754" i="1" a="1"/>
  <c r="B9754" i="1" s="1"/>
  <c r="B9755" i="1" a="1"/>
  <c r="B9755" i="1" s="1"/>
  <c r="B9756" i="1" a="1"/>
  <c r="B9756" i="1" s="1"/>
  <c r="B9757" i="1" a="1"/>
  <c r="B9757" i="1" s="1"/>
  <c r="B9758" i="1" a="1"/>
  <c r="B9758" i="1" s="1"/>
  <c r="B9759" i="1" a="1"/>
  <c r="B9759" i="1" s="1"/>
  <c r="B9760" i="1" a="1"/>
  <c r="B9760" i="1" s="1"/>
  <c r="B9761" i="1" a="1"/>
  <c r="B9761" i="1" s="1"/>
  <c r="B9762" i="1" a="1"/>
  <c r="B9762" i="1" s="1"/>
  <c r="B9763" i="1" a="1"/>
  <c r="B9763" i="1" s="1"/>
  <c r="B9764" i="1" a="1"/>
  <c r="B9764" i="1" s="1"/>
  <c r="B9765" i="1" a="1"/>
  <c r="B9765" i="1" s="1"/>
  <c r="B9766" i="1" a="1"/>
  <c r="B9766" i="1"/>
  <c r="B9767" i="1" a="1"/>
  <c r="B9767" i="1" s="1"/>
  <c r="B9768" i="1" a="1"/>
  <c r="B9768" i="1" s="1"/>
  <c r="B9769" i="1" a="1"/>
  <c r="B9769" i="1" s="1"/>
  <c r="B9770" i="1" a="1"/>
  <c r="B9770" i="1" s="1"/>
  <c r="B9771" i="1" a="1"/>
  <c r="B9771" i="1" s="1"/>
  <c r="B9772" i="1" a="1"/>
  <c r="B9772" i="1" s="1"/>
  <c r="B9773" i="1" a="1"/>
  <c r="B9773" i="1" s="1"/>
  <c r="B9774" i="1" a="1"/>
  <c r="B9774" i="1" s="1"/>
  <c r="B9775" i="1" a="1"/>
  <c r="B9775" i="1" s="1"/>
  <c r="B9776" i="1" a="1"/>
  <c r="B9776" i="1" s="1"/>
  <c r="B9777" i="1" a="1"/>
  <c r="B9777" i="1" s="1"/>
  <c r="B9778" i="1" a="1"/>
  <c r="B9778" i="1" s="1"/>
  <c r="B9779" i="1" a="1"/>
  <c r="B9779" i="1" s="1"/>
  <c r="B9780" i="1" a="1"/>
  <c r="B9780" i="1" s="1"/>
  <c r="B9781" i="1" a="1"/>
  <c r="B9781" i="1" s="1"/>
  <c r="B9782" i="1" a="1"/>
  <c r="B9782" i="1" s="1"/>
  <c r="B9783" i="1" a="1"/>
  <c r="B9783" i="1" s="1"/>
  <c r="B9784" i="1" a="1"/>
  <c r="B9784" i="1" s="1"/>
  <c r="B9785" i="1" a="1"/>
  <c r="B9785" i="1" s="1"/>
  <c r="B9786" i="1" a="1"/>
  <c r="B9786" i="1" s="1"/>
  <c r="B9787" i="1" a="1"/>
  <c r="B9787" i="1" s="1"/>
  <c r="B9788" i="1" a="1"/>
  <c r="B9788" i="1" s="1"/>
  <c r="B9789" i="1" a="1"/>
  <c r="B9789" i="1" s="1"/>
  <c r="B9790" i="1" a="1"/>
  <c r="B9790" i="1" s="1"/>
  <c r="B9791" i="1" a="1"/>
  <c r="B9791" i="1" s="1"/>
  <c r="B9792" i="1" a="1"/>
  <c r="B9792" i="1" s="1"/>
  <c r="B9793" i="1" a="1"/>
  <c r="B9793" i="1" s="1"/>
  <c r="B9794" i="1" a="1"/>
  <c r="B9794" i="1" s="1"/>
  <c r="B9795" i="1" a="1"/>
  <c r="B9795" i="1" s="1"/>
  <c r="B9796" i="1" a="1"/>
  <c r="B9796" i="1" s="1"/>
  <c r="B9797" i="1" a="1"/>
  <c r="B9797" i="1" s="1"/>
  <c r="B9798" i="1" a="1"/>
  <c r="B9798" i="1" s="1"/>
  <c r="B9799" i="1" a="1"/>
  <c r="B9799" i="1" s="1"/>
  <c r="B9800" i="1" a="1"/>
  <c r="B9800" i="1"/>
  <c r="B9801" i="1" a="1"/>
  <c r="B9801" i="1" s="1"/>
  <c r="B9802" i="1" a="1"/>
  <c r="B9802" i="1" s="1"/>
  <c r="B9803" i="1" a="1"/>
  <c r="B9803" i="1" s="1"/>
  <c r="B9804" i="1" a="1"/>
  <c r="B9804" i="1" s="1"/>
  <c r="B9805" i="1" a="1"/>
  <c r="B9805" i="1" s="1"/>
  <c r="B9806" i="1" a="1"/>
  <c r="B9806" i="1" s="1"/>
  <c r="B9807" i="1" a="1"/>
  <c r="B9807" i="1" s="1"/>
  <c r="B9808" i="1" a="1"/>
  <c r="B9808" i="1" s="1"/>
  <c r="B9809" i="1" a="1"/>
  <c r="B9809" i="1" s="1"/>
  <c r="B9810" i="1" a="1"/>
  <c r="B9810" i="1"/>
  <c r="B9811" i="1" a="1"/>
  <c r="B9811" i="1" s="1"/>
  <c r="B9812" i="1" a="1"/>
  <c r="B9812" i="1" s="1"/>
  <c r="B9813" i="1" a="1"/>
  <c r="B9813" i="1" s="1"/>
  <c r="B9814" i="1" a="1"/>
  <c r="B9814" i="1" s="1"/>
  <c r="B9815" i="1" a="1"/>
  <c r="B9815" i="1" s="1"/>
  <c r="B9816" i="1" a="1"/>
  <c r="B9816" i="1" s="1"/>
  <c r="B9817" i="1" a="1"/>
  <c r="B9817" i="1" s="1"/>
  <c r="B9818" i="1" a="1"/>
  <c r="B9818" i="1" s="1"/>
  <c r="B9819" i="1" a="1"/>
  <c r="B9819" i="1" s="1"/>
  <c r="B9820" i="1" a="1"/>
  <c r="B9820" i="1" s="1"/>
  <c r="B9821" i="1" a="1"/>
  <c r="B9821" i="1" s="1"/>
  <c r="B9822" i="1" a="1"/>
  <c r="B9822" i="1" s="1"/>
  <c r="B9823" i="1" a="1"/>
  <c r="B9823" i="1" s="1"/>
  <c r="B9824" i="1" a="1"/>
  <c r="B9824" i="1" s="1"/>
  <c r="B9825" i="1" a="1"/>
  <c r="B9825" i="1" s="1"/>
  <c r="B9826" i="1" a="1"/>
  <c r="B9826" i="1" s="1"/>
  <c r="B9827" i="1" a="1"/>
  <c r="B9827" i="1" s="1"/>
  <c r="B9828" i="1" a="1"/>
  <c r="B9828" i="1" s="1"/>
  <c r="B9829" i="1" a="1"/>
  <c r="B9829" i="1" s="1"/>
  <c r="B9830" i="1" a="1"/>
  <c r="B9830" i="1" s="1"/>
  <c r="B9831" i="1" a="1"/>
  <c r="B9831" i="1" s="1"/>
  <c r="B9832" i="1" a="1"/>
  <c r="B9832" i="1" s="1"/>
  <c r="B9833" i="1" a="1"/>
  <c r="B9833" i="1" s="1"/>
  <c r="B9834" i="1" a="1"/>
  <c r="B9834" i="1" s="1"/>
  <c r="B9835" i="1" a="1"/>
  <c r="B9835" i="1" s="1"/>
  <c r="B9836" i="1" a="1"/>
  <c r="B9836" i="1" s="1"/>
  <c r="B9837" i="1" a="1"/>
  <c r="B9837" i="1" s="1"/>
  <c r="B9838" i="1" a="1"/>
  <c r="B9838" i="1" s="1"/>
  <c r="B9839" i="1" a="1"/>
  <c r="B9839" i="1" s="1"/>
  <c r="B9840" i="1" a="1"/>
  <c r="B9840" i="1"/>
  <c r="B9841" i="1" a="1"/>
  <c r="B9841" i="1" s="1"/>
  <c r="B9842" i="1" a="1"/>
  <c r="B9842" i="1" s="1"/>
  <c r="B9843" i="1" a="1"/>
  <c r="B9843" i="1" s="1"/>
  <c r="B9844" i="1" a="1"/>
  <c r="B9844" i="1" s="1"/>
  <c r="B9845" i="1" a="1"/>
  <c r="B9845" i="1" s="1"/>
  <c r="B9846" i="1" a="1"/>
  <c r="B9846" i="1" s="1"/>
  <c r="B9847" i="1" a="1"/>
  <c r="B9847" i="1" s="1"/>
  <c r="B9848" i="1" a="1"/>
  <c r="B9848" i="1" s="1"/>
  <c r="B9849" i="1" a="1"/>
  <c r="B9849" i="1" s="1"/>
  <c r="B9850" i="1" a="1"/>
  <c r="B9850" i="1" s="1"/>
  <c r="B9851" i="1" a="1"/>
  <c r="B9851" i="1" s="1"/>
  <c r="B9852" i="1" a="1"/>
  <c r="B9852" i="1" s="1"/>
  <c r="B9853" i="1" a="1"/>
  <c r="B9853" i="1" s="1"/>
  <c r="B9854" i="1" a="1"/>
  <c r="B9854" i="1" s="1"/>
  <c r="B9855" i="1" a="1"/>
  <c r="B9855" i="1" s="1"/>
  <c r="B9856" i="1" a="1"/>
  <c r="B9856" i="1" s="1"/>
  <c r="B9857" i="1" a="1"/>
  <c r="B9857" i="1" s="1"/>
  <c r="B9858" i="1" a="1"/>
  <c r="B9858" i="1" s="1"/>
  <c r="B9859" i="1" a="1"/>
  <c r="B9859" i="1" s="1"/>
  <c r="B9860" i="1" a="1"/>
  <c r="B9860" i="1" s="1"/>
  <c r="B9861" i="1" a="1"/>
  <c r="B9861" i="1" s="1"/>
  <c r="B9862" i="1" a="1"/>
  <c r="B9862" i="1" s="1"/>
  <c r="B9863" i="1" a="1"/>
  <c r="B9863" i="1" s="1"/>
  <c r="B9864" i="1" a="1"/>
  <c r="B9864" i="1" s="1"/>
  <c r="B9865" i="1" a="1"/>
  <c r="B9865" i="1" s="1"/>
  <c r="B9866" i="1" a="1"/>
  <c r="B9866" i="1" s="1"/>
  <c r="B9867" i="1" a="1"/>
  <c r="B9867" i="1" s="1"/>
  <c r="B9868" i="1" a="1"/>
  <c r="B9868" i="1" s="1"/>
  <c r="B9869" i="1" a="1"/>
  <c r="B9869" i="1" s="1"/>
  <c r="B9870" i="1" a="1"/>
  <c r="B9870" i="1" s="1"/>
  <c r="B9871" i="1" a="1"/>
  <c r="B9871" i="1" s="1"/>
  <c r="B9872" i="1" a="1"/>
  <c r="B9872" i="1" s="1"/>
  <c r="B9873" i="1" a="1"/>
  <c r="B9873" i="1" s="1"/>
  <c r="B9874" i="1" a="1"/>
  <c r="B9874" i="1" s="1"/>
  <c r="B9875" i="1" a="1"/>
  <c r="B9875" i="1" s="1"/>
  <c r="B9876" i="1" a="1"/>
  <c r="B9876" i="1" s="1"/>
  <c r="B9877" i="1" a="1"/>
  <c r="B9877" i="1" s="1"/>
  <c r="B9878" i="1" a="1"/>
  <c r="B9878" i="1"/>
  <c r="B9879" i="1" a="1"/>
  <c r="B9879" i="1" s="1"/>
  <c r="B9880" i="1" a="1"/>
  <c r="B9880" i="1" s="1"/>
  <c r="B9881" i="1" a="1"/>
  <c r="B9881" i="1" s="1"/>
  <c r="B9882" i="1" a="1"/>
  <c r="B9882" i="1" s="1"/>
  <c r="B9883" i="1" a="1"/>
  <c r="B9883" i="1" s="1"/>
  <c r="B9884" i="1" a="1"/>
  <c r="B9884" i="1" s="1"/>
  <c r="B9885" i="1" a="1"/>
  <c r="B9885" i="1" s="1"/>
  <c r="B9886" i="1" a="1"/>
  <c r="B9886" i="1" s="1"/>
  <c r="B9887" i="1" a="1"/>
  <c r="B9887" i="1" s="1"/>
  <c r="B9888" i="1" a="1"/>
  <c r="B9888" i="1" s="1"/>
  <c r="B9889" i="1" a="1"/>
  <c r="B9889" i="1" s="1"/>
  <c r="B9890" i="1" a="1"/>
  <c r="B9890" i="1" s="1"/>
  <c r="B9891" i="1" a="1"/>
  <c r="B9891" i="1" s="1"/>
  <c r="B9892" i="1" a="1"/>
  <c r="B9892" i="1" s="1"/>
  <c r="B9893" i="1" a="1"/>
  <c r="B9893" i="1" s="1"/>
  <c r="B9894" i="1" a="1"/>
  <c r="B9894" i="1" s="1"/>
  <c r="B9895" i="1" a="1"/>
  <c r="B9895" i="1" s="1"/>
  <c r="B9896" i="1" a="1"/>
  <c r="B9896" i="1" s="1"/>
  <c r="B9897" i="1" a="1"/>
  <c r="B9897" i="1" s="1"/>
  <c r="B9898" i="1" a="1"/>
  <c r="B9898" i="1" s="1"/>
  <c r="B9899" i="1" a="1"/>
  <c r="B9899" i="1" s="1"/>
  <c r="B9900" i="1" a="1"/>
  <c r="B9900" i="1" s="1"/>
  <c r="B9901" i="1" a="1"/>
  <c r="B9901" i="1" s="1"/>
  <c r="B9902" i="1" a="1"/>
  <c r="B9902" i="1" s="1"/>
  <c r="B9903" i="1" a="1"/>
  <c r="B9903" i="1" s="1"/>
  <c r="B9904" i="1" a="1"/>
  <c r="B9904" i="1" s="1"/>
  <c r="B9905" i="1" a="1"/>
  <c r="B9905" i="1" s="1"/>
  <c r="B9906" i="1" a="1"/>
  <c r="B9906" i="1"/>
  <c r="B9907" i="1" a="1"/>
  <c r="B9907" i="1" s="1"/>
  <c r="B9908" i="1" a="1"/>
  <c r="B9908" i="1" s="1"/>
  <c r="B9909" i="1" a="1"/>
  <c r="B9909" i="1" s="1"/>
  <c r="B9910" i="1" a="1"/>
  <c r="B9910" i="1" s="1"/>
  <c r="B9911" i="1" a="1"/>
  <c r="B9911" i="1" s="1"/>
  <c r="B9912" i="1" a="1"/>
  <c r="B9912" i="1" s="1"/>
  <c r="B9913" i="1" a="1"/>
  <c r="B9913" i="1" s="1"/>
  <c r="B9914" i="1" a="1"/>
  <c r="B9914" i="1" s="1"/>
  <c r="B9915" i="1" a="1"/>
  <c r="B9915" i="1" s="1"/>
  <c r="B9916" i="1" a="1"/>
  <c r="B9916" i="1" s="1"/>
  <c r="B9917" i="1" a="1"/>
  <c r="B9917" i="1" s="1"/>
  <c r="B9918" i="1" a="1"/>
  <c r="B9918" i="1" s="1"/>
  <c r="B9919" i="1" a="1"/>
  <c r="B9919" i="1" s="1"/>
  <c r="B9920" i="1" a="1"/>
  <c r="B9920" i="1" s="1"/>
  <c r="B9921" i="1" a="1"/>
  <c r="B9921" i="1" s="1"/>
  <c r="B9922" i="1" a="1"/>
  <c r="B9922" i="1" s="1"/>
  <c r="B9923" i="1" a="1"/>
  <c r="B9923" i="1" s="1"/>
  <c r="B9924" i="1" a="1"/>
  <c r="B9924" i="1" s="1"/>
  <c r="B9925" i="1" a="1"/>
  <c r="B9925" i="1" s="1"/>
  <c r="B9926" i="1" a="1"/>
  <c r="B9926" i="1" s="1"/>
  <c r="B9927" i="1" a="1"/>
  <c r="B9927" i="1" s="1"/>
  <c r="B9928" i="1" a="1"/>
  <c r="B9928" i="1" s="1"/>
  <c r="B9929" i="1" a="1"/>
  <c r="B9929" i="1" s="1"/>
  <c r="B9930" i="1" a="1"/>
  <c r="B9930" i="1" s="1"/>
  <c r="B9931" i="1" a="1"/>
  <c r="B9931" i="1" s="1"/>
  <c r="B9932" i="1" a="1"/>
  <c r="B9932" i="1" s="1"/>
  <c r="B9933" i="1" a="1"/>
  <c r="B9933" i="1" s="1"/>
  <c r="B9934" i="1" a="1"/>
  <c r="B9934" i="1"/>
  <c r="B9935" i="1" a="1"/>
  <c r="B9935" i="1" s="1"/>
  <c r="B9936" i="1" a="1"/>
  <c r="B9936" i="1" s="1"/>
  <c r="B9937" i="1" a="1"/>
  <c r="B9937" i="1" s="1"/>
  <c r="B9938" i="1" a="1"/>
  <c r="B9938" i="1" s="1"/>
  <c r="B9939" i="1" a="1"/>
  <c r="B9939" i="1" s="1"/>
  <c r="B9940" i="1" a="1"/>
  <c r="B9940" i="1" s="1"/>
  <c r="B9941" i="1" a="1"/>
  <c r="B9941" i="1" s="1"/>
  <c r="B9942" i="1" a="1"/>
  <c r="B9942" i="1" s="1"/>
  <c r="B9943" i="1" a="1"/>
  <c r="B9943" i="1" s="1"/>
  <c r="B9944" i="1" a="1"/>
  <c r="B9944" i="1" s="1"/>
  <c r="B9945" i="1" a="1"/>
  <c r="B9945" i="1" s="1"/>
  <c r="B9946" i="1" a="1"/>
  <c r="B9946" i="1" s="1"/>
  <c r="B9947" i="1" a="1"/>
  <c r="B9947" i="1" s="1"/>
  <c r="B9948" i="1" a="1"/>
  <c r="B9948" i="1" s="1"/>
  <c r="B9949" i="1" a="1"/>
  <c r="B9949" i="1" s="1"/>
  <c r="B9950" i="1" a="1"/>
  <c r="B9950" i="1" s="1"/>
  <c r="B9951" i="1" a="1"/>
  <c r="B9951" i="1" s="1"/>
  <c r="B9952" i="1" a="1"/>
  <c r="B9952" i="1" s="1"/>
  <c r="B9953" i="1" a="1"/>
  <c r="B9953" i="1" s="1"/>
  <c r="B9954" i="1" a="1"/>
  <c r="B9954" i="1" s="1"/>
  <c r="B9955" i="1" a="1"/>
  <c r="B9955" i="1" s="1"/>
  <c r="B9956" i="1" a="1"/>
  <c r="B9956" i="1" s="1"/>
  <c r="B9957" i="1" a="1"/>
  <c r="B9957" i="1" s="1"/>
  <c r="B9958" i="1" a="1"/>
  <c r="B9958" i="1" s="1"/>
  <c r="B9959" i="1" a="1"/>
  <c r="B9959" i="1" s="1"/>
  <c r="B9960" i="1" a="1"/>
  <c r="B9960" i="1" s="1"/>
  <c r="B9961" i="1" a="1"/>
  <c r="B9961" i="1" s="1"/>
  <c r="B9962" i="1" a="1"/>
  <c r="B9962" i="1"/>
  <c r="B9963" i="1" a="1"/>
  <c r="B9963" i="1" s="1"/>
  <c r="B9964" i="1" a="1"/>
  <c r="B9964" i="1" s="1"/>
  <c r="B9965" i="1" a="1"/>
  <c r="B9965" i="1" s="1"/>
  <c r="B9966" i="1" a="1"/>
  <c r="B9966" i="1" s="1"/>
  <c r="B9967" i="1" a="1"/>
  <c r="B9967" i="1" s="1"/>
  <c r="B9968" i="1" a="1"/>
  <c r="B9968" i="1" s="1"/>
  <c r="B9969" i="1" a="1"/>
  <c r="B9969" i="1" s="1"/>
  <c r="B9970" i="1" a="1"/>
  <c r="B9970" i="1" s="1"/>
  <c r="B9971" i="1" a="1"/>
  <c r="B9971" i="1" s="1"/>
  <c r="B9972" i="1" a="1"/>
  <c r="B9972" i="1" s="1"/>
  <c r="B9973" i="1" a="1"/>
  <c r="B9973" i="1" s="1"/>
  <c r="B9974" i="1" a="1"/>
  <c r="B9974" i="1" s="1"/>
  <c r="B9975" i="1" a="1"/>
  <c r="B9975" i="1" s="1"/>
  <c r="B9976" i="1" a="1"/>
  <c r="B9976" i="1" s="1"/>
  <c r="B9977" i="1" a="1"/>
  <c r="B9977" i="1" s="1"/>
  <c r="B9978" i="1" a="1"/>
  <c r="B9978" i="1" s="1"/>
  <c r="B9979" i="1" a="1"/>
  <c r="B9979" i="1" s="1"/>
  <c r="B9980" i="1" a="1"/>
  <c r="B9980" i="1" s="1"/>
  <c r="B9981" i="1" a="1"/>
  <c r="B9981" i="1" s="1"/>
  <c r="B9982" i="1" a="1"/>
  <c r="B9982" i="1" s="1"/>
  <c r="B9983" i="1" a="1"/>
  <c r="B9983" i="1" s="1"/>
  <c r="B9984" i="1" a="1"/>
  <c r="B9984" i="1" s="1"/>
  <c r="B9985" i="1" a="1"/>
  <c r="B9985" i="1" s="1"/>
  <c r="B9986" i="1" a="1"/>
  <c r="B9986" i="1" s="1"/>
  <c r="B9987" i="1" a="1"/>
  <c r="B9987" i="1" s="1"/>
  <c r="B9988" i="1" a="1"/>
  <c r="B9988" i="1" s="1"/>
  <c r="B9989" i="1" a="1"/>
  <c r="B9989" i="1" s="1"/>
  <c r="B9990" i="1" a="1"/>
  <c r="B9990" i="1" s="1"/>
  <c r="B9991" i="1" a="1"/>
  <c r="B9991" i="1" s="1"/>
  <c r="B9992" i="1" a="1"/>
  <c r="B9992" i="1"/>
  <c r="B9993" i="1" a="1"/>
  <c r="B9993" i="1" s="1"/>
  <c r="B9994" i="1" a="1"/>
  <c r="B9994" i="1" s="1"/>
  <c r="B9995" i="1" a="1"/>
  <c r="B9995" i="1" s="1"/>
  <c r="B9996" i="1" a="1"/>
  <c r="B9996" i="1" s="1"/>
  <c r="B9997" i="1" a="1"/>
  <c r="B9997" i="1" s="1"/>
  <c r="B9998" i="1" a="1"/>
  <c r="B9998" i="1" s="1"/>
  <c r="B9999" i="1" a="1"/>
  <c r="B9999" i="1" s="1"/>
  <c r="B10000" i="1" a="1"/>
  <c r="B10000" i="1" s="1"/>
  <c r="B10001" i="1" a="1"/>
  <c r="B10001" i="1" s="1"/>
  <c r="B10002" i="1" a="1"/>
  <c r="B10002" i="1" s="1"/>
  <c r="B10003" i="1" a="1"/>
  <c r="B10003" i="1" s="1"/>
  <c r="B10004" i="1" a="1"/>
  <c r="B10004" i="1" s="1"/>
  <c r="B10005" i="1" a="1"/>
  <c r="B10005" i="1" s="1"/>
  <c r="B10006" i="1" a="1"/>
  <c r="B10006" i="1"/>
  <c r="B10007" i="1" a="1"/>
  <c r="B10007" i="1" s="1"/>
  <c r="B10008" i="1" a="1"/>
  <c r="B10008" i="1" s="1"/>
  <c r="B10009" i="1" a="1"/>
  <c r="B10009" i="1" s="1"/>
  <c r="B10010" i="1" a="1"/>
  <c r="B10010" i="1" s="1"/>
  <c r="B10011" i="1" a="1"/>
  <c r="B10011" i="1" s="1"/>
  <c r="B10012" i="1" a="1"/>
  <c r="B10012" i="1" s="1"/>
  <c r="B10013" i="1" a="1"/>
  <c r="B10013" i="1" s="1"/>
  <c r="B10014" i="1" a="1"/>
  <c r="B10014" i="1" s="1"/>
  <c r="B10015" i="1" a="1"/>
  <c r="B10015" i="1" s="1"/>
  <c r="B10016" i="1" a="1"/>
  <c r="B10016" i="1" s="1"/>
  <c r="B10017" i="1" a="1"/>
  <c r="B10017" i="1" s="1"/>
  <c r="B10018" i="1" a="1"/>
  <c r="B10018" i="1" s="1"/>
  <c r="B10019" i="1" a="1"/>
  <c r="B10019" i="1" s="1"/>
  <c r="B10020" i="1" a="1"/>
  <c r="B10020" i="1" s="1"/>
  <c r="B10021" i="1" a="1"/>
  <c r="B10021" i="1" s="1"/>
  <c r="B10022" i="1" a="1"/>
  <c r="B10022" i="1" s="1"/>
  <c r="B10023" i="1" a="1"/>
  <c r="B10023" i="1" s="1"/>
  <c r="B10024" i="1" a="1"/>
  <c r="B10024" i="1" s="1"/>
  <c r="B10025" i="1" a="1"/>
  <c r="B10025" i="1" s="1"/>
  <c r="B10026" i="1" a="1"/>
  <c r="B10026" i="1"/>
  <c r="B10027" i="1" a="1"/>
  <c r="B10027" i="1" s="1"/>
  <c r="B10028" i="1" a="1"/>
  <c r="B10028" i="1" s="1"/>
  <c r="B10029" i="1" a="1"/>
  <c r="B10029" i="1" s="1"/>
  <c r="B10030" i="1" a="1"/>
  <c r="B10030" i="1" s="1"/>
  <c r="B10031" i="1" a="1"/>
  <c r="B10031" i="1" s="1"/>
  <c r="B10032" i="1" a="1"/>
  <c r="B10032" i="1"/>
  <c r="B10033" i="1" a="1"/>
  <c r="B10033" i="1" s="1"/>
  <c r="B10034" i="1" a="1"/>
  <c r="B10034" i="1" s="1"/>
  <c r="B10035" i="1" a="1"/>
  <c r="B10035" i="1" s="1"/>
  <c r="B10036" i="1" a="1"/>
  <c r="B10036" i="1" s="1"/>
  <c r="B10037" i="1" a="1"/>
  <c r="B10037" i="1" s="1"/>
  <c r="B10038" i="1" a="1"/>
  <c r="B10038" i="1" s="1"/>
  <c r="B10039" i="1" a="1"/>
  <c r="B10039" i="1" s="1"/>
  <c r="B10040" i="1" a="1"/>
  <c r="B10040" i="1" s="1"/>
  <c r="B10041" i="1" a="1"/>
  <c r="B10041" i="1" s="1"/>
  <c r="B10042" i="1" a="1"/>
  <c r="B10042" i="1" s="1"/>
  <c r="B10043" i="1" a="1"/>
  <c r="B10043" i="1" s="1"/>
  <c r="B10044" i="1" a="1"/>
  <c r="B10044" i="1" s="1"/>
  <c r="B10045" i="1" a="1"/>
  <c r="B10045" i="1" s="1"/>
  <c r="B10046" i="1" a="1"/>
  <c r="B10046" i="1" s="1"/>
  <c r="B10047" i="1" a="1"/>
  <c r="B10047" i="1" s="1"/>
  <c r="B10048" i="1" a="1"/>
  <c r="B10048" i="1" s="1"/>
  <c r="B10049" i="1" a="1"/>
  <c r="B10049" i="1" s="1"/>
  <c r="B10050" i="1" a="1"/>
  <c r="B10050" i="1" s="1"/>
  <c r="B10051" i="1" a="1"/>
  <c r="B10051" i="1" s="1"/>
  <c r="B10052" i="1" a="1"/>
  <c r="B10052" i="1" s="1"/>
  <c r="B10053" i="1" a="1"/>
  <c r="B10053" i="1" s="1"/>
  <c r="B10054" i="1" a="1"/>
  <c r="B10054" i="1" s="1"/>
  <c r="B10055" i="1" a="1"/>
  <c r="B10055" i="1" s="1"/>
  <c r="B10056" i="1" a="1"/>
  <c r="B10056" i="1"/>
  <c r="B10057" i="1" a="1"/>
  <c r="B10057" i="1" s="1"/>
  <c r="B10058" i="1" a="1"/>
  <c r="B10058" i="1" s="1"/>
  <c r="B10059" i="1" a="1"/>
  <c r="B10059" i="1" s="1"/>
  <c r="B10060" i="1" a="1"/>
  <c r="B10060" i="1" s="1"/>
  <c r="B10061" i="1" a="1"/>
  <c r="B10061" i="1" s="1"/>
  <c r="B10062" i="1" a="1"/>
  <c r="B10062" i="1" s="1"/>
  <c r="B10063" i="1" a="1"/>
  <c r="B10063" i="1" s="1"/>
  <c r="B10064" i="1" a="1"/>
  <c r="B10064" i="1" s="1"/>
  <c r="B10065" i="1" a="1"/>
  <c r="B10065" i="1" s="1"/>
  <c r="B10066" i="1" a="1"/>
  <c r="B10066" i="1" s="1"/>
  <c r="B10067" i="1" a="1"/>
  <c r="B10067" i="1" s="1"/>
  <c r="B10068" i="1" a="1"/>
  <c r="B10068" i="1" s="1"/>
  <c r="B10069" i="1" a="1"/>
  <c r="B10069" i="1" s="1"/>
  <c r="B10070" i="1" a="1"/>
  <c r="B10070" i="1"/>
  <c r="B10071" i="1" a="1"/>
  <c r="B10071" i="1" s="1"/>
  <c r="B10072" i="1" a="1"/>
  <c r="B10072" i="1" s="1"/>
  <c r="B10073" i="1" a="1"/>
  <c r="B10073" i="1" s="1"/>
  <c r="B10074" i="1" a="1"/>
  <c r="B10074" i="1" s="1"/>
  <c r="B10075" i="1" a="1"/>
  <c r="B10075" i="1" s="1"/>
  <c r="B10076" i="1" a="1"/>
  <c r="B10076" i="1" s="1"/>
  <c r="B10077" i="1" a="1"/>
  <c r="B10077" i="1" s="1"/>
  <c r="B10078" i="1" a="1"/>
  <c r="B10078" i="1" s="1"/>
  <c r="B10079" i="1" a="1"/>
  <c r="B10079" i="1" s="1"/>
  <c r="B10080" i="1" a="1"/>
  <c r="B10080" i="1" s="1"/>
  <c r="B10081" i="1" a="1"/>
  <c r="B10081" i="1" s="1"/>
  <c r="B10082" i="1" a="1"/>
  <c r="B10082" i="1" s="1"/>
  <c r="B10083" i="1" a="1"/>
  <c r="B10083" i="1" s="1"/>
  <c r="B10084" i="1" a="1"/>
  <c r="B10084" i="1" s="1"/>
  <c r="B10085" i="1" a="1"/>
  <c r="B10085" i="1" s="1"/>
  <c r="B10086" i="1" a="1"/>
  <c r="B10086" i="1" s="1"/>
  <c r="B10087" i="1" a="1"/>
  <c r="B10087" i="1" s="1"/>
  <c r="B10088" i="1" a="1"/>
  <c r="B10088" i="1" s="1"/>
  <c r="B10089" i="1" a="1"/>
  <c r="B10089" i="1" s="1"/>
  <c r="B10090" i="1" a="1"/>
  <c r="B10090" i="1"/>
  <c r="B10091" i="1" a="1"/>
  <c r="B10091" i="1" s="1"/>
  <c r="B10092" i="1" a="1"/>
  <c r="B10092" i="1" s="1"/>
  <c r="B10093" i="1" a="1"/>
  <c r="B10093" i="1" s="1"/>
  <c r="B10094" i="1" a="1"/>
  <c r="B10094" i="1" s="1"/>
  <c r="B10095" i="1" a="1"/>
  <c r="B10095" i="1" s="1"/>
  <c r="B10096" i="1" a="1"/>
  <c r="B10096" i="1"/>
  <c r="B10097" i="1" a="1"/>
  <c r="B10097" i="1" s="1"/>
  <c r="B10098" i="1" a="1"/>
  <c r="B10098" i="1" s="1"/>
  <c r="B10099" i="1" a="1"/>
  <c r="B10099" i="1" s="1"/>
  <c r="B10100" i="1" a="1"/>
  <c r="B10100" i="1" s="1"/>
  <c r="B10101" i="1" a="1"/>
  <c r="B10101" i="1" s="1"/>
  <c r="B10102" i="1" a="1"/>
  <c r="B10102" i="1" s="1"/>
  <c r="B10103" i="1" a="1"/>
  <c r="B10103" i="1" s="1"/>
  <c r="B10104" i="1" a="1"/>
  <c r="B10104" i="1" s="1"/>
  <c r="B10105" i="1" a="1"/>
  <c r="B10105" i="1" s="1"/>
  <c r="B10106" i="1" a="1"/>
  <c r="B10106" i="1" s="1"/>
  <c r="B10107" i="1" a="1"/>
  <c r="B10107" i="1" s="1"/>
  <c r="B10108" i="1" a="1"/>
  <c r="B10108" i="1" s="1"/>
  <c r="B10109" i="1" a="1"/>
  <c r="B10109" i="1" s="1"/>
  <c r="B10110" i="1" a="1"/>
  <c r="B10110" i="1" s="1"/>
  <c r="B10111" i="1" a="1"/>
  <c r="B10111" i="1" s="1"/>
  <c r="B10112" i="1" a="1"/>
  <c r="B10112" i="1" s="1"/>
  <c r="B10113" i="1" a="1"/>
  <c r="B10113" i="1" s="1"/>
  <c r="B10114" i="1" a="1"/>
  <c r="B10114" i="1" s="1"/>
  <c r="B10115" i="1" a="1"/>
  <c r="B10115" i="1" s="1"/>
  <c r="B10116" i="1" a="1"/>
  <c r="B10116" i="1" s="1"/>
  <c r="B10117" i="1" a="1"/>
  <c r="B10117" i="1" s="1"/>
  <c r="B10118" i="1" a="1"/>
  <c r="B10118" i="1" s="1"/>
  <c r="B10119" i="1" a="1"/>
  <c r="B10119" i="1" s="1"/>
  <c r="B10120" i="1" a="1"/>
  <c r="B10120" i="1"/>
  <c r="B10121" i="1" a="1"/>
  <c r="B10121" i="1" s="1"/>
  <c r="B10122" i="1" a="1"/>
  <c r="B10122" i="1" s="1"/>
  <c r="B10123" i="1" a="1"/>
  <c r="B10123" i="1" s="1"/>
  <c r="B10124" i="1" a="1"/>
  <c r="B10124" i="1" s="1"/>
  <c r="B10125" i="1" a="1"/>
  <c r="B10125" i="1" s="1"/>
  <c r="B10126" i="1" a="1"/>
  <c r="B10126" i="1"/>
  <c r="B10127" i="1" a="1"/>
  <c r="B10127" i="1" s="1"/>
  <c r="B10128" i="1" a="1"/>
  <c r="B10128" i="1" s="1"/>
  <c r="B10129" i="1" a="1"/>
  <c r="B10129" i="1" s="1"/>
  <c r="B10130" i="1" a="1"/>
  <c r="B10130" i="1" s="1"/>
  <c r="B10131" i="1" a="1"/>
  <c r="B10131" i="1" s="1"/>
  <c r="B10132" i="1" a="1"/>
  <c r="B10132" i="1" s="1"/>
  <c r="B10133" i="1" a="1"/>
  <c r="B10133" i="1" s="1"/>
  <c r="B10134" i="1" a="1"/>
  <c r="B10134" i="1"/>
  <c r="B10135" i="1" a="1"/>
  <c r="B10135" i="1" s="1"/>
  <c r="B10136" i="1" a="1"/>
  <c r="B10136" i="1" s="1"/>
  <c r="B10137" i="1" a="1"/>
  <c r="B10137" i="1" s="1"/>
  <c r="B10138" i="1" a="1"/>
  <c r="B10138" i="1" s="1"/>
  <c r="B10139" i="1" a="1"/>
  <c r="B10139" i="1" s="1"/>
  <c r="B10140" i="1" a="1"/>
  <c r="B10140" i="1" s="1"/>
  <c r="B10141" i="1" a="1"/>
  <c r="B10141" i="1" s="1"/>
  <c r="B10142" i="1" a="1"/>
  <c r="B10142" i="1" s="1"/>
  <c r="B10143" i="1" a="1"/>
  <c r="B10143" i="1" s="1"/>
  <c r="B10144" i="1" a="1"/>
  <c r="B10144" i="1" s="1"/>
  <c r="B10145" i="1" a="1"/>
  <c r="B10145" i="1" s="1"/>
  <c r="B10146" i="1" a="1"/>
  <c r="B10146" i="1" s="1"/>
  <c r="B10147" i="1" a="1"/>
  <c r="B10147" i="1" s="1"/>
  <c r="B10148" i="1" a="1"/>
  <c r="B10148" i="1" s="1"/>
  <c r="B10149" i="1" a="1"/>
  <c r="B10149" i="1" s="1"/>
  <c r="B10150" i="1" a="1"/>
  <c r="B10150" i="1" s="1"/>
  <c r="B10151" i="1" a="1"/>
  <c r="B10151" i="1" s="1"/>
  <c r="B10152" i="1" a="1"/>
  <c r="B10152" i="1" s="1"/>
  <c r="B10153" i="1" a="1"/>
  <c r="B10153" i="1" s="1"/>
  <c r="B10154" i="1" a="1"/>
  <c r="B10154" i="1" s="1"/>
  <c r="B10155" i="1" a="1"/>
  <c r="B10155" i="1" s="1"/>
  <c r="B10156" i="1" a="1"/>
  <c r="B10156" i="1" s="1"/>
  <c r="B10157" i="1" a="1"/>
  <c r="B10157" i="1" s="1"/>
  <c r="B10158" i="1" a="1"/>
  <c r="B10158" i="1" s="1"/>
  <c r="B10159" i="1" a="1"/>
  <c r="B10159" i="1" s="1"/>
  <c r="B10160" i="1" a="1"/>
  <c r="B10160" i="1" s="1"/>
  <c r="B10161" i="1" a="1"/>
  <c r="B10161" i="1" s="1"/>
  <c r="B10162" i="1" a="1"/>
  <c r="B10162" i="1" s="1"/>
  <c r="B10163" i="1" a="1"/>
  <c r="B10163" i="1" s="1"/>
  <c r="B10164" i="1" a="1"/>
  <c r="B10164" i="1" s="1"/>
  <c r="B10165" i="1" a="1"/>
  <c r="B10165" i="1" s="1"/>
  <c r="B10166" i="1" a="1"/>
  <c r="B10166" i="1" s="1"/>
  <c r="B10167" i="1" a="1"/>
  <c r="B10167" i="1" s="1"/>
  <c r="B10168" i="1" a="1"/>
  <c r="B10168" i="1" s="1"/>
  <c r="B10169" i="1" a="1"/>
  <c r="B10169" i="1" s="1"/>
  <c r="B10170" i="1" a="1"/>
  <c r="B10170" i="1" s="1"/>
  <c r="B10171" i="1" a="1"/>
  <c r="B10171" i="1" s="1"/>
  <c r="B10172" i="1" a="1"/>
  <c r="B10172" i="1" s="1"/>
  <c r="B10173" i="1" a="1"/>
  <c r="B10173" i="1" s="1"/>
  <c r="B10174" i="1" a="1"/>
  <c r="B10174" i="1" s="1"/>
  <c r="B10175" i="1" a="1"/>
  <c r="B10175" i="1" s="1"/>
  <c r="B10176" i="1" a="1"/>
  <c r="B10176" i="1" s="1"/>
  <c r="B10177" i="1" a="1"/>
  <c r="B10177" i="1" s="1"/>
  <c r="B10178" i="1" a="1"/>
  <c r="B10178" i="1" s="1"/>
  <c r="B10179" i="1" a="1"/>
  <c r="B10179" i="1" s="1"/>
  <c r="B10180" i="1" a="1"/>
  <c r="B10180" i="1" s="1"/>
  <c r="B10181" i="1" a="1"/>
  <c r="B10181" i="1" s="1"/>
  <c r="B10182" i="1" a="1"/>
  <c r="B10182" i="1" s="1"/>
  <c r="B10183" i="1" a="1"/>
  <c r="B10183" i="1" s="1"/>
  <c r="B10184" i="1" a="1"/>
  <c r="B10184" i="1" s="1"/>
  <c r="B10185" i="1" a="1"/>
  <c r="B10185" i="1" s="1"/>
  <c r="B10186" i="1" a="1"/>
  <c r="B10186" i="1" s="1"/>
  <c r="B10187" i="1" a="1"/>
  <c r="B10187" i="1" s="1"/>
  <c r="B10188" i="1" a="1"/>
  <c r="B10188" i="1" s="1"/>
  <c r="B10189" i="1" a="1"/>
  <c r="B10189" i="1" s="1"/>
  <c r="B10190" i="1" a="1"/>
  <c r="B10190" i="1" s="1"/>
  <c r="B10191" i="1" a="1"/>
  <c r="B10191" i="1" s="1"/>
  <c r="B10192" i="1" a="1"/>
  <c r="B10192" i="1" s="1"/>
  <c r="B10193" i="1" a="1"/>
  <c r="B10193" i="1" s="1"/>
  <c r="B10194" i="1" a="1"/>
  <c r="B10194" i="1" s="1"/>
  <c r="B10195" i="1" a="1"/>
  <c r="B10195" i="1" s="1"/>
  <c r="B10196" i="1" a="1"/>
  <c r="B10196" i="1" s="1"/>
  <c r="B10197" i="1" a="1"/>
  <c r="B10197" i="1" s="1"/>
  <c r="B10198" i="1" a="1"/>
  <c r="B10198" i="1" s="1"/>
  <c r="B10199" i="1" a="1"/>
  <c r="B10199" i="1" s="1"/>
  <c r="B10200" i="1" a="1"/>
  <c r="B10200" i="1" s="1"/>
  <c r="B10201" i="1" a="1"/>
  <c r="B10201" i="1" s="1"/>
  <c r="B10202" i="1" a="1"/>
  <c r="B10202" i="1" s="1"/>
  <c r="B10203" i="1" a="1"/>
  <c r="B10203" i="1" s="1"/>
  <c r="B10204" i="1" a="1"/>
  <c r="B10204" i="1" s="1"/>
  <c r="B10205" i="1" a="1"/>
  <c r="B10205" i="1" s="1"/>
  <c r="B10206" i="1" a="1"/>
  <c r="B10206" i="1" s="1"/>
  <c r="B10207" i="1" a="1"/>
  <c r="B10207" i="1" s="1"/>
  <c r="B10208" i="1" a="1"/>
  <c r="B10208" i="1" s="1"/>
  <c r="B10209" i="1" a="1"/>
  <c r="B10209" i="1" s="1"/>
  <c r="B10210" i="1" a="1"/>
  <c r="B10210" i="1" s="1"/>
  <c r="B10211" i="1" a="1"/>
  <c r="B10211" i="1" s="1"/>
  <c r="B10212" i="1" a="1"/>
  <c r="B10212" i="1" s="1"/>
  <c r="B10213" i="1" a="1"/>
  <c r="B10213" i="1" s="1"/>
  <c r="B10214" i="1" a="1"/>
  <c r="B10214" i="1" s="1"/>
  <c r="B10215" i="1" a="1"/>
  <c r="B10215" i="1" s="1"/>
  <c r="B10216" i="1" a="1"/>
  <c r="B10216" i="1" s="1"/>
  <c r="B10217" i="1" a="1"/>
  <c r="B10217" i="1" s="1"/>
  <c r="B10218" i="1" a="1"/>
  <c r="B10218" i="1" s="1"/>
  <c r="B10219" i="1" a="1"/>
  <c r="B10219" i="1" s="1"/>
  <c r="B10220" i="1" a="1"/>
  <c r="B10220" i="1" s="1"/>
  <c r="B10221" i="1" a="1"/>
  <c r="B10221" i="1" s="1"/>
  <c r="B10222" i="1" a="1"/>
  <c r="B10222" i="1" s="1"/>
  <c r="B10223" i="1" a="1"/>
  <c r="B10223" i="1" s="1"/>
  <c r="B10224" i="1" a="1"/>
  <c r="B10224" i="1" s="1"/>
  <c r="B10225" i="1" a="1"/>
  <c r="B10225" i="1" s="1"/>
  <c r="B10226" i="1" a="1"/>
  <c r="B10226" i="1" s="1"/>
  <c r="B10227" i="1" a="1"/>
  <c r="B10227" i="1" s="1"/>
  <c r="B10228" i="1" a="1"/>
  <c r="B10228" i="1" s="1"/>
  <c r="B10229" i="1" a="1"/>
  <c r="B10229" i="1" s="1"/>
  <c r="B10230" i="1" a="1"/>
  <c r="B10230" i="1" s="1"/>
  <c r="B10231" i="1" a="1"/>
  <c r="B10231" i="1" s="1"/>
  <c r="B10232" i="1" a="1"/>
  <c r="B10232" i="1" s="1"/>
  <c r="B10233" i="1" a="1"/>
  <c r="B10233" i="1" s="1"/>
  <c r="B10234" i="1" a="1"/>
  <c r="B10234" i="1" s="1"/>
  <c r="B10235" i="1" a="1"/>
  <c r="B10235" i="1" s="1"/>
  <c r="B10236" i="1" a="1"/>
  <c r="B10236" i="1" s="1"/>
  <c r="B10237" i="1" a="1"/>
  <c r="B10237" i="1" s="1"/>
  <c r="B10238" i="1" a="1"/>
  <c r="B10238" i="1" s="1"/>
  <c r="B10239" i="1" a="1"/>
  <c r="B10239" i="1" s="1"/>
  <c r="B10240" i="1" a="1"/>
  <c r="B10240" i="1" s="1"/>
  <c r="B10241" i="1" a="1"/>
  <c r="B10241" i="1" s="1"/>
  <c r="B10242" i="1" a="1"/>
  <c r="B10242" i="1" s="1"/>
  <c r="B10243" i="1" a="1"/>
  <c r="B10243" i="1" s="1"/>
  <c r="B10244" i="1" a="1"/>
  <c r="B10244" i="1" s="1"/>
  <c r="B10245" i="1" a="1"/>
  <c r="B10245" i="1" s="1"/>
  <c r="B10246" i="1" a="1"/>
  <c r="B10246" i="1" s="1"/>
  <c r="B10247" i="1" a="1"/>
  <c r="B10247" i="1" s="1"/>
  <c r="B10248" i="1" a="1"/>
  <c r="B10248" i="1" s="1"/>
  <c r="B10249" i="1" a="1"/>
  <c r="B10249" i="1" s="1"/>
  <c r="B10250" i="1" a="1"/>
  <c r="B10250" i="1"/>
  <c r="B10251" i="1" a="1"/>
  <c r="B10251" i="1" s="1"/>
  <c r="B10252" i="1" a="1"/>
  <c r="B10252" i="1" s="1"/>
  <c r="B10253" i="1" a="1"/>
  <c r="B10253" i="1" s="1"/>
  <c r="B10254" i="1" a="1"/>
  <c r="B10254" i="1" s="1"/>
  <c r="B10255" i="1" a="1"/>
  <c r="B10255" i="1" s="1"/>
  <c r="B10256" i="1" a="1"/>
  <c r="B10256" i="1" s="1"/>
  <c r="B10257" i="1" a="1"/>
  <c r="B10257" i="1" s="1"/>
  <c r="B10258" i="1" a="1"/>
  <c r="B10258" i="1" s="1"/>
  <c r="B10259" i="1" a="1"/>
  <c r="B10259" i="1" s="1"/>
  <c r="B10260" i="1" a="1"/>
  <c r="B10260" i="1" s="1"/>
  <c r="B10261" i="1" a="1"/>
  <c r="B10261" i="1" s="1"/>
  <c r="B10262" i="1" a="1"/>
  <c r="B10262" i="1" s="1"/>
  <c r="B10263" i="1" a="1"/>
  <c r="B10263" i="1" s="1"/>
  <c r="B10264" i="1" a="1"/>
  <c r="B10264" i="1" s="1"/>
  <c r="B10265" i="1" a="1"/>
  <c r="B10265" i="1" s="1"/>
  <c r="B10266" i="1" a="1"/>
  <c r="B10266" i="1" s="1"/>
  <c r="B10267" i="1" a="1"/>
  <c r="B10267" i="1" s="1"/>
  <c r="B10268" i="1" a="1"/>
  <c r="B10268" i="1" s="1"/>
  <c r="B10269" i="1" a="1"/>
  <c r="B10269" i="1" s="1"/>
  <c r="B10270" i="1" a="1"/>
  <c r="B10270" i="1" s="1"/>
  <c r="B10271" i="1" a="1"/>
  <c r="B10271" i="1" s="1"/>
  <c r="B10272" i="1" a="1"/>
  <c r="B10272" i="1" s="1"/>
  <c r="B10273" i="1" a="1"/>
  <c r="B10273" i="1" s="1"/>
  <c r="B10274" i="1" a="1"/>
  <c r="B10274" i="1" s="1"/>
  <c r="B10275" i="1" a="1"/>
  <c r="B10275" i="1" s="1"/>
  <c r="B10276" i="1" a="1"/>
  <c r="B10276" i="1" s="1"/>
  <c r="B10277" i="1" a="1"/>
  <c r="B10277" i="1" s="1"/>
  <c r="B10278" i="1" a="1"/>
  <c r="B10278" i="1" s="1"/>
  <c r="B10279" i="1" a="1"/>
  <c r="B10279" i="1" s="1"/>
  <c r="B10280" i="1" a="1"/>
  <c r="B10280" i="1" s="1"/>
  <c r="B10281" i="1" a="1"/>
  <c r="B10281" i="1" s="1"/>
  <c r="B10282" i="1" a="1"/>
  <c r="B10282" i="1" s="1"/>
  <c r="B10283" i="1" a="1"/>
  <c r="B10283" i="1" s="1"/>
  <c r="B10284" i="1" a="1"/>
  <c r="B10284" i="1" s="1"/>
  <c r="B10285" i="1" a="1"/>
  <c r="B10285" i="1" s="1"/>
  <c r="B10286" i="1" a="1"/>
  <c r="B10286" i="1" s="1"/>
  <c r="B10287" i="1" a="1"/>
  <c r="B10287" i="1" s="1"/>
  <c r="B10288" i="1" a="1"/>
  <c r="B10288" i="1"/>
  <c r="B10289" i="1" a="1"/>
  <c r="B10289" i="1" s="1"/>
  <c r="B10290" i="1" a="1"/>
  <c r="B10290" i="1" s="1"/>
  <c r="B10291" i="1" a="1"/>
  <c r="B10291" i="1" s="1"/>
  <c r="B10292" i="1" a="1"/>
  <c r="B10292" i="1" s="1"/>
  <c r="B10293" i="1" a="1"/>
  <c r="B10293" i="1" s="1"/>
  <c r="B10294" i="1" a="1"/>
  <c r="B10294" i="1"/>
  <c r="B10295" i="1" a="1"/>
  <c r="B10295" i="1" s="1"/>
  <c r="B10296" i="1" a="1"/>
  <c r="B10296" i="1" s="1"/>
  <c r="B10297" i="1" a="1"/>
  <c r="B10297" i="1" s="1"/>
  <c r="B10298" i="1" a="1"/>
  <c r="B10298" i="1"/>
  <c r="B10299" i="1" a="1"/>
  <c r="B10299" i="1" s="1"/>
  <c r="B10300" i="1" a="1"/>
  <c r="B10300" i="1" s="1"/>
  <c r="B10301" i="1" a="1"/>
  <c r="B10301" i="1" s="1"/>
  <c r="B10302" i="1" a="1"/>
  <c r="B10302" i="1" s="1"/>
  <c r="B10303" i="1" a="1"/>
  <c r="B10303" i="1" s="1"/>
  <c r="B10304" i="1" a="1"/>
  <c r="B10304" i="1" s="1"/>
  <c r="B10305" i="1" a="1"/>
  <c r="B10305" i="1" s="1"/>
  <c r="B10306" i="1" a="1"/>
  <c r="B10306" i="1" s="1"/>
  <c r="B10307" i="1" a="1"/>
  <c r="B10307" i="1" s="1"/>
  <c r="B10308" i="1" a="1"/>
  <c r="B10308" i="1" s="1"/>
  <c r="B10309" i="1" a="1"/>
  <c r="B10309" i="1" s="1"/>
  <c r="B10310" i="1" a="1"/>
  <c r="B10310" i="1" s="1"/>
  <c r="B10311" i="1" a="1"/>
  <c r="B10311" i="1" s="1"/>
  <c r="B10312" i="1" a="1"/>
  <c r="B10312" i="1" s="1"/>
  <c r="B10313" i="1" a="1"/>
  <c r="B10313" i="1" s="1"/>
  <c r="B10314" i="1" a="1"/>
  <c r="B10314" i="1" s="1"/>
  <c r="B10315" i="1" a="1"/>
  <c r="B10315" i="1" s="1"/>
  <c r="B10316" i="1" a="1"/>
  <c r="B10316" i="1" s="1"/>
  <c r="B10317" i="1" a="1"/>
  <c r="B10317" i="1" s="1"/>
  <c r="B10318" i="1" a="1"/>
  <c r="B10318" i="1" s="1"/>
  <c r="B10319" i="1" a="1"/>
  <c r="B10319" i="1" s="1"/>
  <c r="B10320" i="1" a="1"/>
  <c r="B10320" i="1" s="1"/>
  <c r="B10321" i="1" a="1"/>
  <c r="B10321" i="1" s="1"/>
  <c r="B10322" i="1" a="1"/>
  <c r="B10322" i="1" s="1"/>
  <c r="B10323" i="1" a="1"/>
  <c r="B10323" i="1" s="1"/>
  <c r="B10324" i="1" a="1"/>
  <c r="B10324" i="1" s="1"/>
  <c r="B10325" i="1" a="1"/>
  <c r="B10325" i="1" s="1"/>
  <c r="B10326" i="1" a="1"/>
  <c r="B10326" i="1" s="1"/>
  <c r="B10327" i="1" a="1"/>
  <c r="B10327" i="1" s="1"/>
  <c r="B10328" i="1" a="1"/>
  <c r="B10328" i="1" s="1"/>
  <c r="B10329" i="1" a="1"/>
  <c r="B10329" i="1" s="1"/>
  <c r="B10330" i="1" a="1"/>
  <c r="B10330" i="1" s="1"/>
  <c r="B10331" i="1" a="1"/>
  <c r="B10331" i="1" s="1"/>
  <c r="B10332" i="1" a="1"/>
  <c r="B10332" i="1" s="1"/>
  <c r="B10333" i="1" a="1"/>
  <c r="B10333" i="1" s="1"/>
  <c r="B10334" i="1" a="1"/>
  <c r="B10334" i="1" s="1"/>
  <c r="B10335" i="1" a="1"/>
  <c r="B10335" i="1" s="1"/>
  <c r="B10336" i="1" a="1"/>
  <c r="B10336" i="1" s="1"/>
  <c r="B10337" i="1" a="1"/>
  <c r="B10337" i="1" s="1"/>
  <c r="B10338" i="1" a="1"/>
  <c r="B10338" i="1" s="1"/>
  <c r="B10339" i="1" a="1"/>
  <c r="B10339" i="1" s="1"/>
  <c r="B10340" i="1" a="1"/>
  <c r="B10340" i="1" s="1"/>
  <c r="B10341" i="1" a="1"/>
  <c r="B10341" i="1" s="1"/>
  <c r="B10342" i="1" a="1"/>
  <c r="B10342" i="1" s="1"/>
  <c r="B10343" i="1" a="1"/>
  <c r="B10343" i="1" s="1"/>
  <c r="B10344" i="1" a="1"/>
  <c r="B10344" i="1" s="1"/>
  <c r="B10345" i="1" a="1"/>
  <c r="B10345" i="1" s="1"/>
  <c r="B10346" i="1" a="1"/>
  <c r="B10346" i="1" s="1"/>
  <c r="B10347" i="1" a="1"/>
  <c r="B10347" i="1" s="1"/>
  <c r="B10348" i="1" a="1"/>
  <c r="B10348" i="1" s="1"/>
  <c r="B10349" i="1" a="1"/>
  <c r="B10349" i="1" s="1"/>
  <c r="B10350" i="1" a="1"/>
  <c r="B10350" i="1" s="1"/>
  <c r="B10351" i="1" a="1"/>
  <c r="B10351" i="1" s="1"/>
  <c r="B10352" i="1" a="1"/>
  <c r="B10352" i="1" s="1"/>
  <c r="B10353" i="1" a="1"/>
  <c r="B10353" i="1" s="1"/>
  <c r="B10354" i="1" a="1"/>
  <c r="B10354" i="1" s="1"/>
  <c r="B10355" i="1" a="1"/>
  <c r="B10355" i="1" s="1"/>
  <c r="B10356" i="1" a="1"/>
  <c r="B10356" i="1" s="1"/>
  <c r="B10357" i="1" a="1"/>
  <c r="B10357" i="1" s="1"/>
  <c r="B10358" i="1" a="1"/>
  <c r="B10358" i="1" s="1"/>
  <c r="B10359" i="1" a="1"/>
  <c r="B10359" i="1" s="1"/>
  <c r="B10360" i="1" a="1"/>
  <c r="B10360" i="1" s="1"/>
  <c r="B10361" i="1" a="1"/>
  <c r="B10361" i="1" s="1"/>
  <c r="B10362" i="1" a="1"/>
  <c r="B10362" i="1" s="1"/>
  <c r="B10363" i="1" a="1"/>
  <c r="B10363" i="1" s="1"/>
  <c r="B10364" i="1" a="1"/>
  <c r="B10364" i="1" s="1"/>
  <c r="B10365" i="1" a="1"/>
  <c r="B10365" i="1" s="1"/>
  <c r="B10366" i="1" a="1"/>
  <c r="B10366" i="1" s="1"/>
  <c r="B10367" i="1" a="1"/>
  <c r="B10367" i="1" s="1"/>
  <c r="B10368" i="1" a="1"/>
  <c r="B10368" i="1" s="1"/>
  <c r="B10369" i="1" a="1"/>
  <c r="B10369" i="1" s="1"/>
  <c r="B10370" i="1" a="1"/>
  <c r="B10370" i="1" s="1"/>
  <c r="B10371" i="1" a="1"/>
  <c r="B10371" i="1" s="1"/>
  <c r="B10372" i="1" a="1"/>
  <c r="B10372" i="1" s="1"/>
  <c r="B10373" i="1" a="1"/>
  <c r="B10373" i="1" s="1"/>
  <c r="B10374" i="1" a="1"/>
  <c r="B10374" i="1" s="1"/>
  <c r="B10375" i="1" a="1"/>
  <c r="B10375" i="1" s="1"/>
  <c r="B10376" i="1" a="1"/>
  <c r="B10376" i="1" s="1"/>
  <c r="B10377" i="1" a="1"/>
  <c r="B10377" i="1" s="1"/>
  <c r="B10378" i="1" a="1"/>
  <c r="B10378" i="1"/>
  <c r="B10379" i="1" a="1"/>
  <c r="B10379" i="1" s="1"/>
  <c r="B10380" i="1" a="1"/>
  <c r="B10380" i="1" s="1"/>
  <c r="B10381" i="1" a="1"/>
  <c r="B10381" i="1" s="1"/>
  <c r="B10382" i="1" a="1"/>
  <c r="B10382" i="1" s="1"/>
  <c r="B10383" i="1" a="1"/>
  <c r="B10383" i="1" s="1"/>
  <c r="B10384" i="1" a="1"/>
  <c r="B10384" i="1" s="1"/>
  <c r="B10385" i="1" a="1"/>
  <c r="B10385" i="1" s="1"/>
  <c r="B10386" i="1" a="1"/>
  <c r="B10386" i="1" s="1"/>
  <c r="B10387" i="1" a="1"/>
  <c r="B10387" i="1" s="1"/>
  <c r="B10388" i="1" a="1"/>
  <c r="B10388" i="1" s="1"/>
  <c r="B10389" i="1" a="1"/>
  <c r="B10389" i="1" s="1"/>
  <c r="B10390" i="1" a="1"/>
  <c r="B10390" i="1" s="1"/>
  <c r="B10391" i="1" a="1"/>
  <c r="B10391" i="1" s="1"/>
  <c r="B10392" i="1" a="1"/>
  <c r="B10392" i="1" s="1"/>
  <c r="B10393" i="1" a="1"/>
  <c r="B10393" i="1" s="1"/>
  <c r="B10394" i="1" a="1"/>
  <c r="B10394" i="1" s="1"/>
  <c r="B10395" i="1" a="1"/>
  <c r="B10395" i="1" s="1"/>
  <c r="B10396" i="1" a="1"/>
  <c r="B10396" i="1" s="1"/>
  <c r="B10397" i="1" a="1"/>
  <c r="B10397" i="1" s="1"/>
  <c r="B10398" i="1" a="1"/>
  <c r="B10398" i="1" s="1"/>
  <c r="B10399" i="1" a="1"/>
  <c r="B10399" i="1" s="1"/>
  <c r="B10400" i="1" a="1"/>
  <c r="B10400" i="1" s="1"/>
  <c r="B10401" i="1" a="1"/>
  <c r="B10401" i="1" s="1"/>
  <c r="B10402" i="1" a="1"/>
  <c r="B10402" i="1" s="1"/>
  <c r="B10403" i="1" a="1"/>
  <c r="B10403" i="1" s="1"/>
  <c r="B10404" i="1" a="1"/>
  <c r="B10404" i="1" s="1"/>
  <c r="B10405" i="1" a="1"/>
  <c r="B10405" i="1" s="1"/>
  <c r="B10406" i="1" a="1"/>
  <c r="B10406" i="1" s="1"/>
  <c r="B10407" i="1" a="1"/>
  <c r="B10407" i="1" s="1"/>
  <c r="B10408" i="1" a="1"/>
  <c r="B10408" i="1" s="1"/>
  <c r="B10409" i="1" a="1"/>
  <c r="B10409" i="1" s="1"/>
  <c r="B10410" i="1" a="1"/>
  <c r="B10410" i="1" s="1"/>
  <c r="B10411" i="1" a="1"/>
  <c r="B10411" i="1" s="1"/>
  <c r="B10412" i="1" a="1"/>
  <c r="B10412" i="1" s="1"/>
  <c r="B10413" i="1" a="1"/>
  <c r="B10413" i="1" s="1"/>
  <c r="B10414" i="1" a="1"/>
  <c r="B10414" i="1" s="1"/>
  <c r="B10415" i="1" a="1"/>
  <c r="B10415" i="1" s="1"/>
  <c r="B10416" i="1" a="1"/>
  <c r="B10416" i="1"/>
  <c r="B10417" i="1" a="1"/>
  <c r="B10417" i="1" s="1"/>
  <c r="B10418" i="1" a="1"/>
  <c r="B10418" i="1" s="1"/>
  <c r="B10419" i="1" a="1"/>
  <c r="B10419" i="1" s="1"/>
  <c r="B10420" i="1" a="1"/>
  <c r="B10420" i="1" s="1"/>
  <c r="B10421" i="1" a="1"/>
  <c r="B10421" i="1" s="1"/>
  <c r="B10422" i="1" a="1"/>
  <c r="B10422" i="1" s="1"/>
  <c r="B10423" i="1" a="1"/>
  <c r="B10423" i="1" s="1"/>
  <c r="B10424" i="1" a="1"/>
  <c r="B10424" i="1" s="1"/>
  <c r="B10425" i="1" a="1"/>
  <c r="B10425" i="1" s="1"/>
  <c r="B10426" i="1" a="1"/>
  <c r="B10426" i="1"/>
  <c r="B10427" i="1" a="1"/>
  <c r="B10427" i="1" s="1"/>
  <c r="B10428" i="1" a="1"/>
  <c r="B10428" i="1" s="1"/>
  <c r="B10429" i="1" a="1"/>
  <c r="B10429" i="1" s="1"/>
  <c r="B10430" i="1" a="1"/>
  <c r="B10430" i="1" s="1"/>
  <c r="B10431" i="1" a="1"/>
  <c r="B10431" i="1" s="1"/>
  <c r="B10432" i="1" a="1"/>
  <c r="B10432" i="1" s="1"/>
  <c r="B10433" i="1" a="1"/>
  <c r="B10433" i="1" s="1"/>
  <c r="B10434" i="1" a="1"/>
  <c r="B10434" i="1" s="1"/>
  <c r="B10435" i="1" a="1"/>
  <c r="B10435" i="1" s="1"/>
  <c r="B10436" i="1" a="1"/>
  <c r="B10436" i="1" s="1"/>
  <c r="B10437" i="1" a="1"/>
  <c r="B10437" i="1" s="1"/>
  <c r="B10438" i="1" a="1"/>
  <c r="B10438" i="1" s="1"/>
  <c r="B10439" i="1" a="1"/>
  <c r="B10439" i="1" s="1"/>
  <c r="B10440" i="1" a="1"/>
  <c r="B10440" i="1" s="1"/>
  <c r="B10441" i="1" a="1"/>
  <c r="B10441" i="1" s="1"/>
  <c r="B10442" i="1" a="1"/>
  <c r="B10442" i="1" s="1"/>
  <c r="B10443" i="1" a="1"/>
  <c r="B10443" i="1" s="1"/>
  <c r="B10444" i="1" a="1"/>
  <c r="B10444" i="1" s="1"/>
  <c r="B10445" i="1" a="1"/>
  <c r="B10445" i="1" s="1"/>
  <c r="B10446" i="1" a="1"/>
  <c r="B10446" i="1" s="1"/>
  <c r="B10447" i="1" a="1"/>
  <c r="B10447" i="1" s="1"/>
  <c r="B10448" i="1" a="1"/>
  <c r="B10448" i="1" s="1"/>
  <c r="B10449" i="1" a="1"/>
  <c r="B10449" i="1" s="1"/>
  <c r="B10450" i="1" a="1"/>
  <c r="B10450" i="1" s="1"/>
  <c r="B10451" i="1" a="1"/>
  <c r="B10451" i="1" s="1"/>
  <c r="B10452" i="1" a="1"/>
  <c r="B10452" i="1" s="1"/>
  <c r="B10453" i="1" a="1"/>
  <c r="B10453" i="1" s="1"/>
  <c r="B10454" i="1" a="1"/>
  <c r="B10454" i="1" s="1"/>
  <c r="B10455" i="1" a="1"/>
  <c r="B10455" i="1" s="1"/>
  <c r="B10456" i="1" a="1"/>
  <c r="B10456" i="1" s="1"/>
  <c r="B10457" i="1" a="1"/>
  <c r="B10457" i="1" s="1"/>
  <c r="B10458" i="1" a="1"/>
  <c r="B10458" i="1" s="1"/>
  <c r="B10459" i="1" a="1"/>
  <c r="B10459" i="1" s="1"/>
  <c r="B10460" i="1" a="1"/>
  <c r="B10460" i="1" s="1"/>
  <c r="B10461" i="1" a="1"/>
  <c r="B10461" i="1" s="1"/>
  <c r="B10462" i="1" a="1"/>
  <c r="B10462" i="1" s="1"/>
  <c r="B10463" i="1" a="1"/>
  <c r="B10463" i="1" s="1"/>
  <c r="B10464" i="1" a="1"/>
  <c r="B10464" i="1" s="1"/>
  <c r="B10465" i="1" a="1"/>
  <c r="B10465" i="1" s="1"/>
  <c r="B10466" i="1" a="1"/>
  <c r="B10466" i="1" s="1"/>
  <c r="B10467" i="1" a="1"/>
  <c r="B10467" i="1" s="1"/>
  <c r="B10468" i="1" a="1"/>
  <c r="B10468" i="1" s="1"/>
  <c r="B10469" i="1" a="1"/>
  <c r="B10469" i="1" s="1"/>
  <c r="B10470" i="1" a="1"/>
  <c r="B10470" i="1" s="1"/>
  <c r="B10471" i="1" a="1"/>
  <c r="B10471" i="1" s="1"/>
  <c r="B10472" i="1" a="1"/>
  <c r="B10472" i="1" s="1"/>
  <c r="B10473" i="1" a="1"/>
  <c r="B10473" i="1" s="1"/>
  <c r="B10474" i="1" a="1"/>
  <c r="B10474" i="1" s="1"/>
  <c r="B10475" i="1" a="1"/>
  <c r="B10475" i="1" s="1"/>
  <c r="B10476" i="1" a="1"/>
  <c r="B10476" i="1" s="1"/>
  <c r="B10477" i="1" a="1"/>
  <c r="B10477" i="1" s="1"/>
  <c r="B10478" i="1" a="1"/>
  <c r="B10478" i="1" s="1"/>
  <c r="B10479" i="1" a="1"/>
  <c r="B10479" i="1" s="1"/>
  <c r="B10480" i="1" a="1"/>
  <c r="B10480" i="1" s="1"/>
  <c r="B10481" i="1" a="1"/>
  <c r="B10481" i="1" s="1"/>
  <c r="B10482" i="1" a="1"/>
  <c r="B10482" i="1" s="1"/>
  <c r="B10483" i="1" a="1"/>
  <c r="B10483" i="1" s="1"/>
  <c r="B10484" i="1" a="1"/>
  <c r="B10484" i="1" s="1"/>
  <c r="B10485" i="1" a="1"/>
  <c r="B10485" i="1" s="1"/>
  <c r="B10486" i="1" a="1"/>
  <c r="B10486" i="1" s="1"/>
  <c r="B10487" i="1" a="1"/>
  <c r="B10487" i="1" s="1"/>
  <c r="B10488" i="1" a="1"/>
  <c r="B10488" i="1" s="1"/>
  <c r="B10489" i="1" a="1"/>
  <c r="B10489" i="1" s="1"/>
  <c r="B10490" i="1" a="1"/>
  <c r="B10490" i="1" s="1"/>
  <c r="B10491" i="1" a="1"/>
  <c r="B10491" i="1" s="1"/>
  <c r="B10492" i="1" a="1"/>
  <c r="B10492" i="1" s="1"/>
  <c r="B10493" i="1" a="1"/>
  <c r="B10493" i="1" s="1"/>
  <c r="B10494" i="1" a="1"/>
  <c r="B10494" i="1" s="1"/>
  <c r="B10495" i="1" a="1"/>
  <c r="B10495" i="1" s="1"/>
  <c r="B10496" i="1" a="1"/>
  <c r="B10496" i="1" s="1"/>
  <c r="B10497" i="1" a="1"/>
  <c r="B10497" i="1" s="1"/>
  <c r="B10498" i="1" a="1"/>
  <c r="B10498" i="1" s="1"/>
  <c r="B10499" i="1" a="1"/>
  <c r="B10499" i="1" s="1"/>
  <c r="B10500" i="1" a="1"/>
  <c r="B10500" i="1" s="1"/>
  <c r="B10501" i="1" a="1"/>
  <c r="B10501" i="1" s="1"/>
  <c r="B10502" i="1" a="1"/>
  <c r="B10502" i="1" s="1"/>
  <c r="B10503" i="1" a="1"/>
  <c r="B10503" i="1" s="1"/>
  <c r="B10504" i="1" a="1"/>
  <c r="B10504" i="1" s="1"/>
  <c r="B10505" i="1" a="1"/>
  <c r="B10505" i="1" s="1"/>
  <c r="B10506" i="1" a="1"/>
  <c r="B10506" i="1"/>
  <c r="B10507" i="1" a="1"/>
  <c r="B10507" i="1" s="1"/>
  <c r="B10508" i="1" a="1"/>
  <c r="B10508" i="1" s="1"/>
  <c r="B10509" i="1" a="1"/>
  <c r="B10509" i="1" s="1"/>
  <c r="B10510" i="1" a="1"/>
  <c r="B10510" i="1" s="1"/>
  <c r="B10511" i="1" a="1"/>
  <c r="B10511" i="1" s="1"/>
  <c r="B10512" i="1" a="1"/>
  <c r="B10512" i="1" s="1"/>
  <c r="B10513" i="1" a="1"/>
  <c r="B10513" i="1" s="1"/>
  <c r="B10514" i="1" a="1"/>
  <c r="B10514" i="1" s="1"/>
  <c r="B10515" i="1" a="1"/>
  <c r="B10515" i="1" s="1"/>
  <c r="B10516" i="1" a="1"/>
  <c r="B10516" i="1" s="1"/>
  <c r="B10517" i="1" a="1"/>
  <c r="B10517" i="1" s="1"/>
  <c r="B10518" i="1" a="1"/>
  <c r="B10518" i="1" s="1"/>
  <c r="B10519" i="1" a="1"/>
  <c r="B10519" i="1" s="1"/>
  <c r="B10520" i="1" a="1"/>
  <c r="B10520" i="1" s="1"/>
  <c r="B10521" i="1" a="1"/>
  <c r="B10521" i="1" s="1"/>
  <c r="B10522" i="1" a="1"/>
  <c r="B10522" i="1" s="1"/>
  <c r="B10523" i="1" a="1"/>
  <c r="B10523" i="1" s="1"/>
  <c r="B10524" i="1" a="1"/>
  <c r="B10524" i="1" s="1"/>
  <c r="B10525" i="1" a="1"/>
  <c r="B10525" i="1" s="1"/>
  <c r="B10526" i="1" a="1"/>
  <c r="B10526" i="1" s="1"/>
  <c r="B10527" i="1" a="1"/>
  <c r="B10527" i="1" s="1"/>
  <c r="B10528" i="1" a="1"/>
  <c r="B10528" i="1" s="1"/>
  <c r="B10529" i="1" a="1"/>
  <c r="B10529" i="1" s="1"/>
  <c r="B10530" i="1" a="1"/>
  <c r="B10530" i="1" s="1"/>
  <c r="B10531" i="1" a="1"/>
  <c r="B10531" i="1" s="1"/>
  <c r="B10532" i="1" a="1"/>
  <c r="B10532" i="1" s="1"/>
  <c r="B10533" i="1" a="1"/>
  <c r="B10533" i="1" s="1"/>
  <c r="B10534" i="1" a="1"/>
  <c r="B10534" i="1" s="1"/>
  <c r="B10535" i="1" a="1"/>
  <c r="B10535" i="1" s="1"/>
  <c r="B10536" i="1" a="1"/>
  <c r="B10536" i="1" s="1"/>
  <c r="B10537" i="1" a="1"/>
  <c r="B10537" i="1" s="1"/>
  <c r="B10538" i="1" a="1"/>
  <c r="B10538" i="1" s="1"/>
  <c r="B10539" i="1" a="1"/>
  <c r="B10539" i="1" s="1"/>
  <c r="B10540" i="1" a="1"/>
  <c r="B10540" i="1" s="1"/>
  <c r="B10541" i="1" a="1"/>
  <c r="B10541" i="1" s="1"/>
  <c r="B10542" i="1" a="1"/>
  <c r="B10542" i="1" s="1"/>
  <c r="B10543" i="1" a="1"/>
  <c r="B10543" i="1" s="1"/>
  <c r="B10544" i="1" a="1"/>
  <c r="B10544" i="1"/>
  <c r="B10545" i="1" a="1"/>
  <c r="B10545" i="1" s="1"/>
  <c r="B10546" i="1" a="1"/>
  <c r="B10546" i="1" s="1"/>
  <c r="B10547" i="1" a="1"/>
  <c r="B10547" i="1" s="1"/>
  <c r="B10548" i="1" a="1"/>
  <c r="B10548" i="1" s="1"/>
  <c r="B10549" i="1" a="1"/>
  <c r="B10549" i="1" s="1"/>
  <c r="B10550" i="1" a="1"/>
  <c r="B10550" i="1" s="1"/>
  <c r="B10551" i="1" a="1"/>
  <c r="B10551" i="1" s="1"/>
  <c r="B10552" i="1" a="1"/>
  <c r="B10552" i="1" s="1"/>
  <c r="B10553" i="1" a="1"/>
  <c r="B10553" i="1" s="1"/>
  <c r="B10554" i="1" a="1"/>
  <c r="B10554" i="1"/>
  <c r="B10555" i="1" a="1"/>
  <c r="B10555" i="1" s="1"/>
  <c r="B10556" i="1" a="1"/>
  <c r="B10556" i="1" s="1"/>
  <c r="B10557" i="1" a="1"/>
  <c r="B10557" i="1" s="1"/>
  <c r="B10558" i="1" a="1"/>
  <c r="B10558" i="1" s="1"/>
  <c r="B10559" i="1" a="1"/>
  <c r="B10559" i="1" s="1"/>
  <c r="B10560" i="1" a="1"/>
  <c r="B10560" i="1" s="1"/>
  <c r="B10561" i="1" a="1"/>
  <c r="B10561" i="1" s="1"/>
  <c r="B10562" i="1" a="1"/>
  <c r="B10562" i="1" s="1"/>
  <c r="B10563" i="1" a="1"/>
  <c r="B10563" i="1" s="1"/>
  <c r="B10564" i="1" a="1"/>
  <c r="B10564" i="1" s="1"/>
  <c r="B10565" i="1" a="1"/>
  <c r="B10565" i="1" s="1"/>
  <c r="B10566" i="1" a="1"/>
  <c r="B10566" i="1" s="1"/>
  <c r="B10567" i="1" a="1"/>
  <c r="B10567" i="1" s="1"/>
  <c r="B10568" i="1" a="1"/>
  <c r="B10568" i="1" s="1"/>
  <c r="B10569" i="1" a="1"/>
  <c r="B10569" i="1" s="1"/>
  <c r="B10570" i="1" a="1"/>
  <c r="B10570" i="1"/>
  <c r="B10571" i="1" a="1"/>
  <c r="B10571" i="1" s="1"/>
  <c r="B10572" i="1" a="1"/>
  <c r="B10572" i="1" s="1"/>
  <c r="B10573" i="1" a="1"/>
  <c r="B10573" i="1" s="1"/>
  <c r="B10574" i="1" a="1"/>
  <c r="B10574" i="1" s="1"/>
  <c r="B10575" i="1" a="1"/>
  <c r="B10575" i="1" s="1"/>
  <c r="B10576" i="1" a="1"/>
  <c r="B10576" i="1" s="1"/>
  <c r="B10577" i="1" a="1"/>
  <c r="B10577" i="1" s="1"/>
  <c r="B10578" i="1" a="1"/>
  <c r="B10578" i="1" s="1"/>
  <c r="B10579" i="1" a="1"/>
  <c r="B10579" i="1" s="1"/>
  <c r="B10580" i="1" a="1"/>
  <c r="B10580" i="1" s="1"/>
  <c r="B10581" i="1" a="1"/>
  <c r="B10581" i="1" s="1"/>
  <c r="B10582" i="1" a="1"/>
  <c r="B10582" i="1" s="1"/>
  <c r="B10583" i="1" a="1"/>
  <c r="B10583" i="1" s="1"/>
  <c r="B10584" i="1" a="1"/>
  <c r="B10584" i="1" s="1"/>
  <c r="B10585" i="1" a="1"/>
  <c r="B10585" i="1" s="1"/>
  <c r="B10586" i="1" a="1"/>
  <c r="B10586" i="1" s="1"/>
  <c r="B10587" i="1" a="1"/>
  <c r="B10587" i="1" s="1"/>
  <c r="B10588" i="1" a="1"/>
  <c r="B10588" i="1" s="1"/>
  <c r="B10589" i="1" a="1"/>
  <c r="B10589" i="1" s="1"/>
  <c r="B10590" i="1" a="1"/>
  <c r="B10590" i="1" s="1"/>
  <c r="B10591" i="1" a="1"/>
  <c r="B10591" i="1" s="1"/>
  <c r="B10592" i="1" a="1"/>
  <c r="B10592" i="1" s="1"/>
  <c r="B10593" i="1" a="1"/>
  <c r="B10593" i="1" s="1"/>
  <c r="B10594" i="1" a="1"/>
  <c r="B10594" i="1" s="1"/>
  <c r="B10595" i="1" a="1"/>
  <c r="B10595" i="1" s="1"/>
  <c r="B10596" i="1" a="1"/>
  <c r="B10596" i="1" s="1"/>
  <c r="B10597" i="1" a="1"/>
  <c r="B10597" i="1" s="1"/>
  <c r="B10598" i="1" a="1"/>
  <c r="B10598" i="1" s="1"/>
  <c r="B10599" i="1" a="1"/>
  <c r="B10599" i="1" s="1"/>
  <c r="B10600" i="1" a="1"/>
  <c r="B10600" i="1" s="1"/>
  <c r="B10601" i="1" a="1"/>
  <c r="B10601" i="1" s="1"/>
  <c r="B10602" i="1" a="1"/>
  <c r="B10602" i="1" s="1"/>
  <c r="B10603" i="1" a="1"/>
  <c r="B10603" i="1" s="1"/>
  <c r="B10604" i="1" a="1"/>
  <c r="B10604" i="1" s="1"/>
  <c r="B10605" i="1" a="1"/>
  <c r="B10605" i="1" s="1"/>
  <c r="B10606" i="1" a="1"/>
  <c r="B10606" i="1" s="1"/>
  <c r="B10607" i="1" a="1"/>
  <c r="B10607" i="1" s="1"/>
  <c r="B10608" i="1" a="1"/>
  <c r="B10608" i="1" s="1"/>
  <c r="B10609" i="1" a="1"/>
  <c r="B10609" i="1" s="1"/>
  <c r="B10610" i="1" a="1"/>
  <c r="B10610" i="1" s="1"/>
  <c r="B10611" i="1" a="1"/>
  <c r="B10611" i="1" s="1"/>
  <c r="B10612" i="1" a="1"/>
  <c r="B10612" i="1" s="1"/>
  <c r="B10613" i="1" a="1"/>
  <c r="B10613" i="1" s="1"/>
  <c r="B10614" i="1" a="1"/>
  <c r="B10614" i="1" s="1"/>
  <c r="B10615" i="1" a="1"/>
  <c r="B10615" i="1" s="1"/>
  <c r="B10616" i="1" a="1"/>
  <c r="B10616" i="1" s="1"/>
  <c r="B10617" i="1" a="1"/>
  <c r="B10617" i="1" s="1"/>
  <c r="B10618" i="1" a="1"/>
  <c r="B10618" i="1" s="1"/>
  <c r="B10619" i="1" a="1"/>
  <c r="B10619" i="1" s="1"/>
  <c r="B10620" i="1" a="1"/>
  <c r="B10620" i="1" s="1"/>
  <c r="B10621" i="1" a="1"/>
  <c r="B10621" i="1" s="1"/>
  <c r="B10622" i="1" a="1"/>
  <c r="B10622" i="1" s="1"/>
  <c r="B10623" i="1" a="1"/>
  <c r="B10623" i="1" s="1"/>
  <c r="B10624" i="1" a="1"/>
  <c r="B10624" i="1" s="1"/>
  <c r="B10625" i="1" a="1"/>
  <c r="B10625" i="1" s="1"/>
  <c r="B10626" i="1" a="1"/>
  <c r="B10626" i="1" s="1"/>
  <c r="B10627" i="1" a="1"/>
  <c r="B10627" i="1" s="1"/>
  <c r="B10628" i="1" a="1"/>
  <c r="B10628" i="1" s="1"/>
  <c r="B10629" i="1" a="1"/>
  <c r="B10629" i="1" s="1"/>
  <c r="B10630" i="1" a="1"/>
  <c r="B10630" i="1" s="1"/>
  <c r="B10631" i="1" a="1"/>
  <c r="B10631" i="1" s="1"/>
  <c r="B10632" i="1" a="1"/>
  <c r="B10632" i="1" s="1"/>
  <c r="B10633" i="1" a="1"/>
  <c r="B10633" i="1" s="1"/>
  <c r="B10634" i="1" a="1"/>
  <c r="B10634" i="1"/>
  <c r="B10635" i="1" a="1"/>
  <c r="B10635" i="1" s="1"/>
  <c r="B10636" i="1" a="1"/>
  <c r="B10636" i="1" s="1"/>
  <c r="B10637" i="1" a="1"/>
  <c r="B10637" i="1" s="1"/>
  <c r="B10638" i="1" a="1"/>
  <c r="B10638" i="1" s="1"/>
  <c r="B10639" i="1" a="1"/>
  <c r="B10639" i="1" s="1"/>
  <c r="B10640" i="1" a="1"/>
  <c r="B10640" i="1" s="1"/>
  <c r="B10641" i="1" a="1"/>
  <c r="B10641" i="1" s="1"/>
  <c r="B10642" i="1" a="1"/>
  <c r="B10642" i="1" s="1"/>
  <c r="B10643" i="1" a="1"/>
  <c r="B10643" i="1" s="1"/>
  <c r="B10644" i="1" a="1"/>
  <c r="B10644" i="1" s="1"/>
  <c r="B10645" i="1" a="1"/>
  <c r="B10645" i="1" s="1"/>
  <c r="B10646" i="1" a="1"/>
  <c r="B10646" i="1" s="1"/>
  <c r="B10647" i="1" a="1"/>
  <c r="B10647" i="1" s="1"/>
  <c r="B10648" i="1" a="1"/>
  <c r="B10648" i="1" s="1"/>
  <c r="B10649" i="1" a="1"/>
  <c r="B10649" i="1" s="1"/>
  <c r="B10650" i="1" a="1"/>
  <c r="B10650" i="1" s="1"/>
  <c r="B10651" i="1" a="1"/>
  <c r="B10651" i="1" s="1"/>
  <c r="B10652" i="1" a="1"/>
  <c r="B10652" i="1" s="1"/>
  <c r="B10653" i="1" a="1"/>
  <c r="B10653" i="1" s="1"/>
  <c r="B10654" i="1" a="1"/>
  <c r="B10654" i="1" s="1"/>
  <c r="B10655" i="1" a="1"/>
  <c r="B10655" i="1" s="1"/>
  <c r="B10656" i="1" a="1"/>
  <c r="B10656" i="1" s="1"/>
  <c r="B10657" i="1" a="1"/>
  <c r="B10657" i="1" s="1"/>
  <c r="B10658" i="1" a="1"/>
  <c r="B10658" i="1" s="1"/>
  <c r="B10659" i="1" a="1"/>
  <c r="B10659" i="1" s="1"/>
  <c r="B10660" i="1" a="1"/>
  <c r="B10660" i="1" s="1"/>
  <c r="B10661" i="1" a="1"/>
  <c r="B10661" i="1" s="1"/>
  <c r="B10662" i="1" a="1"/>
  <c r="B10662" i="1" s="1"/>
  <c r="B10663" i="1" a="1"/>
  <c r="B10663" i="1" s="1"/>
  <c r="B10664" i="1" a="1"/>
  <c r="B10664" i="1" s="1"/>
  <c r="B10665" i="1" a="1"/>
  <c r="B10665" i="1" s="1"/>
  <c r="B10666" i="1" a="1"/>
  <c r="B10666" i="1" s="1"/>
  <c r="B10667" i="1" a="1"/>
  <c r="B10667" i="1" s="1"/>
  <c r="B10668" i="1" a="1"/>
  <c r="B10668" i="1" s="1"/>
  <c r="B10669" i="1" a="1"/>
  <c r="B10669" i="1" s="1"/>
  <c r="B10670" i="1" a="1"/>
  <c r="B10670" i="1" s="1"/>
  <c r="B10671" i="1" a="1"/>
  <c r="B10671" i="1" s="1"/>
  <c r="B10672" i="1" a="1"/>
  <c r="B10672" i="1"/>
  <c r="B10673" i="1" a="1"/>
  <c r="B10673" i="1" s="1"/>
  <c r="B10674" i="1" a="1"/>
  <c r="B10674" i="1" s="1"/>
  <c r="B10675" i="1" a="1"/>
  <c r="B10675" i="1" s="1"/>
  <c r="B10676" i="1" a="1"/>
  <c r="B10676" i="1" s="1"/>
  <c r="B10677" i="1" a="1"/>
  <c r="B10677" i="1" s="1"/>
  <c r="B10678" i="1" a="1"/>
  <c r="B10678" i="1" s="1"/>
  <c r="B10679" i="1" a="1"/>
  <c r="B10679" i="1" s="1"/>
  <c r="B10680" i="1" a="1"/>
  <c r="B10680" i="1" s="1"/>
  <c r="B10681" i="1" a="1"/>
  <c r="B10681" i="1" s="1"/>
  <c r="B10682" i="1" a="1"/>
  <c r="B10682" i="1"/>
  <c r="B10683" i="1" a="1"/>
  <c r="B10683" i="1" s="1"/>
  <c r="B10684" i="1" a="1"/>
  <c r="B10684" i="1" s="1"/>
  <c r="B10685" i="1" a="1"/>
  <c r="B10685" i="1" s="1"/>
  <c r="B10686" i="1" a="1"/>
  <c r="B10686" i="1" s="1"/>
  <c r="B10687" i="1" a="1"/>
  <c r="B10687" i="1" s="1"/>
  <c r="B10688" i="1" a="1"/>
  <c r="B10688" i="1" s="1"/>
  <c r="B10689" i="1" a="1"/>
  <c r="B10689" i="1" s="1"/>
  <c r="B10690" i="1" a="1"/>
  <c r="B10690" i="1" s="1"/>
  <c r="B10691" i="1" a="1"/>
  <c r="B10691" i="1" s="1"/>
  <c r="B10692" i="1" a="1"/>
  <c r="B10692" i="1" s="1"/>
  <c r="B10693" i="1" a="1"/>
  <c r="B10693" i="1" s="1"/>
  <c r="B10694" i="1" a="1"/>
  <c r="B10694" i="1" s="1"/>
  <c r="B10695" i="1" a="1"/>
  <c r="B10695" i="1" s="1"/>
  <c r="B10696" i="1" a="1"/>
  <c r="B10696" i="1" s="1"/>
  <c r="B10697" i="1" a="1"/>
  <c r="B10697" i="1" s="1"/>
  <c r="B10698" i="1" a="1"/>
  <c r="B10698" i="1"/>
  <c r="B10699" i="1" a="1"/>
  <c r="B10699" i="1" s="1"/>
  <c r="B10700" i="1" a="1"/>
  <c r="B10700" i="1" s="1"/>
  <c r="B10701" i="1" a="1"/>
  <c r="B10701" i="1" s="1"/>
  <c r="B10702" i="1" a="1"/>
  <c r="B10702" i="1" s="1"/>
  <c r="B10703" i="1" a="1"/>
  <c r="B10703" i="1" s="1"/>
  <c r="B10704" i="1" a="1"/>
  <c r="B10704" i="1" s="1"/>
  <c r="B10705" i="1" a="1"/>
  <c r="B10705" i="1" s="1"/>
  <c r="B10706" i="1" a="1"/>
  <c r="B10706" i="1" s="1"/>
  <c r="B10707" i="1" a="1"/>
  <c r="B10707" i="1" s="1"/>
  <c r="B10708" i="1" a="1"/>
  <c r="B10708" i="1" s="1"/>
  <c r="B10709" i="1" a="1"/>
  <c r="B10709" i="1" s="1"/>
  <c r="B10710" i="1" a="1"/>
  <c r="B10710" i="1" s="1"/>
  <c r="B10711" i="1" a="1"/>
  <c r="B10711" i="1" s="1"/>
  <c r="B10712" i="1" a="1"/>
  <c r="B10712" i="1" s="1"/>
  <c r="B10713" i="1" a="1"/>
  <c r="B10713" i="1" s="1"/>
  <c r="B10714" i="1" a="1"/>
  <c r="B10714" i="1" s="1"/>
  <c r="B10715" i="1" a="1"/>
  <c r="B10715" i="1" s="1"/>
  <c r="B10716" i="1" a="1"/>
  <c r="B10716" i="1" s="1"/>
  <c r="B10717" i="1" a="1"/>
  <c r="B10717" i="1" s="1"/>
  <c r="B10718" i="1" a="1"/>
  <c r="B10718" i="1" s="1"/>
  <c r="B10719" i="1" a="1"/>
  <c r="B10719" i="1" s="1"/>
  <c r="B10720" i="1" a="1"/>
  <c r="B10720" i="1" s="1"/>
  <c r="B10721" i="1" a="1"/>
  <c r="B10721" i="1" s="1"/>
  <c r="B10722" i="1" a="1"/>
  <c r="B10722" i="1" s="1"/>
  <c r="B10723" i="1" a="1"/>
  <c r="B10723" i="1" s="1"/>
  <c r="B10724" i="1" a="1"/>
  <c r="B10724" i="1" s="1"/>
  <c r="B10725" i="1" a="1"/>
  <c r="B10725" i="1" s="1"/>
  <c r="B10726" i="1" a="1"/>
  <c r="B10726" i="1" s="1"/>
  <c r="B10727" i="1" a="1"/>
  <c r="B10727" i="1" s="1"/>
  <c r="B10728" i="1" a="1"/>
  <c r="B10728" i="1" s="1"/>
  <c r="B10729" i="1" a="1"/>
  <c r="B10729" i="1" s="1"/>
  <c r="B10730" i="1" a="1"/>
  <c r="B10730" i="1" s="1"/>
  <c r="B10731" i="1" a="1"/>
  <c r="B10731" i="1" s="1"/>
  <c r="B10732" i="1" a="1"/>
  <c r="B10732" i="1" s="1"/>
  <c r="B10733" i="1" a="1"/>
  <c r="B10733" i="1" s="1"/>
  <c r="B10734" i="1" a="1"/>
  <c r="B10734" i="1" s="1"/>
  <c r="B10735" i="1" a="1"/>
  <c r="B10735" i="1" s="1"/>
  <c r="B10736" i="1" a="1"/>
  <c r="B10736" i="1" s="1"/>
  <c r="B10737" i="1" a="1"/>
  <c r="B10737" i="1" s="1"/>
  <c r="B10738" i="1" a="1"/>
  <c r="B10738" i="1" s="1"/>
  <c r="B10739" i="1" a="1"/>
  <c r="B10739" i="1" s="1"/>
  <c r="B10740" i="1" a="1"/>
  <c r="B10740" i="1" s="1"/>
  <c r="B10741" i="1" a="1"/>
  <c r="B10741" i="1" s="1"/>
  <c r="B10742" i="1" a="1"/>
  <c r="B10742" i="1" s="1"/>
  <c r="B10743" i="1" a="1"/>
  <c r="B10743" i="1" s="1"/>
  <c r="B10744" i="1" a="1"/>
  <c r="B10744" i="1" s="1"/>
  <c r="B10745" i="1" a="1"/>
  <c r="B10745" i="1" s="1"/>
  <c r="B10746" i="1" a="1"/>
  <c r="B10746" i="1" s="1"/>
  <c r="B10747" i="1" a="1"/>
  <c r="B10747" i="1" s="1"/>
  <c r="B10748" i="1" a="1"/>
  <c r="B10748" i="1" s="1"/>
  <c r="B10749" i="1" a="1"/>
  <c r="B10749" i="1" s="1"/>
  <c r="B10750" i="1" a="1"/>
  <c r="B10750" i="1" s="1"/>
  <c r="B10751" i="1" a="1"/>
  <c r="B10751" i="1" s="1"/>
  <c r="B10752" i="1" a="1"/>
  <c r="B10752" i="1" s="1"/>
  <c r="B10753" i="1" a="1"/>
  <c r="B10753" i="1" s="1"/>
  <c r="B10754" i="1" a="1"/>
  <c r="B10754" i="1" s="1"/>
  <c r="B10755" i="1" a="1"/>
  <c r="B10755" i="1" s="1"/>
  <c r="B10756" i="1" a="1"/>
  <c r="B10756" i="1" s="1"/>
  <c r="B10757" i="1" a="1"/>
  <c r="B10757" i="1" s="1"/>
  <c r="B10758" i="1" a="1"/>
  <c r="B10758" i="1" s="1"/>
  <c r="B10759" i="1" a="1"/>
  <c r="B10759" i="1" s="1"/>
  <c r="B10760" i="1" a="1"/>
  <c r="B10760" i="1" s="1"/>
  <c r="B10761" i="1" a="1"/>
  <c r="B10761" i="1" s="1"/>
  <c r="B10762" i="1" a="1"/>
  <c r="B10762" i="1"/>
  <c r="B10763" i="1" a="1"/>
  <c r="B10763" i="1" s="1"/>
  <c r="B10764" i="1" a="1"/>
  <c r="B10764" i="1" s="1"/>
  <c r="B10765" i="1" a="1"/>
  <c r="B10765" i="1" s="1"/>
  <c r="B10766" i="1" a="1"/>
  <c r="B10766" i="1" s="1"/>
  <c r="B10767" i="1" a="1"/>
  <c r="B10767" i="1" s="1"/>
  <c r="B10768" i="1" a="1"/>
  <c r="B10768" i="1" s="1"/>
  <c r="B10769" i="1" a="1"/>
  <c r="B10769" i="1" s="1"/>
  <c r="B10770" i="1" a="1"/>
  <c r="B10770" i="1" s="1"/>
  <c r="B10771" i="1" a="1"/>
  <c r="B10771" i="1" s="1"/>
  <c r="B10772" i="1" a="1"/>
  <c r="B10772" i="1" s="1"/>
  <c r="B10773" i="1" a="1"/>
  <c r="B10773" i="1" s="1"/>
  <c r="B10774" i="1" a="1"/>
  <c r="B10774" i="1" s="1"/>
  <c r="B10775" i="1" a="1"/>
  <c r="B10775" i="1" s="1"/>
  <c r="B10776" i="1" a="1"/>
  <c r="B10776" i="1" s="1"/>
  <c r="B10777" i="1" a="1"/>
  <c r="B10777" i="1" s="1"/>
  <c r="B10778" i="1" a="1"/>
  <c r="B10778" i="1" s="1"/>
  <c r="B10779" i="1" a="1"/>
  <c r="B10779" i="1" s="1"/>
  <c r="B10780" i="1" a="1"/>
  <c r="B10780" i="1" s="1"/>
  <c r="B10781" i="1" a="1"/>
  <c r="B10781" i="1" s="1"/>
  <c r="B10782" i="1" a="1"/>
  <c r="B10782" i="1" s="1"/>
  <c r="B10783" i="1" a="1"/>
  <c r="B10783" i="1" s="1"/>
  <c r="B10784" i="1" a="1"/>
  <c r="B10784" i="1" s="1"/>
  <c r="B10785" i="1" a="1"/>
  <c r="B10785" i="1" s="1"/>
  <c r="B10786" i="1" a="1"/>
  <c r="B10786" i="1" s="1"/>
  <c r="B10787" i="1" a="1"/>
  <c r="B10787" i="1" s="1"/>
  <c r="B10788" i="1" a="1"/>
  <c r="B10788" i="1" s="1"/>
  <c r="B10789" i="1" a="1"/>
  <c r="B10789" i="1" s="1"/>
  <c r="B10790" i="1" a="1"/>
  <c r="B10790" i="1" s="1"/>
  <c r="B10791" i="1" a="1"/>
  <c r="B10791" i="1" s="1"/>
  <c r="B10792" i="1" a="1"/>
  <c r="B10792" i="1" s="1"/>
  <c r="B10793" i="1" a="1"/>
  <c r="B10793" i="1" s="1"/>
  <c r="B10794" i="1" a="1"/>
  <c r="B10794" i="1" s="1"/>
  <c r="B10795" i="1" a="1"/>
  <c r="B10795" i="1" s="1"/>
  <c r="B10796" i="1" a="1"/>
  <c r="B10796" i="1" s="1"/>
  <c r="B10797" i="1" a="1"/>
  <c r="B10797" i="1" s="1"/>
  <c r="B10798" i="1" a="1"/>
  <c r="B10798" i="1" s="1"/>
  <c r="B10799" i="1" a="1"/>
  <c r="B10799" i="1" s="1"/>
  <c r="B10800" i="1" a="1"/>
  <c r="B10800" i="1"/>
  <c r="B10801" i="1" a="1"/>
  <c r="B10801" i="1" s="1"/>
  <c r="B10802" i="1" a="1"/>
  <c r="B10802" i="1" s="1"/>
  <c r="B10803" i="1" a="1"/>
  <c r="B10803" i="1" s="1"/>
  <c r="B10804" i="1" a="1"/>
  <c r="B10804" i="1" s="1"/>
  <c r="B10805" i="1" a="1"/>
  <c r="B10805" i="1" s="1"/>
  <c r="B10806" i="1" a="1"/>
  <c r="B10806" i="1"/>
  <c r="B10807" i="1" a="1"/>
  <c r="B10807" i="1" s="1"/>
  <c r="B10808" i="1" a="1"/>
  <c r="B10808" i="1" s="1"/>
  <c r="B10809" i="1" a="1"/>
  <c r="B10809" i="1" s="1"/>
  <c r="B10810" i="1" a="1"/>
  <c r="B10810" i="1"/>
  <c r="B10811" i="1" a="1"/>
  <c r="B10811" i="1" s="1"/>
  <c r="B10812" i="1" a="1"/>
  <c r="B10812" i="1" s="1"/>
  <c r="B10813" i="1" a="1"/>
  <c r="B10813" i="1" s="1"/>
  <c r="B10814" i="1" a="1"/>
  <c r="B10814" i="1" s="1"/>
  <c r="B10815" i="1" a="1"/>
  <c r="B10815" i="1" s="1"/>
  <c r="B10816" i="1" a="1"/>
  <c r="B10816" i="1" s="1"/>
  <c r="B10817" i="1" a="1"/>
  <c r="B10817" i="1" s="1"/>
  <c r="B10818" i="1" a="1"/>
  <c r="B10818" i="1" s="1"/>
  <c r="B10819" i="1" a="1"/>
  <c r="B10819" i="1" s="1"/>
  <c r="B10820" i="1" a="1"/>
  <c r="B10820" i="1" s="1"/>
  <c r="B10821" i="1" a="1"/>
  <c r="B10821" i="1" s="1"/>
  <c r="B10822" i="1" a="1"/>
  <c r="B10822" i="1" s="1"/>
  <c r="B10823" i="1" a="1"/>
  <c r="B10823" i="1" s="1"/>
  <c r="B10824" i="1" a="1"/>
  <c r="B10824" i="1" s="1"/>
  <c r="B10825" i="1" a="1"/>
  <c r="B10825" i="1" s="1"/>
  <c r="B10826" i="1" a="1"/>
  <c r="B10826" i="1" s="1"/>
  <c r="B10827" i="1" a="1"/>
  <c r="B10827" i="1" s="1"/>
  <c r="B10828" i="1" a="1"/>
  <c r="B10828" i="1" s="1"/>
  <c r="B10829" i="1" a="1"/>
  <c r="B10829" i="1" s="1"/>
  <c r="B10830" i="1" a="1"/>
  <c r="B10830" i="1" s="1"/>
  <c r="B10831" i="1" a="1"/>
  <c r="B10831" i="1" s="1"/>
  <c r="B10832" i="1" a="1"/>
  <c r="B10832" i="1" s="1"/>
  <c r="B10833" i="1" a="1"/>
  <c r="B10833" i="1" s="1"/>
  <c r="B10834" i="1" a="1"/>
  <c r="B10834" i="1" s="1"/>
  <c r="B10835" i="1" a="1"/>
  <c r="B10835" i="1" s="1"/>
  <c r="B10836" i="1" a="1"/>
  <c r="B10836" i="1" s="1"/>
  <c r="B10837" i="1" a="1"/>
  <c r="B10837" i="1" s="1"/>
  <c r="B10838" i="1" a="1"/>
  <c r="B10838" i="1" s="1"/>
  <c r="B10839" i="1" a="1"/>
  <c r="B10839" i="1" s="1"/>
  <c r="B10840" i="1" a="1"/>
  <c r="B10840" i="1" s="1"/>
  <c r="B10841" i="1" a="1"/>
  <c r="B10841" i="1" s="1"/>
  <c r="B10842" i="1" a="1"/>
  <c r="B10842" i="1" s="1"/>
  <c r="B10843" i="1" a="1"/>
  <c r="B10843" i="1" s="1"/>
  <c r="B10844" i="1" a="1"/>
  <c r="B10844" i="1" s="1"/>
  <c r="B10845" i="1" a="1"/>
  <c r="B10845" i="1" s="1"/>
  <c r="B10846" i="1" a="1"/>
  <c r="B10846" i="1" s="1"/>
  <c r="B10847" i="1" a="1"/>
  <c r="B10847" i="1" s="1"/>
  <c r="B10848" i="1" a="1"/>
  <c r="B10848" i="1" s="1"/>
  <c r="B10849" i="1" a="1"/>
  <c r="B10849" i="1" s="1"/>
  <c r="B10850" i="1" a="1"/>
  <c r="B10850" i="1" s="1"/>
  <c r="B10851" i="1" a="1"/>
  <c r="B10851" i="1" s="1"/>
  <c r="B10852" i="1" a="1"/>
  <c r="B10852" i="1" s="1"/>
  <c r="B10853" i="1" a="1"/>
  <c r="B10853" i="1" s="1"/>
  <c r="B10854" i="1" a="1"/>
  <c r="B10854" i="1" s="1"/>
  <c r="B10855" i="1" a="1"/>
  <c r="B10855" i="1" s="1"/>
  <c r="B10856" i="1" a="1"/>
  <c r="B10856" i="1" s="1"/>
  <c r="B10857" i="1" a="1"/>
  <c r="B10857" i="1" s="1"/>
  <c r="B10858" i="1" a="1"/>
  <c r="B10858" i="1" s="1"/>
  <c r="B10859" i="1" a="1"/>
  <c r="B10859" i="1" s="1"/>
  <c r="B10860" i="1" a="1"/>
  <c r="B10860" i="1" s="1"/>
  <c r="B10861" i="1" a="1"/>
  <c r="B10861" i="1" s="1"/>
  <c r="B10862" i="1" a="1"/>
  <c r="B10862" i="1" s="1"/>
  <c r="B10863" i="1" a="1"/>
  <c r="B10863" i="1" s="1"/>
  <c r="B10864" i="1" a="1"/>
  <c r="B10864" i="1" s="1"/>
  <c r="B10865" i="1" a="1"/>
  <c r="B10865" i="1" s="1"/>
  <c r="B10866" i="1" a="1"/>
  <c r="B10866" i="1" s="1"/>
  <c r="B10867" i="1" a="1"/>
  <c r="B10867" i="1" s="1"/>
  <c r="B10868" i="1" a="1"/>
  <c r="B10868" i="1" s="1"/>
  <c r="B10869" i="1" a="1"/>
  <c r="B10869" i="1" s="1"/>
  <c r="B10870" i="1" a="1"/>
  <c r="B10870" i="1" s="1"/>
  <c r="B10871" i="1" a="1"/>
  <c r="B10871" i="1" s="1"/>
  <c r="B10872" i="1" a="1"/>
  <c r="B10872" i="1" s="1"/>
  <c r="B10873" i="1" a="1"/>
  <c r="B10873" i="1" s="1"/>
  <c r="B10874" i="1" a="1"/>
  <c r="B10874" i="1" s="1"/>
  <c r="B10875" i="1" a="1"/>
  <c r="B10875" i="1" s="1"/>
  <c r="B10876" i="1" a="1"/>
  <c r="B10876" i="1" s="1"/>
  <c r="B10877" i="1" a="1"/>
  <c r="B10877" i="1" s="1"/>
  <c r="B10878" i="1" a="1"/>
  <c r="B10878" i="1" s="1"/>
  <c r="B10879" i="1" a="1"/>
  <c r="B10879" i="1" s="1"/>
  <c r="B10880" i="1" a="1"/>
  <c r="B10880" i="1" s="1"/>
  <c r="B10881" i="1" a="1"/>
  <c r="B10881" i="1" s="1"/>
  <c r="B10882" i="1" a="1"/>
  <c r="B10882" i="1" s="1"/>
  <c r="B10883" i="1" a="1"/>
  <c r="B10883" i="1" s="1"/>
  <c r="B10884" i="1" a="1"/>
  <c r="B10884" i="1" s="1"/>
  <c r="B10885" i="1" a="1"/>
  <c r="B10885" i="1" s="1"/>
  <c r="B10886" i="1" a="1"/>
  <c r="B10886" i="1" s="1"/>
  <c r="B10887" i="1" a="1"/>
  <c r="B10887" i="1" s="1"/>
  <c r="B10888" i="1" a="1"/>
  <c r="B10888" i="1" s="1"/>
  <c r="B10889" i="1" a="1"/>
  <c r="B10889" i="1" s="1"/>
  <c r="B10890" i="1" a="1"/>
  <c r="B10890" i="1"/>
  <c r="B10891" i="1" a="1"/>
  <c r="B10891" i="1" s="1"/>
  <c r="B10892" i="1" a="1"/>
  <c r="B10892" i="1" s="1"/>
  <c r="B10893" i="1" a="1"/>
  <c r="B10893" i="1" s="1"/>
  <c r="B10894" i="1" a="1"/>
  <c r="B10894" i="1" s="1"/>
  <c r="B10895" i="1" a="1"/>
  <c r="B10895" i="1" s="1"/>
  <c r="B10896" i="1" a="1"/>
  <c r="B10896" i="1" s="1"/>
  <c r="B10897" i="1" a="1"/>
  <c r="B10897" i="1" s="1"/>
  <c r="B10898" i="1" a="1"/>
  <c r="B10898" i="1" s="1"/>
  <c r="B10899" i="1" a="1"/>
  <c r="B10899" i="1" s="1"/>
  <c r="B10900" i="1" a="1"/>
  <c r="B10900" i="1" s="1"/>
  <c r="B10901" i="1" a="1"/>
  <c r="B10901" i="1" s="1"/>
  <c r="B10902" i="1" a="1"/>
  <c r="B10902" i="1" s="1"/>
  <c r="B10903" i="1" a="1"/>
  <c r="B10903" i="1" s="1"/>
  <c r="B10904" i="1" a="1"/>
  <c r="B10904" i="1" s="1"/>
  <c r="B10905" i="1" a="1"/>
  <c r="B10905" i="1" s="1"/>
  <c r="B10906" i="1" a="1"/>
  <c r="B10906" i="1" s="1"/>
  <c r="B10907" i="1" a="1"/>
  <c r="B10907" i="1" s="1"/>
  <c r="B10908" i="1" a="1"/>
  <c r="B10908" i="1" s="1"/>
  <c r="B10909" i="1" a="1"/>
  <c r="B10909" i="1" s="1"/>
  <c r="B10910" i="1" a="1"/>
  <c r="B10910" i="1" s="1"/>
  <c r="B10911" i="1" a="1"/>
  <c r="B10911" i="1" s="1"/>
  <c r="B10912" i="1" a="1"/>
  <c r="B10912" i="1" s="1"/>
  <c r="B10913" i="1" a="1"/>
  <c r="B10913" i="1" s="1"/>
  <c r="B10914" i="1" a="1"/>
  <c r="B10914" i="1" s="1"/>
  <c r="B10915" i="1" a="1"/>
  <c r="B10915" i="1" s="1"/>
  <c r="B10916" i="1" a="1"/>
  <c r="B10916" i="1" s="1"/>
  <c r="B10917" i="1" a="1"/>
  <c r="B10917" i="1" s="1"/>
  <c r="B10918" i="1" a="1"/>
  <c r="B10918" i="1" s="1"/>
  <c r="B10919" i="1" a="1"/>
  <c r="B10919" i="1" s="1"/>
  <c r="B10920" i="1" a="1"/>
  <c r="B10920" i="1" s="1"/>
  <c r="B10921" i="1" a="1"/>
  <c r="B10921" i="1" s="1"/>
  <c r="B10922" i="1" a="1"/>
  <c r="B10922" i="1" s="1"/>
  <c r="B10923" i="1" a="1"/>
  <c r="B10923" i="1" s="1"/>
  <c r="B10924" i="1" a="1"/>
  <c r="B10924" i="1" s="1"/>
  <c r="B10925" i="1" a="1"/>
  <c r="B10925" i="1" s="1"/>
  <c r="B10926" i="1" a="1"/>
  <c r="B10926" i="1" s="1"/>
  <c r="B10927" i="1" a="1"/>
  <c r="B10927" i="1" s="1"/>
  <c r="B10928" i="1" a="1"/>
  <c r="B10928" i="1"/>
  <c r="B10929" i="1" a="1"/>
  <c r="B10929" i="1" s="1"/>
  <c r="B10930" i="1" a="1"/>
  <c r="B10930" i="1" s="1"/>
  <c r="B10931" i="1" a="1"/>
  <c r="B10931" i="1" s="1"/>
  <c r="B10932" i="1" a="1"/>
  <c r="B10932" i="1" s="1"/>
  <c r="B10933" i="1" a="1"/>
  <c r="B10933" i="1" s="1"/>
  <c r="B10934" i="1" a="1"/>
  <c r="B10934" i="1" s="1"/>
  <c r="B10935" i="1" a="1"/>
  <c r="B10935" i="1" s="1"/>
  <c r="B10936" i="1" a="1"/>
  <c r="B10936" i="1" s="1"/>
  <c r="B10937" i="1" a="1"/>
  <c r="B10937" i="1" s="1"/>
  <c r="B10938" i="1" a="1"/>
  <c r="B10938" i="1"/>
  <c r="B10939" i="1" a="1"/>
  <c r="B10939" i="1" s="1"/>
  <c r="B10940" i="1" a="1"/>
  <c r="B10940" i="1" s="1"/>
  <c r="B10941" i="1" a="1"/>
  <c r="B10941" i="1" s="1"/>
  <c r="B10942" i="1" a="1"/>
  <c r="B10942" i="1" s="1"/>
  <c r="B10943" i="1" a="1"/>
  <c r="B10943" i="1" s="1"/>
  <c r="B10944" i="1" a="1"/>
  <c r="B10944" i="1" s="1"/>
  <c r="B10945" i="1" a="1"/>
  <c r="B10945" i="1" s="1"/>
  <c r="B10946" i="1" a="1"/>
  <c r="B10946" i="1" s="1"/>
  <c r="B10947" i="1" a="1"/>
  <c r="B10947" i="1" s="1"/>
  <c r="B10948" i="1" a="1"/>
  <c r="B10948" i="1" s="1"/>
  <c r="B10949" i="1" a="1"/>
  <c r="B10949" i="1" s="1"/>
  <c r="B10950" i="1" a="1"/>
  <c r="B10950" i="1" s="1"/>
  <c r="B10951" i="1" a="1"/>
  <c r="B10951" i="1" s="1"/>
  <c r="B10952" i="1" a="1"/>
  <c r="B10952" i="1" s="1"/>
  <c r="B10953" i="1" a="1"/>
  <c r="B10953" i="1" s="1"/>
  <c r="B10954" i="1" a="1"/>
  <c r="B10954" i="1"/>
  <c r="B10955" i="1" a="1"/>
  <c r="B10955" i="1" s="1"/>
  <c r="B10956" i="1" a="1"/>
  <c r="B10956" i="1" s="1"/>
  <c r="B10957" i="1" a="1"/>
  <c r="B10957" i="1" s="1"/>
  <c r="B10958" i="1" a="1"/>
  <c r="B10958" i="1" s="1"/>
  <c r="B10959" i="1" a="1"/>
  <c r="B10959" i="1" s="1"/>
  <c r="B10960" i="1" a="1"/>
  <c r="B10960" i="1" s="1"/>
  <c r="B10961" i="1" a="1"/>
  <c r="B10961" i="1" s="1"/>
  <c r="B10962" i="1" a="1"/>
  <c r="B10962" i="1" s="1"/>
  <c r="B10963" i="1" a="1"/>
  <c r="B10963" i="1" s="1"/>
  <c r="B10964" i="1" a="1"/>
  <c r="B10964" i="1" s="1"/>
  <c r="B10965" i="1" a="1"/>
  <c r="B10965" i="1" s="1"/>
  <c r="B10966" i="1" a="1"/>
  <c r="B10966" i="1" s="1"/>
  <c r="B10967" i="1" a="1"/>
  <c r="B10967" i="1" s="1"/>
  <c r="B10968" i="1" a="1"/>
  <c r="B10968" i="1" s="1"/>
  <c r="B10969" i="1" a="1"/>
  <c r="B10969" i="1" s="1"/>
  <c r="B10970" i="1" a="1"/>
  <c r="B10970" i="1" s="1"/>
  <c r="B10971" i="1" a="1"/>
  <c r="B10971" i="1" s="1"/>
  <c r="B10972" i="1" a="1"/>
  <c r="B10972" i="1" s="1"/>
  <c r="B10973" i="1" a="1"/>
  <c r="B10973" i="1" s="1"/>
  <c r="B10974" i="1" a="1"/>
  <c r="B10974" i="1" s="1"/>
  <c r="B10975" i="1" a="1"/>
  <c r="B10975" i="1" s="1"/>
  <c r="B10976" i="1" a="1"/>
  <c r="B10976" i="1" s="1"/>
  <c r="B10977" i="1" a="1"/>
  <c r="B10977" i="1" s="1"/>
  <c r="B10978" i="1" a="1"/>
  <c r="B10978" i="1" s="1"/>
  <c r="B10979" i="1" a="1"/>
  <c r="B10979" i="1" s="1"/>
  <c r="B10980" i="1" a="1"/>
  <c r="B10980" i="1" s="1"/>
  <c r="B10981" i="1" a="1"/>
  <c r="B10981" i="1" s="1"/>
  <c r="B10982" i="1" a="1"/>
  <c r="B10982" i="1" s="1"/>
  <c r="B10983" i="1" a="1"/>
  <c r="B10983" i="1" s="1"/>
  <c r="B10984" i="1" a="1"/>
  <c r="B10984" i="1" s="1"/>
  <c r="B10985" i="1" a="1"/>
  <c r="B10985" i="1" s="1"/>
  <c r="B10986" i="1" a="1"/>
  <c r="B10986" i="1" s="1"/>
  <c r="B10987" i="1" a="1"/>
  <c r="B10987" i="1" s="1"/>
  <c r="B10988" i="1" a="1"/>
  <c r="B10988" i="1" s="1"/>
  <c r="B10989" i="1" a="1"/>
  <c r="B10989" i="1" s="1"/>
  <c r="B10990" i="1" a="1"/>
  <c r="B10990" i="1" s="1"/>
  <c r="B10991" i="1" a="1"/>
  <c r="B10991" i="1" s="1"/>
  <c r="B10992" i="1" a="1"/>
  <c r="B10992" i="1" s="1"/>
  <c r="B10993" i="1" a="1"/>
  <c r="B10993" i="1" s="1"/>
  <c r="B10994" i="1" a="1"/>
  <c r="B10994" i="1" s="1"/>
  <c r="B10995" i="1" a="1"/>
  <c r="B10995" i="1" s="1"/>
  <c r="B10996" i="1" a="1"/>
  <c r="B10996" i="1" s="1"/>
  <c r="B10997" i="1" a="1"/>
  <c r="B10997" i="1" s="1"/>
  <c r="B10998" i="1" a="1"/>
  <c r="B10998" i="1" s="1"/>
  <c r="B10999" i="1" a="1"/>
  <c r="B10999" i="1" s="1"/>
  <c r="B11000" i="1" a="1"/>
  <c r="B11000" i="1" s="1"/>
  <c r="B11001" i="1" a="1"/>
  <c r="B11001" i="1" s="1"/>
  <c r="B11002" i="1" a="1"/>
  <c r="B11002" i="1" s="1"/>
  <c r="B11003" i="1" a="1"/>
  <c r="B11003" i="1" s="1"/>
  <c r="B11004" i="1" a="1"/>
  <c r="B11004" i="1" s="1"/>
  <c r="B11005" i="1" a="1"/>
  <c r="B11005" i="1" s="1"/>
  <c r="B11006" i="1" a="1"/>
  <c r="B11006" i="1" s="1"/>
  <c r="B11007" i="1" a="1"/>
  <c r="B11007" i="1" s="1"/>
  <c r="B11008" i="1" a="1"/>
  <c r="B11008" i="1" s="1"/>
  <c r="B11009" i="1" a="1"/>
  <c r="B11009" i="1" s="1"/>
  <c r="B11010" i="1" a="1"/>
  <c r="B11010" i="1" s="1"/>
  <c r="B11011" i="1" a="1"/>
  <c r="B11011" i="1" s="1"/>
  <c r="B11012" i="1" a="1"/>
  <c r="B11012" i="1" s="1"/>
  <c r="B11013" i="1" a="1"/>
  <c r="B11013" i="1" s="1"/>
  <c r="B11014" i="1" a="1"/>
  <c r="B11014" i="1" s="1"/>
  <c r="B11015" i="1" a="1"/>
  <c r="B11015" i="1" s="1"/>
  <c r="B11016" i="1" a="1"/>
  <c r="B11016" i="1" s="1"/>
  <c r="B11017" i="1" a="1"/>
  <c r="B11017" i="1" s="1"/>
  <c r="B11018" i="1" a="1"/>
  <c r="B11018" i="1"/>
  <c r="B11019" i="1" a="1"/>
  <c r="B11019" i="1" s="1"/>
  <c r="B11020" i="1" a="1"/>
  <c r="B11020" i="1" s="1"/>
  <c r="B11021" i="1" a="1"/>
  <c r="B11021" i="1" s="1"/>
  <c r="B11022" i="1" a="1"/>
  <c r="B11022" i="1" s="1"/>
  <c r="B11023" i="1" a="1"/>
  <c r="B11023" i="1" s="1"/>
  <c r="B11024" i="1" a="1"/>
  <c r="B11024" i="1" s="1"/>
  <c r="B11025" i="1" a="1"/>
  <c r="B11025" i="1" s="1"/>
  <c r="B11026" i="1" a="1"/>
  <c r="B11026" i="1" s="1"/>
  <c r="B11027" i="1" a="1"/>
  <c r="B11027" i="1" s="1"/>
  <c r="B11028" i="1" a="1"/>
  <c r="B11028" i="1" s="1"/>
  <c r="B11029" i="1" a="1"/>
  <c r="B11029" i="1" s="1"/>
  <c r="B11030" i="1" a="1"/>
  <c r="B11030" i="1" s="1"/>
  <c r="B11031" i="1" a="1"/>
  <c r="B11031" i="1" s="1"/>
  <c r="B11032" i="1" a="1"/>
  <c r="B11032" i="1" s="1"/>
  <c r="B11033" i="1" a="1"/>
  <c r="B11033" i="1" s="1"/>
  <c r="B11034" i="1" a="1"/>
  <c r="B11034" i="1" s="1"/>
  <c r="B11035" i="1" a="1"/>
  <c r="B11035" i="1" s="1"/>
  <c r="B11036" i="1" a="1"/>
  <c r="B11036" i="1" s="1"/>
  <c r="B11037" i="1" a="1"/>
  <c r="B11037" i="1" s="1"/>
  <c r="B11038" i="1" a="1"/>
  <c r="B11038" i="1" s="1"/>
  <c r="B11039" i="1" a="1"/>
  <c r="B11039" i="1" s="1"/>
  <c r="B11040" i="1" a="1"/>
  <c r="B11040" i="1" s="1"/>
  <c r="B11041" i="1" a="1"/>
  <c r="B11041" i="1" s="1"/>
  <c r="B11042" i="1" a="1"/>
  <c r="B11042" i="1" s="1"/>
  <c r="B11043" i="1" a="1"/>
  <c r="B11043" i="1" s="1"/>
  <c r="B11044" i="1" a="1"/>
  <c r="B11044" i="1" s="1"/>
  <c r="B11045" i="1" a="1"/>
  <c r="B11045" i="1" s="1"/>
  <c r="B11046" i="1" a="1"/>
  <c r="B11046" i="1" s="1"/>
  <c r="B11047" i="1" a="1"/>
  <c r="B11047" i="1" s="1"/>
  <c r="B11048" i="1" a="1"/>
  <c r="B11048" i="1" s="1"/>
  <c r="B11049" i="1" a="1"/>
  <c r="B11049" i="1" s="1"/>
  <c r="B11050" i="1" a="1"/>
  <c r="B11050" i="1" s="1"/>
  <c r="B11051" i="1" a="1"/>
  <c r="B11051" i="1" s="1"/>
  <c r="B11052" i="1" a="1"/>
  <c r="B11052" i="1" s="1"/>
  <c r="B11053" i="1" a="1"/>
  <c r="B11053" i="1" s="1"/>
  <c r="B11054" i="1" a="1"/>
  <c r="B11054" i="1" s="1"/>
  <c r="B11055" i="1" a="1"/>
  <c r="B11055" i="1" s="1"/>
  <c r="B11056" i="1" a="1"/>
  <c r="B11056" i="1"/>
  <c r="B11057" i="1" a="1"/>
  <c r="B11057" i="1" s="1"/>
  <c r="B11058" i="1" a="1"/>
  <c r="B11058" i="1" s="1"/>
  <c r="B11059" i="1" a="1"/>
  <c r="B11059" i="1" s="1"/>
  <c r="B11060" i="1" a="1"/>
  <c r="B11060" i="1" s="1"/>
  <c r="B11061" i="1" a="1"/>
  <c r="B11061" i="1" s="1"/>
  <c r="B11062" i="1" a="1"/>
  <c r="B11062" i="1" s="1"/>
  <c r="B11063" i="1" a="1"/>
  <c r="B11063" i="1" s="1"/>
  <c r="B11064" i="1" a="1"/>
  <c r="B11064" i="1" s="1"/>
  <c r="B11065" i="1" a="1"/>
  <c r="B11065" i="1" s="1"/>
  <c r="B11066" i="1" a="1"/>
  <c r="B11066" i="1"/>
  <c r="B11067" i="1" a="1"/>
  <c r="B11067" i="1" s="1"/>
  <c r="B11068" i="1" a="1"/>
  <c r="B11068" i="1" s="1"/>
  <c r="B11069" i="1" a="1"/>
  <c r="B11069" i="1" s="1"/>
  <c r="B11070" i="1" a="1"/>
  <c r="B11070" i="1" s="1"/>
  <c r="B11071" i="1" a="1"/>
  <c r="B11071" i="1" s="1"/>
  <c r="B11072" i="1" a="1"/>
  <c r="B11072" i="1" s="1"/>
  <c r="B11073" i="1" a="1"/>
  <c r="B11073" i="1" s="1"/>
  <c r="B11074" i="1" a="1"/>
  <c r="B11074" i="1" s="1"/>
  <c r="B11075" i="1" a="1"/>
  <c r="B11075" i="1" s="1"/>
  <c r="B11076" i="1" a="1"/>
  <c r="B11076" i="1" s="1"/>
  <c r="B11077" i="1" a="1"/>
  <c r="B11077" i="1" s="1"/>
  <c r="B11078" i="1" a="1"/>
  <c r="B11078" i="1" s="1"/>
  <c r="B11079" i="1" a="1"/>
  <c r="B11079" i="1" s="1"/>
  <c r="B11080" i="1" a="1"/>
  <c r="B11080" i="1" s="1"/>
  <c r="B11081" i="1" a="1"/>
  <c r="B11081" i="1" s="1"/>
  <c r="B11082" i="1" a="1"/>
  <c r="B11082" i="1"/>
  <c r="B11083" i="1" a="1"/>
  <c r="B11083" i="1" s="1"/>
  <c r="B11084" i="1" a="1"/>
  <c r="B11084" i="1" s="1"/>
  <c r="B11085" i="1" a="1"/>
  <c r="B11085" i="1" s="1"/>
  <c r="B11086" i="1" a="1"/>
  <c r="B11086" i="1" s="1"/>
  <c r="B11087" i="1" a="1"/>
  <c r="B11087" i="1" s="1"/>
  <c r="B11088" i="1" a="1"/>
  <c r="B11088" i="1" s="1"/>
  <c r="B11089" i="1" a="1"/>
  <c r="B11089" i="1" s="1"/>
  <c r="B11090" i="1" a="1"/>
  <c r="B11090" i="1" s="1"/>
  <c r="B11091" i="1" a="1"/>
  <c r="B11091" i="1" s="1"/>
  <c r="B11092" i="1" a="1"/>
  <c r="B11092" i="1" s="1"/>
  <c r="B11093" i="1" a="1"/>
  <c r="B11093" i="1" s="1"/>
  <c r="B11094" i="1" a="1"/>
  <c r="B11094" i="1" s="1"/>
  <c r="B11095" i="1" a="1"/>
  <c r="B11095" i="1" s="1"/>
  <c r="B11096" i="1" a="1"/>
  <c r="B11096" i="1" s="1"/>
  <c r="B11097" i="1" a="1"/>
  <c r="B11097" i="1" s="1"/>
  <c r="B11098" i="1" a="1"/>
  <c r="B11098" i="1" s="1"/>
  <c r="B11099" i="1" a="1"/>
  <c r="B11099" i="1" s="1"/>
  <c r="B11100" i="1" a="1"/>
  <c r="B11100" i="1" s="1"/>
  <c r="B11101" i="1" a="1"/>
  <c r="B11101" i="1" s="1"/>
  <c r="B11102" i="1" a="1"/>
  <c r="B11102" i="1" s="1"/>
  <c r="B11103" i="1" a="1"/>
  <c r="B11103" i="1" s="1"/>
  <c r="B11104" i="1" a="1"/>
  <c r="B11104" i="1" s="1"/>
  <c r="B11105" i="1" a="1"/>
  <c r="B11105" i="1" s="1"/>
  <c r="B11106" i="1" a="1"/>
  <c r="B11106" i="1" s="1"/>
  <c r="B11107" i="1" a="1"/>
  <c r="B11107" i="1" s="1"/>
  <c r="B11108" i="1" a="1"/>
  <c r="B11108" i="1" s="1"/>
  <c r="B11109" i="1" a="1"/>
  <c r="B11109" i="1" s="1"/>
  <c r="B11110" i="1" a="1"/>
  <c r="B11110" i="1" s="1"/>
  <c r="B11111" i="1" a="1"/>
  <c r="B11111" i="1" s="1"/>
  <c r="B11112" i="1" a="1"/>
  <c r="B11112" i="1" s="1"/>
  <c r="B11113" i="1" a="1"/>
  <c r="B11113" i="1" s="1"/>
  <c r="B11114" i="1" a="1"/>
  <c r="B11114" i="1" s="1"/>
  <c r="B11115" i="1" a="1"/>
  <c r="B11115" i="1" s="1"/>
  <c r="B11116" i="1" a="1"/>
  <c r="B11116" i="1" s="1"/>
  <c r="B11117" i="1" a="1"/>
  <c r="B11117" i="1" s="1"/>
  <c r="B11118" i="1" a="1"/>
  <c r="B11118" i="1" s="1"/>
  <c r="B11119" i="1" a="1"/>
  <c r="B11119" i="1" s="1"/>
  <c r="B11120" i="1" a="1"/>
  <c r="B11120" i="1" s="1"/>
  <c r="B11121" i="1" a="1"/>
  <c r="B11121" i="1" s="1"/>
  <c r="B11122" i="1" a="1"/>
  <c r="B11122" i="1" s="1"/>
  <c r="B11123" i="1" a="1"/>
  <c r="B11123" i="1" s="1"/>
  <c r="B11124" i="1" a="1"/>
  <c r="B11124" i="1" s="1"/>
  <c r="B11125" i="1" a="1"/>
  <c r="B11125" i="1" s="1"/>
  <c r="B11126" i="1" a="1"/>
  <c r="B11126" i="1" s="1"/>
  <c r="B11127" i="1" a="1"/>
  <c r="B11127" i="1" s="1"/>
  <c r="B11128" i="1" a="1"/>
  <c r="B11128" i="1" s="1"/>
  <c r="B11129" i="1" a="1"/>
  <c r="B11129" i="1" s="1"/>
  <c r="B11130" i="1" a="1"/>
  <c r="B11130" i="1" s="1"/>
  <c r="B11131" i="1" a="1"/>
  <c r="B11131" i="1" s="1"/>
  <c r="B11132" i="1" a="1"/>
  <c r="B11132" i="1" s="1"/>
  <c r="B11133" i="1" a="1"/>
  <c r="B11133" i="1" s="1"/>
  <c r="B11134" i="1" a="1"/>
  <c r="B11134" i="1" s="1"/>
  <c r="B11135" i="1" a="1"/>
  <c r="B11135" i="1" s="1"/>
  <c r="B11136" i="1" a="1"/>
  <c r="B11136" i="1" s="1"/>
  <c r="B11137" i="1" a="1"/>
  <c r="B11137" i="1" s="1"/>
  <c r="B11138" i="1" a="1"/>
  <c r="B11138" i="1" s="1"/>
  <c r="B11139" i="1" a="1"/>
  <c r="B11139" i="1" s="1"/>
  <c r="B11140" i="1" a="1"/>
  <c r="B11140" i="1" s="1"/>
  <c r="B11141" i="1" a="1"/>
  <c r="B11141" i="1" s="1"/>
  <c r="B11142" i="1" a="1"/>
  <c r="B11142" i="1" s="1"/>
  <c r="B11143" i="1" a="1"/>
  <c r="B11143" i="1" s="1"/>
  <c r="B11144" i="1" a="1"/>
  <c r="B11144" i="1" s="1"/>
  <c r="B11145" i="1" a="1"/>
  <c r="B11145" i="1" s="1"/>
  <c r="B11146" i="1" a="1"/>
  <c r="B11146" i="1"/>
  <c r="B11147" i="1" a="1"/>
  <c r="B11147" i="1" s="1"/>
  <c r="B11148" i="1" a="1"/>
  <c r="B11148" i="1" s="1"/>
  <c r="B11149" i="1" a="1"/>
  <c r="B11149" i="1" s="1"/>
  <c r="B11150" i="1" a="1"/>
  <c r="B11150" i="1" s="1"/>
  <c r="B11151" i="1" a="1"/>
  <c r="B11151" i="1" s="1"/>
  <c r="B11152" i="1" a="1"/>
  <c r="B11152" i="1" s="1"/>
  <c r="B11153" i="1" a="1"/>
  <c r="B11153" i="1" s="1"/>
  <c r="B11154" i="1" a="1"/>
  <c r="B11154" i="1" s="1"/>
  <c r="B11155" i="1" a="1"/>
  <c r="B11155" i="1" s="1"/>
  <c r="B11156" i="1" a="1"/>
  <c r="B11156" i="1" s="1"/>
  <c r="B11157" i="1" a="1"/>
  <c r="B11157" i="1" s="1"/>
  <c r="B11158" i="1" a="1"/>
  <c r="B11158" i="1" s="1"/>
  <c r="B11159" i="1" a="1"/>
  <c r="B11159" i="1" s="1"/>
  <c r="B11160" i="1" a="1"/>
  <c r="B11160" i="1" s="1"/>
  <c r="B11161" i="1" a="1"/>
  <c r="B11161" i="1" s="1"/>
  <c r="B11162" i="1" a="1"/>
  <c r="B11162" i="1" s="1"/>
  <c r="B11163" i="1" a="1"/>
  <c r="B11163" i="1" s="1"/>
  <c r="B11164" i="1" a="1"/>
  <c r="B11164" i="1" s="1"/>
  <c r="B11165" i="1" a="1"/>
  <c r="B11165" i="1" s="1"/>
  <c r="B11166" i="1" a="1"/>
  <c r="B11166" i="1" s="1"/>
  <c r="B11167" i="1" a="1"/>
  <c r="B11167" i="1" s="1"/>
  <c r="B11168" i="1" a="1"/>
  <c r="B11168" i="1" s="1"/>
  <c r="B11169" i="1" a="1"/>
  <c r="B11169" i="1" s="1"/>
  <c r="B11170" i="1" a="1"/>
  <c r="B11170" i="1" s="1"/>
  <c r="B11171" i="1" a="1"/>
  <c r="B11171" i="1" s="1"/>
  <c r="B11172" i="1" a="1"/>
  <c r="B11172" i="1" s="1"/>
  <c r="B11173" i="1" a="1"/>
  <c r="B11173" i="1" s="1"/>
  <c r="B11174" i="1" a="1"/>
  <c r="B11174" i="1"/>
  <c r="B11175" i="1" a="1"/>
  <c r="B11175" i="1" s="1"/>
  <c r="B11176" i="1" a="1"/>
  <c r="B11176" i="1" s="1"/>
  <c r="B11177" i="1" a="1"/>
  <c r="B11177" i="1" s="1"/>
  <c r="B11178" i="1" a="1"/>
  <c r="B11178" i="1" s="1"/>
  <c r="B11179" i="1" a="1"/>
  <c r="B11179" i="1" s="1"/>
  <c r="B11180" i="1" a="1"/>
  <c r="B11180" i="1" s="1"/>
  <c r="B11181" i="1" a="1"/>
  <c r="B11181" i="1" s="1"/>
  <c r="B11182" i="1" a="1"/>
  <c r="B11182" i="1" s="1"/>
  <c r="B11183" i="1" a="1"/>
  <c r="B11183" i="1" s="1"/>
  <c r="B11184" i="1" a="1"/>
  <c r="B11184" i="1" s="1"/>
  <c r="B11185" i="1" a="1"/>
  <c r="B11185" i="1" s="1"/>
  <c r="B11186" i="1" a="1"/>
  <c r="B11186" i="1" s="1"/>
  <c r="B11187" i="1" a="1"/>
  <c r="B11187" i="1" s="1"/>
  <c r="B11188" i="1" a="1"/>
  <c r="B11188" i="1" s="1"/>
  <c r="B11189" i="1" a="1"/>
  <c r="B11189" i="1" s="1"/>
  <c r="B11190" i="1" a="1"/>
  <c r="B11190" i="1"/>
  <c r="B11191" i="1" a="1"/>
  <c r="B11191" i="1" s="1"/>
  <c r="B11192" i="1" a="1"/>
  <c r="B11192" i="1" s="1"/>
  <c r="B11193" i="1" a="1"/>
  <c r="B11193" i="1" s="1"/>
  <c r="B11194" i="1" a="1"/>
  <c r="B11194" i="1" s="1"/>
  <c r="B11195" i="1" a="1"/>
  <c r="B11195" i="1" s="1"/>
  <c r="B11196" i="1" a="1"/>
  <c r="B11196" i="1" s="1"/>
  <c r="B11197" i="1" a="1"/>
  <c r="B11197" i="1" s="1"/>
  <c r="B11198" i="1" a="1"/>
  <c r="B11198" i="1" s="1"/>
  <c r="B11199" i="1" a="1"/>
  <c r="B11199" i="1" s="1"/>
  <c r="B11200" i="1" a="1"/>
  <c r="B11200" i="1"/>
  <c r="B11201" i="1" a="1"/>
  <c r="B11201" i="1" s="1"/>
  <c r="B11202" i="1" a="1"/>
  <c r="B11202" i="1" s="1"/>
  <c r="B11203" i="1" a="1"/>
  <c r="B11203" i="1" s="1"/>
  <c r="B11204" i="1" a="1"/>
  <c r="B11204" i="1" s="1"/>
  <c r="B11205" i="1" a="1"/>
  <c r="B11205" i="1" s="1"/>
  <c r="B11206" i="1" a="1"/>
  <c r="B11206" i="1" s="1"/>
  <c r="B11207" i="1" a="1"/>
  <c r="B11207" i="1" s="1"/>
  <c r="B11208" i="1" a="1"/>
  <c r="B11208" i="1" s="1"/>
  <c r="B11209" i="1" a="1"/>
  <c r="B11209" i="1" s="1"/>
  <c r="B11210" i="1" a="1"/>
  <c r="B11210" i="1"/>
  <c r="B11211" i="1" a="1"/>
  <c r="B11211" i="1" s="1"/>
  <c r="B11212" i="1" a="1"/>
  <c r="B11212" i="1" s="1"/>
  <c r="B11213" i="1" a="1"/>
  <c r="B11213" i="1" s="1"/>
  <c r="B11214" i="1" a="1"/>
  <c r="B11214" i="1" s="1"/>
  <c r="B11215" i="1" a="1"/>
  <c r="B11215" i="1" s="1"/>
  <c r="B11216" i="1" a="1"/>
  <c r="B11216" i="1" s="1"/>
  <c r="B11217" i="1" a="1"/>
  <c r="B11217" i="1" s="1"/>
  <c r="B11218" i="1" a="1"/>
  <c r="B11218" i="1" s="1"/>
  <c r="B11219" i="1" a="1"/>
  <c r="B11219" i="1" s="1"/>
  <c r="B11220" i="1" a="1"/>
  <c r="B11220" i="1" s="1"/>
  <c r="B11221" i="1" a="1"/>
  <c r="B11221" i="1" s="1"/>
  <c r="B11222" i="1" a="1"/>
  <c r="B11222" i="1"/>
  <c r="B11223" i="1" a="1"/>
  <c r="B11223" i="1" s="1"/>
  <c r="B11224" i="1" a="1"/>
  <c r="B11224" i="1" s="1"/>
  <c r="B11225" i="1" a="1"/>
  <c r="B11225" i="1" s="1"/>
  <c r="B11226" i="1" a="1"/>
  <c r="B11226" i="1" s="1"/>
  <c r="B11227" i="1" a="1"/>
  <c r="B11227" i="1" s="1"/>
  <c r="B11228" i="1" a="1"/>
  <c r="B11228" i="1" s="1"/>
  <c r="B11229" i="1" a="1"/>
  <c r="B11229" i="1" s="1"/>
  <c r="B11230" i="1" a="1"/>
  <c r="B11230" i="1" s="1"/>
  <c r="B11231" i="1" a="1"/>
  <c r="B11231" i="1" s="1"/>
  <c r="B11232" i="1" a="1"/>
  <c r="B11232" i="1" s="1"/>
  <c r="B11233" i="1" a="1"/>
  <c r="B11233" i="1" s="1"/>
  <c r="B11234" i="1" a="1"/>
  <c r="B11234" i="1" s="1"/>
  <c r="B11235" i="1" a="1"/>
  <c r="B11235" i="1" s="1"/>
  <c r="B11236" i="1" a="1"/>
  <c r="B11236" i="1" s="1"/>
  <c r="B11237" i="1" a="1"/>
  <c r="B11237" i="1" s="1"/>
  <c r="B11238" i="1" a="1"/>
  <c r="B11238" i="1" s="1"/>
  <c r="B11239" i="1" a="1"/>
  <c r="B11239" i="1" s="1"/>
  <c r="B11240" i="1" a="1"/>
  <c r="B11240" i="1" s="1"/>
  <c r="B11241" i="1" a="1"/>
  <c r="B11241" i="1" s="1"/>
  <c r="B11242" i="1" a="1"/>
  <c r="B11242" i="1" s="1"/>
  <c r="B11243" i="1" a="1"/>
  <c r="B11243" i="1" s="1"/>
  <c r="B11244" i="1" a="1"/>
  <c r="B11244" i="1" s="1"/>
  <c r="B11245" i="1" a="1"/>
  <c r="B11245" i="1" s="1"/>
  <c r="B11246" i="1" a="1"/>
  <c r="B11246" i="1" s="1"/>
  <c r="B11247" i="1" a="1"/>
  <c r="B11247" i="1" s="1"/>
  <c r="B11248" i="1" a="1"/>
  <c r="B11248" i="1" s="1"/>
  <c r="B11249" i="1" a="1"/>
  <c r="B11249" i="1" s="1"/>
  <c r="B11250" i="1" a="1"/>
  <c r="B11250" i="1" s="1"/>
  <c r="B11251" i="1" a="1"/>
  <c r="B11251" i="1" s="1"/>
  <c r="B11252" i="1" a="1"/>
  <c r="B11252" i="1" s="1"/>
  <c r="B11253" i="1" a="1"/>
  <c r="B11253" i="1" s="1"/>
  <c r="B11254" i="1" a="1"/>
  <c r="B11254" i="1" s="1"/>
  <c r="B11255" i="1" a="1"/>
  <c r="B11255" i="1" s="1"/>
  <c r="B11256" i="1" a="1"/>
  <c r="B11256" i="1"/>
  <c r="B11257" i="1" a="1"/>
  <c r="B11257" i="1" s="1"/>
  <c r="B11258" i="1" a="1"/>
  <c r="B11258" i="1" s="1"/>
  <c r="B11259" i="1" a="1"/>
  <c r="B11259" i="1" s="1"/>
  <c r="B11260" i="1" a="1"/>
  <c r="B11260" i="1" s="1"/>
  <c r="B11261" i="1" a="1"/>
  <c r="B11261" i="1" s="1"/>
  <c r="B11262" i="1" a="1"/>
  <c r="B11262" i="1" s="1"/>
  <c r="B11263" i="1" a="1"/>
  <c r="B11263" i="1" s="1"/>
  <c r="B11264" i="1" a="1"/>
  <c r="B11264" i="1" s="1"/>
  <c r="B11265" i="1" a="1"/>
  <c r="B11265" i="1" s="1"/>
  <c r="B11266" i="1" a="1"/>
  <c r="B11266" i="1" s="1"/>
  <c r="B11267" i="1" a="1"/>
  <c r="B11267" i="1" s="1"/>
  <c r="B11268" i="1" a="1"/>
  <c r="B11268" i="1" s="1"/>
  <c r="B11269" i="1" a="1"/>
  <c r="B11269" i="1" s="1"/>
  <c r="B11270" i="1" a="1"/>
  <c r="B11270" i="1" s="1"/>
  <c r="B11271" i="1" a="1"/>
  <c r="B11271" i="1" s="1"/>
  <c r="B11272" i="1" a="1"/>
  <c r="B11272" i="1" s="1"/>
  <c r="B11273" i="1" a="1"/>
  <c r="B11273" i="1" s="1"/>
  <c r="B11274" i="1" a="1"/>
  <c r="B11274" i="1" s="1"/>
  <c r="B11275" i="1" a="1"/>
  <c r="B11275" i="1" s="1"/>
  <c r="B11276" i="1" a="1"/>
  <c r="B11276" i="1" s="1"/>
  <c r="B11277" i="1" a="1"/>
  <c r="B11277" i="1" s="1"/>
  <c r="B11278" i="1" a="1"/>
  <c r="B11278" i="1" s="1"/>
  <c r="B11279" i="1" a="1"/>
  <c r="B11279" i="1" s="1"/>
  <c r="B11280" i="1" a="1"/>
  <c r="B11280" i="1" s="1"/>
  <c r="B11281" i="1" a="1"/>
  <c r="B11281" i="1" s="1"/>
  <c r="B11282" i="1" a="1"/>
  <c r="B11282" i="1" s="1"/>
  <c r="B11283" i="1" a="1"/>
  <c r="B11283" i="1" s="1"/>
  <c r="B11284" i="1" a="1"/>
  <c r="B11284" i="1" s="1"/>
  <c r="B11285" i="1" a="1"/>
  <c r="B11285" i="1" s="1"/>
  <c r="B11286" i="1" a="1"/>
  <c r="B11286" i="1" s="1"/>
  <c r="B11287" i="1" a="1"/>
  <c r="B11287" i="1" s="1"/>
  <c r="B11288" i="1" a="1"/>
  <c r="B11288" i="1"/>
  <c r="B11289" i="1" a="1"/>
  <c r="B11289" i="1" s="1"/>
  <c r="B11290" i="1" a="1"/>
  <c r="B11290" i="1" s="1"/>
  <c r="B11291" i="1" a="1"/>
  <c r="B11291" i="1" s="1"/>
  <c r="B11292" i="1" a="1"/>
  <c r="B11292" i="1" s="1"/>
  <c r="B11293" i="1" a="1"/>
  <c r="B11293" i="1" s="1"/>
  <c r="B11294" i="1" a="1"/>
  <c r="B11294" i="1" s="1"/>
  <c r="B11295" i="1" a="1"/>
  <c r="B11295" i="1" s="1"/>
  <c r="B11296" i="1" a="1"/>
  <c r="B11296" i="1" s="1"/>
  <c r="B11297" i="1" a="1"/>
  <c r="B11297" i="1" s="1"/>
  <c r="B11298" i="1" a="1"/>
  <c r="B11298" i="1" s="1"/>
  <c r="B11299" i="1" a="1"/>
  <c r="B11299" i="1" s="1"/>
  <c r="B11300" i="1" a="1"/>
  <c r="B11300" i="1" s="1"/>
  <c r="B11301" i="1" a="1"/>
  <c r="B11301" i="1" s="1"/>
  <c r="B11302" i="1" a="1"/>
  <c r="B11302" i="1" s="1"/>
  <c r="B11303" i="1" a="1"/>
  <c r="B11303" i="1" s="1"/>
  <c r="B11304" i="1" a="1"/>
  <c r="B11304" i="1" s="1"/>
  <c r="B11305" i="1" a="1"/>
  <c r="B11305" i="1" s="1"/>
  <c r="B11306" i="1" a="1"/>
  <c r="B11306" i="1" s="1"/>
  <c r="B11307" i="1" a="1"/>
  <c r="B11307" i="1" s="1"/>
  <c r="B11308" i="1" a="1"/>
  <c r="B11308" i="1" s="1"/>
  <c r="B11309" i="1" a="1"/>
  <c r="B11309" i="1" s="1"/>
  <c r="B11310" i="1" a="1"/>
  <c r="B11310" i="1" s="1"/>
  <c r="B11311" i="1" a="1"/>
  <c r="B11311" i="1" s="1"/>
  <c r="B11312" i="1" a="1"/>
  <c r="B11312" i="1" s="1"/>
  <c r="B11313" i="1" a="1"/>
  <c r="B11313" i="1" s="1"/>
  <c r="B11314" i="1" a="1"/>
  <c r="B11314" i="1" s="1"/>
  <c r="B11315" i="1" a="1"/>
  <c r="B11315" i="1" s="1"/>
  <c r="B11316" i="1" a="1"/>
  <c r="B11316" i="1" s="1"/>
  <c r="B11317" i="1" a="1"/>
  <c r="B11317" i="1" s="1"/>
  <c r="B11318" i="1" a="1"/>
  <c r="B11318" i="1" s="1"/>
  <c r="B11319" i="1" a="1"/>
  <c r="B11319" i="1" s="1"/>
  <c r="B11320" i="1" a="1"/>
  <c r="B11320" i="1"/>
  <c r="B11321" i="1" a="1"/>
  <c r="B11321" i="1" s="1"/>
  <c r="B11322" i="1" a="1"/>
  <c r="B11322" i="1" s="1"/>
  <c r="B11323" i="1" a="1"/>
  <c r="B11323" i="1" s="1"/>
  <c r="B11324" i="1" a="1"/>
  <c r="B11324" i="1" s="1"/>
  <c r="B11325" i="1" a="1"/>
  <c r="B11325" i="1" s="1"/>
  <c r="B11326" i="1" a="1"/>
  <c r="B11326" i="1" s="1"/>
  <c r="B11327" i="1" a="1"/>
  <c r="B11327" i="1" s="1"/>
  <c r="B11328" i="1" a="1"/>
  <c r="B11328" i="1" s="1"/>
  <c r="B11329" i="1" a="1"/>
  <c r="B11329" i="1" s="1"/>
  <c r="B11330" i="1" a="1"/>
  <c r="B11330" i="1" s="1"/>
  <c r="B11331" i="1" a="1"/>
  <c r="B11331" i="1" s="1"/>
  <c r="B11332" i="1" a="1"/>
  <c r="B11332" i="1" s="1"/>
  <c r="B11333" i="1" a="1"/>
  <c r="B11333" i="1" s="1"/>
  <c r="B11334" i="1" a="1"/>
  <c r="B11334" i="1" s="1"/>
  <c r="B11335" i="1" a="1"/>
  <c r="B11335" i="1" s="1"/>
  <c r="B11336" i="1" a="1"/>
  <c r="B11336" i="1" s="1"/>
  <c r="B11337" i="1" a="1"/>
  <c r="B11337" i="1" s="1"/>
  <c r="B11338" i="1" a="1"/>
  <c r="B11338" i="1" s="1"/>
  <c r="B11339" i="1" a="1"/>
  <c r="B11339" i="1" s="1"/>
  <c r="B11340" i="1" a="1"/>
  <c r="B11340" i="1" s="1"/>
  <c r="B11341" i="1" a="1"/>
  <c r="B11341" i="1" s="1"/>
  <c r="B11342" i="1" a="1"/>
  <c r="B11342" i="1" s="1"/>
  <c r="B11343" i="1" a="1"/>
  <c r="B11343" i="1" s="1"/>
  <c r="B11344" i="1" a="1"/>
  <c r="B11344" i="1" s="1"/>
  <c r="B11345" i="1" a="1"/>
  <c r="B11345" i="1" s="1"/>
  <c r="B11346" i="1" a="1"/>
  <c r="B11346" i="1" s="1"/>
  <c r="B11347" i="1" a="1"/>
  <c r="B11347" i="1" s="1"/>
  <c r="B11348" i="1" a="1"/>
  <c r="B11348" i="1" s="1"/>
  <c r="B11349" i="1" a="1"/>
  <c r="B11349" i="1" s="1"/>
  <c r="B11350" i="1" a="1"/>
  <c r="B11350" i="1" s="1"/>
  <c r="B11351" i="1" a="1"/>
  <c r="B11351" i="1" s="1"/>
  <c r="B11352" i="1" a="1"/>
  <c r="B11352" i="1"/>
  <c r="B11353" i="1" a="1"/>
  <c r="B11353" i="1" s="1"/>
  <c r="B11354" i="1" a="1"/>
  <c r="B11354" i="1" s="1"/>
  <c r="B11355" i="1" a="1"/>
  <c r="B11355" i="1" s="1"/>
  <c r="B11356" i="1" a="1"/>
  <c r="B11356" i="1" s="1"/>
  <c r="B11357" i="1" a="1"/>
  <c r="B11357" i="1" s="1"/>
  <c r="B11358" i="1" a="1"/>
  <c r="B11358" i="1" s="1"/>
  <c r="B11359" i="1" a="1"/>
  <c r="B11359" i="1" s="1"/>
  <c r="B11360" i="1" a="1"/>
  <c r="B11360" i="1" s="1"/>
  <c r="B11361" i="1" a="1"/>
  <c r="B11361" i="1" s="1"/>
  <c r="B11362" i="1" a="1"/>
  <c r="B11362" i="1" s="1"/>
  <c r="B11363" i="1" a="1"/>
  <c r="B11363" i="1" s="1"/>
  <c r="B11364" i="1" a="1"/>
  <c r="B11364" i="1" s="1"/>
  <c r="B11365" i="1" a="1"/>
  <c r="B11365" i="1" s="1"/>
  <c r="B11366" i="1" a="1"/>
  <c r="B11366" i="1" s="1"/>
  <c r="B11367" i="1" a="1"/>
  <c r="B11367" i="1" s="1"/>
  <c r="B11368" i="1" a="1"/>
  <c r="B11368" i="1" s="1"/>
  <c r="B11369" i="1" a="1"/>
  <c r="B11369" i="1" s="1"/>
  <c r="B11370" i="1" a="1"/>
  <c r="B11370" i="1" s="1"/>
  <c r="B11371" i="1" a="1"/>
  <c r="B11371" i="1" s="1"/>
  <c r="B11372" i="1" a="1"/>
  <c r="B11372" i="1" s="1"/>
  <c r="B11373" i="1" a="1"/>
  <c r="B11373" i="1" s="1"/>
  <c r="B11374" i="1" a="1"/>
  <c r="B11374" i="1" s="1"/>
  <c r="B11375" i="1" a="1"/>
  <c r="B11375" i="1" s="1"/>
  <c r="B11376" i="1" a="1"/>
  <c r="B11376" i="1" s="1"/>
  <c r="B11377" i="1" a="1"/>
  <c r="B11377" i="1" s="1"/>
  <c r="B11378" i="1" a="1"/>
  <c r="B11378" i="1" s="1"/>
  <c r="B11379" i="1" a="1"/>
  <c r="B11379" i="1" s="1"/>
  <c r="B11380" i="1" a="1"/>
  <c r="B11380" i="1" s="1"/>
  <c r="B11381" i="1" a="1"/>
  <c r="B11381" i="1" s="1"/>
  <c r="B11382" i="1" a="1"/>
  <c r="B11382" i="1" s="1"/>
  <c r="B11383" i="1" a="1"/>
  <c r="B11383" i="1" s="1"/>
  <c r="B11384" i="1" a="1"/>
  <c r="B11384" i="1"/>
  <c r="B11385" i="1" a="1"/>
  <c r="B11385" i="1" s="1"/>
  <c r="B11386" i="1" a="1"/>
  <c r="B11386" i="1" s="1"/>
  <c r="B11387" i="1" a="1"/>
  <c r="B11387" i="1" s="1"/>
  <c r="B11388" i="1" a="1"/>
  <c r="B11388" i="1" s="1"/>
  <c r="B11389" i="1" a="1"/>
  <c r="B11389" i="1" s="1"/>
  <c r="B11390" i="1" a="1"/>
  <c r="B11390" i="1" s="1"/>
  <c r="B11391" i="1" a="1"/>
  <c r="B11391" i="1" s="1"/>
  <c r="B11392" i="1" a="1"/>
  <c r="B11392" i="1" s="1"/>
  <c r="B11393" i="1" a="1"/>
  <c r="B11393" i="1" s="1"/>
  <c r="B11394" i="1" a="1"/>
  <c r="B11394" i="1" s="1"/>
  <c r="B11395" i="1" a="1"/>
  <c r="B11395" i="1" s="1"/>
  <c r="B11396" i="1" a="1"/>
  <c r="B11396" i="1" s="1"/>
  <c r="B11397" i="1" a="1"/>
  <c r="B11397" i="1" s="1"/>
  <c r="B11398" i="1" a="1"/>
  <c r="B11398" i="1" s="1"/>
  <c r="B11399" i="1" a="1"/>
  <c r="B11399" i="1" s="1"/>
  <c r="B11400" i="1" a="1"/>
  <c r="B11400" i="1" s="1"/>
  <c r="B11401" i="1" a="1"/>
  <c r="B11401" i="1" s="1"/>
  <c r="B11402" i="1" a="1"/>
  <c r="B11402" i="1" s="1"/>
  <c r="B11403" i="1" a="1"/>
  <c r="B11403" i="1" s="1"/>
  <c r="B11404" i="1" a="1"/>
  <c r="B11404" i="1" s="1"/>
  <c r="B11405" i="1" a="1"/>
  <c r="B11405" i="1" s="1"/>
  <c r="B11406" i="1" a="1"/>
  <c r="B11406" i="1" s="1"/>
  <c r="B11407" i="1" a="1"/>
  <c r="B11407" i="1" s="1"/>
  <c r="B11408" i="1" a="1"/>
  <c r="B11408" i="1" s="1"/>
  <c r="B11409" i="1" a="1"/>
  <c r="B11409" i="1" s="1"/>
  <c r="B11410" i="1" a="1"/>
  <c r="B11410" i="1" s="1"/>
  <c r="B11411" i="1" a="1"/>
  <c r="B11411" i="1" s="1"/>
  <c r="B11412" i="1" a="1"/>
  <c r="B11412" i="1" s="1"/>
  <c r="B11413" i="1" a="1"/>
  <c r="B11413" i="1" s="1"/>
  <c r="B11414" i="1" a="1"/>
  <c r="B11414" i="1" s="1"/>
  <c r="B11415" i="1" a="1"/>
  <c r="B11415" i="1" s="1"/>
  <c r="B11416" i="1" a="1"/>
  <c r="B11416" i="1"/>
  <c r="B11417" i="1" a="1"/>
  <c r="B11417" i="1" s="1"/>
  <c r="B11418" i="1" a="1"/>
  <c r="B11418" i="1" s="1"/>
  <c r="B11419" i="1" a="1"/>
  <c r="B11419" i="1" s="1"/>
  <c r="B11420" i="1" a="1"/>
  <c r="B11420" i="1" s="1"/>
  <c r="B11421" i="1" a="1"/>
  <c r="B11421" i="1" s="1"/>
  <c r="B11422" i="1" a="1"/>
  <c r="B11422" i="1" s="1"/>
  <c r="B11423" i="1" a="1"/>
  <c r="B11423" i="1" s="1"/>
  <c r="B11424" i="1" a="1"/>
  <c r="B11424" i="1" s="1"/>
  <c r="B11425" i="1" a="1"/>
  <c r="B11425" i="1" s="1"/>
  <c r="B11426" i="1" a="1"/>
  <c r="B11426" i="1" s="1"/>
  <c r="B11427" i="1" a="1"/>
  <c r="B11427" i="1" s="1"/>
  <c r="B11428" i="1" a="1"/>
  <c r="B11428" i="1" s="1"/>
  <c r="B11429" i="1" a="1"/>
  <c r="B11429" i="1" s="1"/>
  <c r="B11430" i="1" a="1"/>
  <c r="B11430" i="1" s="1"/>
  <c r="B11431" i="1" a="1"/>
  <c r="B11431" i="1" s="1"/>
  <c r="B11432" i="1" a="1"/>
  <c r="B11432" i="1" s="1"/>
  <c r="B11433" i="1" a="1"/>
  <c r="B11433" i="1" s="1"/>
  <c r="B11434" i="1" a="1"/>
  <c r="B11434" i="1" s="1"/>
  <c r="B11435" i="1" a="1"/>
  <c r="B11435" i="1" s="1"/>
  <c r="B11436" i="1" a="1"/>
  <c r="B11436" i="1" s="1"/>
  <c r="B11437" i="1" a="1"/>
  <c r="B11437" i="1" s="1"/>
  <c r="B11438" i="1" a="1"/>
  <c r="B11438" i="1" s="1"/>
  <c r="B11439" i="1" a="1"/>
  <c r="B11439" i="1" s="1"/>
  <c r="B11440" i="1" a="1"/>
  <c r="B11440" i="1" s="1"/>
  <c r="B11441" i="1" a="1"/>
  <c r="B11441" i="1" s="1"/>
  <c r="B11442" i="1" a="1"/>
  <c r="B11442" i="1" s="1"/>
  <c r="B11443" i="1" a="1"/>
  <c r="B11443" i="1" s="1"/>
  <c r="B11444" i="1" a="1"/>
  <c r="B11444" i="1" s="1"/>
  <c r="B11445" i="1" a="1"/>
  <c r="B11445" i="1" s="1"/>
  <c r="B11446" i="1" a="1"/>
  <c r="B11446" i="1" s="1"/>
  <c r="B11447" i="1" a="1"/>
  <c r="B11447" i="1" s="1"/>
  <c r="B11448" i="1" a="1"/>
  <c r="B11448" i="1"/>
  <c r="B11449" i="1" a="1"/>
  <c r="B11449" i="1" s="1"/>
  <c r="B11450" i="1" a="1"/>
  <c r="B11450" i="1" s="1"/>
  <c r="B11451" i="1" a="1"/>
  <c r="B11451" i="1" s="1"/>
  <c r="B11452" i="1" a="1"/>
  <c r="B11452" i="1" s="1"/>
  <c r="B11453" i="1" a="1"/>
  <c r="B11453" i="1" s="1"/>
  <c r="B11454" i="1" a="1"/>
  <c r="B11454" i="1" s="1"/>
  <c r="B11455" i="1" a="1"/>
  <c r="B11455" i="1" s="1"/>
  <c r="B11456" i="1" a="1"/>
  <c r="B11456" i="1" s="1"/>
  <c r="B11457" i="1" a="1"/>
  <c r="B11457" i="1" s="1"/>
  <c r="B11458" i="1" a="1"/>
  <c r="B11458" i="1" s="1"/>
  <c r="B11459" i="1" a="1"/>
  <c r="B11459" i="1" s="1"/>
  <c r="B11460" i="1" a="1"/>
  <c r="B11460" i="1" s="1"/>
  <c r="B11461" i="1" a="1"/>
  <c r="B11461" i="1" s="1"/>
  <c r="B11462" i="1" a="1"/>
  <c r="B11462" i="1" s="1"/>
  <c r="B11463" i="1" a="1"/>
  <c r="B11463" i="1" s="1"/>
  <c r="B11464" i="1" a="1"/>
  <c r="B11464" i="1" s="1"/>
  <c r="B11465" i="1" a="1"/>
  <c r="B11465" i="1" s="1"/>
  <c r="B11466" i="1" a="1"/>
  <c r="B11466" i="1" s="1"/>
  <c r="B11467" i="1" a="1"/>
  <c r="B11467" i="1" s="1"/>
  <c r="B11468" i="1" a="1"/>
  <c r="B11468" i="1" s="1"/>
  <c r="B11469" i="1" a="1"/>
  <c r="B11469" i="1" s="1"/>
  <c r="B11470" i="1" a="1"/>
  <c r="B11470" i="1" s="1"/>
  <c r="B11471" i="1" a="1"/>
  <c r="B11471" i="1" s="1"/>
  <c r="B11472" i="1" a="1"/>
  <c r="B11472" i="1" s="1"/>
  <c r="B11473" i="1" a="1"/>
  <c r="B11473" i="1" s="1"/>
  <c r="B11474" i="1" a="1"/>
  <c r="B11474" i="1" s="1"/>
  <c r="B11475" i="1" a="1"/>
  <c r="B11475" i="1" s="1"/>
  <c r="B11476" i="1" a="1"/>
  <c r="B11476" i="1" s="1"/>
  <c r="B11477" i="1" a="1"/>
  <c r="B11477" i="1" s="1"/>
  <c r="B11478" i="1" a="1"/>
  <c r="B11478" i="1" s="1"/>
  <c r="B11479" i="1" a="1"/>
  <c r="B11479" i="1" s="1"/>
  <c r="B11480" i="1" a="1"/>
  <c r="B11480" i="1"/>
  <c r="B11481" i="1" a="1"/>
  <c r="B11481" i="1" s="1"/>
  <c r="B11482" i="1" a="1"/>
  <c r="B11482" i="1" s="1"/>
  <c r="B11483" i="1" a="1"/>
  <c r="B11483" i="1" s="1"/>
  <c r="B11484" i="1" a="1"/>
  <c r="B11484" i="1" s="1"/>
  <c r="B11485" i="1" a="1"/>
  <c r="B11485" i="1" s="1"/>
  <c r="B11486" i="1" a="1"/>
  <c r="B11486" i="1" s="1"/>
  <c r="B11487" i="1" a="1"/>
  <c r="B11487" i="1" s="1"/>
  <c r="B11488" i="1" a="1"/>
  <c r="B11488" i="1" s="1"/>
  <c r="B11489" i="1" a="1"/>
  <c r="B11489" i="1" s="1"/>
  <c r="B11490" i="1" a="1"/>
  <c r="B11490" i="1" s="1"/>
  <c r="B11491" i="1" a="1"/>
  <c r="B11491" i="1" s="1"/>
  <c r="B11492" i="1" a="1"/>
  <c r="B11492" i="1" s="1"/>
  <c r="B11493" i="1" a="1"/>
  <c r="B11493" i="1" s="1"/>
  <c r="B11494" i="1" a="1"/>
  <c r="B11494" i="1" s="1"/>
  <c r="B11495" i="1" a="1"/>
  <c r="B11495" i="1" s="1"/>
  <c r="B11496" i="1" a="1"/>
  <c r="B11496" i="1" s="1"/>
  <c r="B11497" i="1" a="1"/>
  <c r="B11497" i="1" s="1"/>
  <c r="B11498" i="1" a="1"/>
  <c r="B11498" i="1" s="1"/>
  <c r="B11499" i="1" a="1"/>
  <c r="B11499" i="1" s="1"/>
  <c r="B11500" i="1" a="1"/>
  <c r="B11500" i="1" s="1"/>
  <c r="B11501" i="1" a="1"/>
  <c r="B11501" i="1" s="1"/>
  <c r="B11502" i="1" a="1"/>
  <c r="B11502" i="1" s="1"/>
  <c r="B11503" i="1" a="1"/>
  <c r="B11503" i="1" s="1"/>
  <c r="B11504" i="1" a="1"/>
  <c r="B11504" i="1" s="1"/>
  <c r="B11505" i="1" a="1"/>
  <c r="B11505" i="1" s="1"/>
  <c r="B11506" i="1" a="1"/>
  <c r="B11506" i="1" s="1"/>
  <c r="B11507" i="1" a="1"/>
  <c r="B11507" i="1" s="1"/>
  <c r="B11508" i="1" a="1"/>
  <c r="B11508" i="1" s="1"/>
  <c r="B11509" i="1" a="1"/>
  <c r="B11509" i="1" s="1"/>
  <c r="B11510" i="1" a="1"/>
  <c r="B11510" i="1" s="1"/>
  <c r="B11511" i="1" a="1"/>
  <c r="B11511" i="1" s="1"/>
  <c r="B11512" i="1" a="1"/>
  <c r="B11512" i="1"/>
  <c r="B11513" i="1" a="1"/>
  <c r="B11513" i="1" s="1"/>
  <c r="B11514" i="1" a="1"/>
  <c r="B11514" i="1" s="1"/>
  <c r="B11515" i="1" a="1"/>
  <c r="B11515" i="1" s="1"/>
  <c r="B11516" i="1" a="1"/>
  <c r="B11516" i="1" s="1"/>
  <c r="B11517" i="1" a="1"/>
  <c r="B11517" i="1" s="1"/>
  <c r="B11518" i="1" a="1"/>
  <c r="B11518" i="1" s="1"/>
  <c r="B11519" i="1" a="1"/>
  <c r="B11519" i="1" s="1"/>
  <c r="B11520" i="1" a="1"/>
  <c r="B11520" i="1" s="1"/>
  <c r="B11521" i="1" a="1"/>
  <c r="B11521" i="1" s="1"/>
  <c r="B11522" i="1" a="1"/>
  <c r="B11522" i="1" s="1"/>
  <c r="B11523" i="1" a="1"/>
  <c r="B11523" i="1" s="1"/>
  <c r="B11524" i="1" a="1"/>
  <c r="B11524" i="1" s="1"/>
  <c r="B11525" i="1" a="1"/>
  <c r="B11525" i="1" s="1"/>
  <c r="B11526" i="1" a="1"/>
  <c r="B11526" i="1" s="1"/>
  <c r="B11527" i="1" a="1"/>
  <c r="B11527" i="1" s="1"/>
  <c r="B11528" i="1" a="1"/>
  <c r="B11528" i="1" s="1"/>
  <c r="B11529" i="1" a="1"/>
  <c r="B11529" i="1" s="1"/>
  <c r="B11530" i="1" a="1"/>
  <c r="B11530" i="1" s="1"/>
  <c r="B11531" i="1" a="1"/>
  <c r="B11531" i="1" s="1"/>
  <c r="B11532" i="1" a="1"/>
  <c r="B11532" i="1" s="1"/>
  <c r="B11533" i="1" a="1"/>
  <c r="B11533" i="1" s="1"/>
  <c r="B11534" i="1" a="1"/>
  <c r="B11534" i="1" s="1"/>
  <c r="B11535" i="1" a="1"/>
  <c r="B11535" i="1" s="1"/>
  <c r="B11536" i="1" a="1"/>
  <c r="B11536" i="1" s="1"/>
  <c r="B11537" i="1" a="1"/>
  <c r="B11537" i="1" s="1"/>
  <c r="B11538" i="1" a="1"/>
  <c r="B11538" i="1" s="1"/>
  <c r="B11539" i="1" a="1"/>
  <c r="B11539" i="1" s="1"/>
  <c r="B11540" i="1" a="1"/>
  <c r="B11540" i="1" s="1"/>
  <c r="B11541" i="1" a="1"/>
  <c r="B11541" i="1" s="1"/>
  <c r="B11542" i="1" a="1"/>
  <c r="B11542" i="1" s="1"/>
  <c r="B11543" i="1" a="1"/>
  <c r="B11543" i="1" s="1"/>
  <c r="B11544" i="1" a="1"/>
  <c r="B11544" i="1"/>
  <c r="B11545" i="1" a="1"/>
  <c r="B11545" i="1" s="1"/>
  <c r="B11546" i="1" a="1"/>
  <c r="B11546" i="1" s="1"/>
  <c r="B11547" i="1" a="1"/>
  <c r="B11547" i="1" s="1"/>
  <c r="B11548" i="1" a="1"/>
  <c r="B11548" i="1" s="1"/>
  <c r="B11549" i="1" a="1"/>
  <c r="B11549" i="1" s="1"/>
  <c r="B11550" i="1" a="1"/>
  <c r="B11550" i="1" s="1"/>
  <c r="B11551" i="1" a="1"/>
  <c r="B11551" i="1" s="1"/>
  <c r="B11552" i="1" a="1"/>
  <c r="B11552" i="1" s="1"/>
  <c r="B11553" i="1" a="1"/>
  <c r="B11553" i="1" s="1"/>
  <c r="B11554" i="1" a="1"/>
  <c r="B11554" i="1" s="1"/>
  <c r="B11555" i="1" a="1"/>
  <c r="B11555" i="1" s="1"/>
  <c r="B11556" i="1" a="1"/>
  <c r="B11556" i="1" s="1"/>
  <c r="B11557" i="1" a="1"/>
  <c r="B11557" i="1" s="1"/>
  <c r="B11558" i="1" a="1"/>
  <c r="B11558" i="1" s="1"/>
  <c r="B11559" i="1" a="1"/>
  <c r="B11559" i="1" s="1"/>
  <c r="B11560" i="1" a="1"/>
  <c r="B11560" i="1" s="1"/>
  <c r="B11561" i="1" a="1"/>
  <c r="B11561" i="1" s="1"/>
  <c r="B11562" i="1" a="1"/>
  <c r="B11562" i="1" s="1"/>
  <c r="B11563" i="1" a="1"/>
  <c r="B11563" i="1" s="1"/>
  <c r="B11564" i="1" a="1"/>
  <c r="B11564" i="1" s="1"/>
  <c r="B11565" i="1" a="1"/>
  <c r="B11565" i="1" s="1"/>
  <c r="B11566" i="1" a="1"/>
  <c r="B11566" i="1" s="1"/>
  <c r="B11567" i="1" a="1"/>
  <c r="B11567" i="1" s="1"/>
  <c r="B11568" i="1" a="1"/>
  <c r="B11568" i="1" s="1"/>
  <c r="B11569" i="1" a="1"/>
  <c r="B11569" i="1" s="1"/>
  <c r="B11570" i="1" a="1"/>
  <c r="B11570" i="1" s="1"/>
  <c r="B11571" i="1" a="1"/>
  <c r="B11571" i="1" s="1"/>
  <c r="B11572" i="1" a="1"/>
  <c r="B11572" i="1" s="1"/>
  <c r="B11573" i="1" a="1"/>
  <c r="B11573" i="1" s="1"/>
  <c r="B11574" i="1" a="1"/>
  <c r="B11574" i="1" s="1"/>
  <c r="B11575" i="1" a="1"/>
  <c r="B11575" i="1" s="1"/>
  <c r="B11576" i="1" a="1"/>
  <c r="B11576" i="1"/>
  <c r="B11577" i="1" a="1"/>
  <c r="B11577" i="1" s="1"/>
  <c r="B11578" i="1" a="1"/>
  <c r="B11578" i="1" s="1"/>
  <c r="B11579" i="1" a="1"/>
  <c r="B11579" i="1" s="1"/>
  <c r="B11580" i="1" a="1"/>
  <c r="B11580" i="1" s="1"/>
  <c r="B11581" i="1" a="1"/>
  <c r="B11581" i="1" s="1"/>
  <c r="B11582" i="1" a="1"/>
  <c r="B11582" i="1" s="1"/>
  <c r="B11583" i="1" a="1"/>
  <c r="B11583" i="1" s="1"/>
  <c r="B11584" i="1" a="1"/>
  <c r="B11584" i="1" s="1"/>
  <c r="B11585" i="1" a="1"/>
  <c r="B11585" i="1" s="1"/>
  <c r="B11586" i="1" a="1"/>
  <c r="B11586" i="1" s="1"/>
  <c r="B11587" i="1" a="1"/>
  <c r="B11587" i="1" s="1"/>
  <c r="B11588" i="1" a="1"/>
  <c r="B11588" i="1" s="1"/>
  <c r="B11589" i="1" a="1"/>
  <c r="B11589" i="1" s="1"/>
  <c r="B11590" i="1" a="1"/>
  <c r="B11590" i="1" s="1"/>
  <c r="B11591" i="1" a="1"/>
  <c r="B11591" i="1" s="1"/>
  <c r="B11592" i="1" a="1"/>
  <c r="B11592" i="1" s="1"/>
  <c r="B11593" i="1" a="1"/>
  <c r="B11593" i="1" s="1"/>
  <c r="B11594" i="1" a="1"/>
  <c r="B11594" i="1" s="1"/>
  <c r="B11595" i="1" a="1"/>
  <c r="B11595" i="1" s="1"/>
  <c r="B11596" i="1" a="1"/>
  <c r="B11596" i="1" s="1"/>
  <c r="B11597" i="1" a="1"/>
  <c r="B11597" i="1" s="1"/>
  <c r="B11598" i="1" a="1"/>
  <c r="B11598" i="1" s="1"/>
  <c r="B11599" i="1" a="1"/>
  <c r="B11599" i="1" s="1"/>
  <c r="B11600" i="1" a="1"/>
  <c r="B11600" i="1" s="1"/>
  <c r="B11601" i="1" a="1"/>
  <c r="B11601" i="1" s="1"/>
  <c r="B11602" i="1" a="1"/>
  <c r="B11602" i="1" s="1"/>
  <c r="B11603" i="1" a="1"/>
  <c r="B11603" i="1" s="1"/>
  <c r="B11604" i="1" a="1"/>
  <c r="B11604" i="1" s="1"/>
  <c r="B11605" i="1" a="1"/>
  <c r="B11605" i="1" s="1"/>
  <c r="B11606" i="1" a="1"/>
  <c r="B11606" i="1" s="1"/>
  <c r="B11607" i="1" a="1"/>
  <c r="B11607" i="1" s="1"/>
  <c r="B11608" i="1" a="1"/>
  <c r="B11608" i="1" s="1"/>
  <c r="B11609" i="1" a="1"/>
  <c r="B11609" i="1" s="1"/>
  <c r="B11610" i="1" a="1"/>
  <c r="B11610" i="1" s="1"/>
  <c r="B11611" i="1" a="1"/>
  <c r="B11611" i="1" s="1"/>
  <c r="B11612" i="1" a="1"/>
  <c r="B11612" i="1" s="1"/>
  <c r="B11613" i="1" a="1"/>
  <c r="B11613" i="1" s="1"/>
  <c r="B11614" i="1" a="1"/>
  <c r="B11614" i="1" s="1"/>
  <c r="B11615" i="1" a="1"/>
  <c r="B11615" i="1" s="1"/>
  <c r="B11616" i="1" a="1"/>
  <c r="B11616" i="1" s="1"/>
  <c r="B11617" i="1" a="1"/>
  <c r="B11617" i="1" s="1"/>
  <c r="B11618" i="1" a="1"/>
  <c r="B11618" i="1" s="1"/>
  <c r="B11619" i="1" a="1"/>
  <c r="B11619" i="1" s="1"/>
  <c r="B11620" i="1" a="1"/>
  <c r="B11620" i="1" s="1"/>
  <c r="B11621" i="1" a="1"/>
  <c r="B11621" i="1" s="1"/>
  <c r="B11622" i="1" a="1"/>
  <c r="B11622" i="1" s="1"/>
  <c r="B11623" i="1" a="1"/>
  <c r="B11623" i="1" s="1"/>
  <c r="B11624" i="1" a="1"/>
  <c r="B11624" i="1" s="1"/>
  <c r="B11625" i="1" a="1"/>
  <c r="B11625" i="1" s="1"/>
  <c r="B11626" i="1" a="1"/>
  <c r="B11626" i="1" s="1"/>
  <c r="B11627" i="1" a="1"/>
  <c r="B11627" i="1" s="1"/>
  <c r="B11628" i="1" a="1"/>
  <c r="B11628" i="1" s="1"/>
  <c r="B11629" i="1" a="1"/>
  <c r="B11629" i="1" s="1"/>
  <c r="B11630" i="1" a="1"/>
  <c r="B11630" i="1" s="1"/>
  <c r="B11631" i="1" a="1"/>
  <c r="B11631" i="1" s="1"/>
  <c r="B11632" i="1" a="1"/>
  <c r="B11632" i="1"/>
  <c r="B11633" i="1" a="1"/>
  <c r="B11633" i="1" s="1"/>
  <c r="B11634" i="1" a="1"/>
  <c r="B11634" i="1" s="1"/>
  <c r="B11635" i="1" a="1"/>
  <c r="B11635" i="1" s="1"/>
  <c r="B11636" i="1" a="1"/>
  <c r="B11636" i="1" s="1"/>
  <c r="B11637" i="1" a="1"/>
  <c r="B11637" i="1" s="1"/>
  <c r="B11638" i="1" a="1"/>
  <c r="B11638" i="1" s="1"/>
  <c r="B11639" i="1" a="1"/>
  <c r="B11639" i="1" s="1"/>
  <c r="B11640" i="1" a="1"/>
  <c r="B11640" i="1"/>
  <c r="B11641" i="1" a="1"/>
  <c r="B11641" i="1" s="1"/>
  <c r="B11642" i="1" a="1"/>
  <c r="B11642" i="1" s="1"/>
  <c r="B11643" i="1" a="1"/>
  <c r="B11643" i="1" s="1"/>
  <c r="B11644" i="1" a="1"/>
  <c r="B11644" i="1" s="1"/>
  <c r="B11645" i="1" a="1"/>
  <c r="B11645" i="1" s="1"/>
  <c r="B11646" i="1" a="1"/>
  <c r="B11646" i="1" s="1"/>
  <c r="B11647" i="1" a="1"/>
  <c r="B11647" i="1" s="1"/>
  <c r="B11648" i="1" a="1"/>
  <c r="B11648" i="1" s="1"/>
  <c r="B11649" i="1" a="1"/>
  <c r="B11649" i="1" s="1"/>
  <c r="B11650" i="1" a="1"/>
  <c r="B11650" i="1" s="1"/>
  <c r="B11651" i="1" a="1"/>
  <c r="B11651" i="1" s="1"/>
  <c r="B11652" i="1" a="1"/>
  <c r="B11652" i="1" s="1"/>
  <c r="B11653" i="1" a="1"/>
  <c r="B11653" i="1" s="1"/>
  <c r="B11654" i="1" a="1"/>
  <c r="B11654" i="1" s="1"/>
  <c r="B11655" i="1" a="1"/>
  <c r="B11655" i="1" s="1"/>
  <c r="B11656" i="1" a="1"/>
  <c r="B11656" i="1" s="1"/>
  <c r="B11657" i="1" a="1"/>
  <c r="B11657" i="1" s="1"/>
  <c r="B11658" i="1" a="1"/>
  <c r="B11658" i="1" s="1"/>
  <c r="B11659" i="1" a="1"/>
  <c r="B11659" i="1" s="1"/>
  <c r="B11660" i="1" a="1"/>
  <c r="B11660" i="1" s="1"/>
  <c r="B11661" i="1" a="1"/>
  <c r="B11661" i="1" s="1"/>
  <c r="B11662" i="1" a="1"/>
  <c r="B11662" i="1" s="1"/>
  <c r="B11663" i="1" a="1"/>
  <c r="B11663" i="1" s="1"/>
  <c r="B11664" i="1" a="1"/>
  <c r="B11664" i="1" s="1"/>
  <c r="B11665" i="1" a="1"/>
  <c r="B11665" i="1" s="1"/>
  <c r="B11666" i="1" a="1"/>
  <c r="B11666" i="1" s="1"/>
  <c r="B11667" i="1" a="1"/>
  <c r="B11667" i="1" s="1"/>
  <c r="B11668" i="1" a="1"/>
  <c r="B11668" i="1" s="1"/>
  <c r="B11669" i="1" a="1"/>
  <c r="B11669" i="1" s="1"/>
  <c r="B11670" i="1" a="1"/>
  <c r="B11670" i="1" s="1"/>
  <c r="B11671" i="1" a="1"/>
  <c r="B11671" i="1" s="1"/>
  <c r="B11672" i="1" a="1"/>
  <c r="B11672" i="1" s="1"/>
  <c r="B11673" i="1" a="1"/>
  <c r="B11673" i="1" s="1"/>
  <c r="B11674" i="1" a="1"/>
  <c r="B11674" i="1" s="1"/>
  <c r="B11675" i="1" a="1"/>
  <c r="B11675" i="1" s="1"/>
  <c r="B11676" i="1" a="1"/>
  <c r="B11676" i="1" s="1"/>
  <c r="B11677" i="1" a="1"/>
  <c r="B11677" i="1" s="1"/>
  <c r="B11678" i="1" a="1"/>
  <c r="B11678" i="1" s="1"/>
  <c r="B11679" i="1" a="1"/>
  <c r="B11679" i="1" s="1"/>
  <c r="B11680" i="1" a="1"/>
  <c r="B11680" i="1" s="1"/>
  <c r="B11681" i="1" a="1"/>
  <c r="B11681" i="1" s="1"/>
  <c r="B11682" i="1" a="1"/>
  <c r="B11682" i="1" s="1"/>
  <c r="B11683" i="1" a="1"/>
  <c r="B11683" i="1" s="1"/>
  <c r="B11684" i="1" a="1"/>
  <c r="B11684" i="1" s="1"/>
  <c r="B11685" i="1" a="1"/>
  <c r="B11685" i="1" s="1"/>
  <c r="B11686" i="1" a="1"/>
  <c r="B11686" i="1" s="1"/>
  <c r="B11687" i="1" a="1"/>
  <c r="B11687" i="1" s="1"/>
  <c r="B11688" i="1" a="1"/>
  <c r="B11688" i="1" s="1"/>
  <c r="B11689" i="1" a="1"/>
  <c r="B11689" i="1" s="1"/>
  <c r="B11690" i="1" a="1"/>
  <c r="B11690" i="1" s="1"/>
  <c r="B11691" i="1" a="1"/>
  <c r="B11691" i="1" s="1"/>
  <c r="B11692" i="1" a="1"/>
  <c r="B11692" i="1" s="1"/>
  <c r="B11693" i="1" a="1"/>
  <c r="B11693" i="1" s="1"/>
  <c r="B11694" i="1" a="1"/>
  <c r="B11694" i="1" s="1"/>
  <c r="B11695" i="1" a="1"/>
  <c r="B11695" i="1" s="1"/>
  <c r="B11696" i="1" a="1"/>
  <c r="B11696" i="1"/>
  <c r="B11697" i="1" a="1"/>
  <c r="B11697" i="1" s="1"/>
  <c r="B11698" i="1" a="1"/>
  <c r="B11698" i="1" s="1"/>
  <c r="B11699" i="1" a="1"/>
  <c r="B11699" i="1" s="1"/>
  <c r="B11700" i="1" a="1"/>
  <c r="B11700" i="1" s="1"/>
  <c r="B11701" i="1" a="1"/>
  <c r="B11701" i="1" s="1"/>
  <c r="B11702" i="1" a="1"/>
  <c r="B11702" i="1" s="1"/>
  <c r="B11703" i="1" a="1"/>
  <c r="B11703" i="1" s="1"/>
  <c r="B11704" i="1" a="1"/>
  <c r="B11704" i="1"/>
  <c r="B11705" i="1" a="1"/>
  <c r="B11705" i="1" s="1"/>
  <c r="B11706" i="1" a="1"/>
  <c r="B11706" i="1" s="1"/>
  <c r="B11707" i="1" a="1"/>
  <c r="B11707" i="1" s="1"/>
  <c r="B11708" i="1" a="1"/>
  <c r="B11708" i="1" s="1"/>
  <c r="B11709" i="1" a="1"/>
  <c r="B11709" i="1" s="1"/>
  <c r="B11710" i="1" a="1"/>
  <c r="B11710" i="1" s="1"/>
  <c r="B11711" i="1" a="1"/>
  <c r="B11711" i="1" s="1"/>
  <c r="B11712" i="1" a="1"/>
  <c r="B11712" i="1" s="1"/>
  <c r="B11713" i="1" a="1"/>
  <c r="B11713" i="1" s="1"/>
  <c r="B11714" i="1" a="1"/>
  <c r="B11714" i="1" s="1"/>
  <c r="B11715" i="1" a="1"/>
  <c r="B11715" i="1" s="1"/>
  <c r="B11716" i="1" a="1"/>
  <c r="B11716" i="1" s="1"/>
  <c r="B11717" i="1" a="1"/>
  <c r="B11717" i="1" s="1"/>
  <c r="B11718" i="1" a="1"/>
  <c r="B11718" i="1" s="1"/>
  <c r="B11719" i="1" a="1"/>
  <c r="B11719" i="1" s="1"/>
  <c r="B11720" i="1" a="1"/>
  <c r="B11720" i="1" s="1"/>
  <c r="B11721" i="1" a="1"/>
  <c r="B11721" i="1" s="1"/>
  <c r="B11722" i="1" a="1"/>
  <c r="B11722" i="1" s="1"/>
  <c r="B11723" i="1" a="1"/>
  <c r="B11723" i="1" s="1"/>
  <c r="B11724" i="1" a="1"/>
  <c r="B11724" i="1" s="1"/>
  <c r="B11725" i="1" a="1"/>
  <c r="B11725" i="1" s="1"/>
  <c r="B11726" i="1" a="1"/>
  <c r="B11726" i="1" s="1"/>
  <c r="B11727" i="1" a="1"/>
  <c r="B11727" i="1" s="1"/>
  <c r="B11728" i="1" a="1"/>
  <c r="B11728" i="1" s="1"/>
  <c r="B11729" i="1" a="1"/>
  <c r="B11729" i="1" s="1"/>
  <c r="B11730" i="1" a="1"/>
  <c r="B11730" i="1" s="1"/>
  <c r="B11731" i="1" a="1"/>
  <c r="B11731" i="1" s="1"/>
  <c r="B11732" i="1" a="1"/>
  <c r="B11732" i="1" s="1"/>
  <c r="B11733" i="1" a="1"/>
  <c r="B11733" i="1" s="1"/>
  <c r="B11734" i="1" a="1"/>
  <c r="B11734" i="1" s="1"/>
  <c r="B11735" i="1" a="1"/>
  <c r="B11735" i="1" s="1"/>
  <c r="B11736" i="1" a="1"/>
  <c r="B11736" i="1"/>
  <c r="B11737" i="1" a="1"/>
  <c r="B11737" i="1" s="1"/>
  <c r="B11738" i="1" a="1"/>
  <c r="B11738" i="1" s="1"/>
  <c r="B11739" i="1" a="1"/>
  <c r="B11739" i="1" s="1"/>
  <c r="B11740" i="1" a="1"/>
  <c r="B11740" i="1" s="1"/>
  <c r="B11741" i="1" a="1"/>
  <c r="B11741" i="1" s="1"/>
  <c r="B11742" i="1" a="1"/>
  <c r="B11742" i="1" s="1"/>
  <c r="B11743" i="1" a="1"/>
  <c r="B11743" i="1" s="1"/>
  <c r="B11744" i="1" a="1"/>
  <c r="B11744" i="1" s="1"/>
  <c r="B11745" i="1" a="1"/>
  <c r="B11745" i="1" s="1"/>
  <c r="B11746" i="1" a="1"/>
  <c r="B11746" i="1" s="1"/>
  <c r="B11747" i="1" a="1"/>
  <c r="B11747" i="1" s="1"/>
  <c r="B11748" i="1" a="1"/>
  <c r="B11748" i="1" s="1"/>
  <c r="B11749" i="1" a="1"/>
  <c r="B11749" i="1" s="1"/>
  <c r="B11750" i="1" a="1"/>
  <c r="B11750" i="1" s="1"/>
  <c r="B11751" i="1" a="1"/>
  <c r="B11751" i="1" s="1"/>
  <c r="B11752" i="1" a="1"/>
  <c r="B11752" i="1" s="1"/>
  <c r="B11753" i="1" a="1"/>
  <c r="B11753" i="1" s="1"/>
  <c r="B11754" i="1" a="1"/>
  <c r="B11754" i="1" s="1"/>
  <c r="B11755" i="1" a="1"/>
  <c r="B11755" i="1" s="1"/>
  <c r="B11756" i="1" a="1"/>
  <c r="B11756" i="1" s="1"/>
  <c r="B11757" i="1" a="1"/>
  <c r="B11757" i="1" s="1"/>
  <c r="B11758" i="1" a="1"/>
  <c r="B11758" i="1" s="1"/>
  <c r="B11759" i="1" a="1"/>
  <c r="B11759" i="1" s="1"/>
  <c r="B11760" i="1" a="1"/>
  <c r="B11760" i="1" s="1"/>
  <c r="B11761" i="1" a="1"/>
  <c r="B11761" i="1" s="1"/>
  <c r="B11762" i="1" a="1"/>
  <c r="B11762" i="1" s="1"/>
  <c r="B11763" i="1" a="1"/>
  <c r="B11763" i="1" s="1"/>
  <c r="B11764" i="1" a="1"/>
  <c r="B11764" i="1" s="1"/>
  <c r="B11765" i="1" a="1"/>
  <c r="B11765" i="1" s="1"/>
  <c r="B11766" i="1" a="1"/>
  <c r="B11766" i="1" s="1"/>
  <c r="B11767" i="1" a="1"/>
  <c r="B11767" i="1" s="1"/>
  <c r="B11768" i="1" a="1"/>
  <c r="B11768" i="1"/>
  <c r="B11769" i="1" a="1"/>
  <c r="B11769" i="1" s="1"/>
  <c r="B11770" i="1" a="1"/>
  <c r="B11770" i="1" s="1"/>
  <c r="B11771" i="1" a="1"/>
  <c r="B11771" i="1" s="1"/>
  <c r="B11772" i="1" a="1"/>
  <c r="B11772" i="1" s="1"/>
  <c r="B11773" i="1" a="1"/>
  <c r="B11773" i="1" s="1"/>
  <c r="B11774" i="1" a="1"/>
  <c r="B11774" i="1" s="1"/>
  <c r="B11775" i="1" a="1"/>
  <c r="B11775" i="1" s="1"/>
  <c r="B11776" i="1" a="1"/>
  <c r="B11776" i="1" s="1"/>
  <c r="B11777" i="1" a="1"/>
  <c r="B11777" i="1" s="1"/>
  <c r="B11778" i="1" a="1"/>
  <c r="B11778" i="1" s="1"/>
  <c r="B11779" i="1" a="1"/>
  <c r="B11779" i="1" s="1"/>
  <c r="B11780" i="1" a="1"/>
  <c r="B11780" i="1" s="1"/>
  <c r="B11781" i="1" a="1"/>
  <c r="B11781" i="1" s="1"/>
  <c r="B11782" i="1" a="1"/>
  <c r="B11782" i="1" s="1"/>
  <c r="B11783" i="1" a="1"/>
  <c r="B11783" i="1" s="1"/>
  <c r="B11784" i="1" a="1"/>
  <c r="B11784" i="1" s="1"/>
  <c r="B11785" i="1" a="1"/>
  <c r="B11785" i="1" s="1"/>
  <c r="B11786" i="1" a="1"/>
  <c r="B11786" i="1" s="1"/>
  <c r="B11787" i="1" a="1"/>
  <c r="B11787" i="1" s="1"/>
  <c r="B11788" i="1" a="1"/>
  <c r="B11788" i="1" s="1"/>
  <c r="B11789" i="1" a="1"/>
  <c r="B11789" i="1" s="1"/>
  <c r="B11790" i="1" a="1"/>
  <c r="B11790" i="1" s="1"/>
  <c r="B11791" i="1" a="1"/>
  <c r="B11791" i="1" s="1"/>
  <c r="B11792" i="1" a="1"/>
  <c r="B11792" i="1" s="1"/>
  <c r="B11793" i="1" a="1"/>
  <c r="B11793" i="1" s="1"/>
  <c r="B11794" i="1" a="1"/>
  <c r="B11794" i="1" s="1"/>
  <c r="B11795" i="1" a="1"/>
  <c r="B11795" i="1" s="1"/>
  <c r="B11796" i="1" a="1"/>
  <c r="B11796" i="1" s="1"/>
  <c r="B11797" i="1" a="1"/>
  <c r="B11797" i="1" s="1"/>
  <c r="B11798" i="1" a="1"/>
  <c r="B11798" i="1" s="1"/>
  <c r="B11799" i="1" a="1"/>
  <c r="B11799" i="1" s="1"/>
  <c r="B11800" i="1" a="1"/>
  <c r="B11800" i="1" s="1"/>
  <c r="B11801" i="1" a="1"/>
  <c r="B11801" i="1" s="1"/>
  <c r="B11802" i="1" a="1"/>
  <c r="B11802" i="1" s="1"/>
  <c r="B11803" i="1" a="1"/>
  <c r="B11803" i="1" s="1"/>
  <c r="B11804" i="1" a="1"/>
  <c r="B11804" i="1" s="1"/>
  <c r="B11805" i="1" a="1"/>
  <c r="B11805" i="1" s="1"/>
  <c r="B11806" i="1" a="1"/>
  <c r="B11806" i="1" s="1"/>
  <c r="B11807" i="1" a="1"/>
  <c r="B11807" i="1" s="1"/>
  <c r="B11808" i="1" a="1"/>
  <c r="B11808" i="1" s="1"/>
  <c r="B11809" i="1" a="1"/>
  <c r="B11809" i="1" s="1"/>
  <c r="B11810" i="1" a="1"/>
  <c r="B11810" i="1" s="1"/>
  <c r="B11811" i="1" a="1"/>
  <c r="B11811" i="1" s="1"/>
  <c r="B11812" i="1" a="1"/>
  <c r="B11812" i="1" s="1"/>
  <c r="B11813" i="1" a="1"/>
  <c r="B11813" i="1" s="1"/>
  <c r="B11814" i="1" a="1"/>
  <c r="B11814" i="1" s="1"/>
  <c r="B11815" i="1" a="1"/>
  <c r="B11815" i="1" s="1"/>
  <c r="B11816" i="1" a="1"/>
  <c r="B11816" i="1" s="1"/>
  <c r="B11817" i="1" a="1"/>
  <c r="B11817" i="1" s="1"/>
  <c r="B11818" i="1" a="1"/>
  <c r="B11818" i="1" s="1"/>
  <c r="B11819" i="1" a="1"/>
  <c r="B11819" i="1" s="1"/>
  <c r="B11820" i="1" a="1"/>
  <c r="B11820" i="1" s="1"/>
  <c r="B11821" i="1" a="1"/>
  <c r="B11821" i="1" s="1"/>
  <c r="B11822" i="1" a="1"/>
  <c r="B11822" i="1" s="1"/>
  <c r="B11823" i="1" a="1"/>
  <c r="B11823" i="1" s="1"/>
  <c r="B11824" i="1" a="1"/>
  <c r="B11824" i="1" s="1"/>
  <c r="B11825" i="1" a="1"/>
  <c r="B11825" i="1" s="1"/>
  <c r="B11826" i="1" a="1"/>
  <c r="B11826" i="1" s="1"/>
  <c r="B11827" i="1" a="1"/>
  <c r="B11827" i="1" s="1"/>
  <c r="B11828" i="1" a="1"/>
  <c r="B11828" i="1" s="1"/>
  <c r="B11829" i="1" a="1"/>
  <c r="B11829" i="1" s="1"/>
  <c r="B11830" i="1" a="1"/>
  <c r="B11830" i="1" s="1"/>
  <c r="B11831" i="1" a="1"/>
  <c r="B11831" i="1" s="1"/>
  <c r="B11832" i="1" a="1"/>
  <c r="B11832" i="1" s="1"/>
  <c r="B11833" i="1" a="1"/>
  <c r="B11833" i="1" s="1"/>
  <c r="B11834" i="1" a="1"/>
  <c r="B11834" i="1" s="1"/>
  <c r="B11835" i="1" a="1"/>
  <c r="B11835" i="1" s="1"/>
  <c r="B11836" i="1" a="1"/>
  <c r="B11836" i="1" s="1"/>
  <c r="B11837" i="1" a="1"/>
  <c r="B11837" i="1" s="1"/>
  <c r="B11838" i="1" a="1"/>
  <c r="B11838" i="1" s="1"/>
  <c r="B11839" i="1" a="1"/>
  <c r="B11839" i="1" s="1"/>
  <c r="B11840" i="1" a="1"/>
  <c r="B11840" i="1" s="1"/>
  <c r="B11841" i="1" a="1"/>
  <c r="B11841" i="1" s="1"/>
  <c r="B11842" i="1" a="1"/>
  <c r="B11842" i="1" s="1"/>
  <c r="B11843" i="1" a="1"/>
  <c r="B11843" i="1" s="1"/>
  <c r="B11844" i="1" a="1"/>
  <c r="B11844" i="1" s="1"/>
  <c r="B11845" i="1" a="1"/>
  <c r="B11845" i="1" s="1"/>
  <c r="B11846" i="1" a="1"/>
  <c r="B11846" i="1" s="1"/>
  <c r="B11847" i="1" a="1"/>
  <c r="B11847" i="1" s="1"/>
  <c r="B11848" i="1" a="1"/>
  <c r="B11848" i="1" s="1"/>
  <c r="B11849" i="1" a="1"/>
  <c r="B11849" i="1" s="1"/>
  <c r="B11850" i="1" a="1"/>
  <c r="B11850" i="1" s="1"/>
  <c r="B11851" i="1" a="1"/>
  <c r="B11851" i="1" s="1"/>
  <c r="B11852" i="1" a="1"/>
  <c r="B11852" i="1" s="1"/>
  <c r="B11853" i="1" a="1"/>
  <c r="B11853" i="1" s="1"/>
  <c r="B11854" i="1" a="1"/>
  <c r="B11854" i="1" s="1"/>
  <c r="B11855" i="1" a="1"/>
  <c r="B11855" i="1" s="1"/>
  <c r="B11856" i="1" a="1"/>
  <c r="B11856" i="1"/>
  <c r="B11857" i="1" a="1"/>
  <c r="B11857" i="1" s="1"/>
  <c r="B11858" i="1" a="1"/>
  <c r="B11858" i="1" s="1"/>
  <c r="B11859" i="1" a="1"/>
  <c r="B11859" i="1" s="1"/>
  <c r="B11860" i="1" a="1"/>
  <c r="B11860" i="1" s="1"/>
  <c r="B11861" i="1" a="1"/>
  <c r="B11861" i="1" s="1"/>
  <c r="B11862" i="1" a="1"/>
  <c r="B11862" i="1" s="1"/>
  <c r="B11863" i="1" a="1"/>
  <c r="B11863" i="1" s="1"/>
  <c r="B11864" i="1" a="1"/>
  <c r="B11864" i="1" s="1"/>
  <c r="B11865" i="1" a="1"/>
  <c r="B11865" i="1" s="1"/>
  <c r="B11866" i="1" a="1"/>
  <c r="B11866" i="1" s="1"/>
  <c r="B11867" i="1" a="1"/>
  <c r="B11867" i="1" s="1"/>
  <c r="B11868" i="1" a="1"/>
  <c r="B11868" i="1" s="1"/>
  <c r="B11869" i="1" a="1"/>
  <c r="B11869" i="1" s="1"/>
  <c r="B11870" i="1" a="1"/>
  <c r="B11870" i="1" s="1"/>
  <c r="B11871" i="1" a="1"/>
  <c r="B11871" i="1" s="1"/>
  <c r="B11872" i="1" a="1"/>
  <c r="B11872" i="1" s="1"/>
  <c r="B11873" i="1" a="1"/>
  <c r="B11873" i="1" s="1"/>
  <c r="B11874" i="1" a="1"/>
  <c r="B11874" i="1" s="1"/>
  <c r="B11875" i="1" a="1"/>
  <c r="B11875" i="1" s="1"/>
  <c r="B11876" i="1" a="1"/>
  <c r="B11876" i="1" s="1"/>
  <c r="B11877" i="1" a="1"/>
  <c r="B11877" i="1" s="1"/>
  <c r="B11878" i="1" a="1"/>
  <c r="B11878" i="1" s="1"/>
  <c r="B11879" i="1" a="1"/>
  <c r="B11879" i="1" s="1"/>
  <c r="B11880" i="1" a="1"/>
  <c r="B11880" i="1" s="1"/>
  <c r="B11881" i="1" a="1"/>
  <c r="B11881" i="1" s="1"/>
  <c r="B11882" i="1" a="1"/>
  <c r="B11882" i="1" s="1"/>
  <c r="B11883" i="1" a="1"/>
  <c r="B11883" i="1" s="1"/>
  <c r="B11884" i="1" a="1"/>
  <c r="B11884" i="1" s="1"/>
  <c r="B11885" i="1" a="1"/>
  <c r="B11885" i="1" s="1"/>
  <c r="B11886" i="1" a="1"/>
  <c r="B11886" i="1" s="1"/>
  <c r="B11887" i="1" a="1"/>
  <c r="B11887" i="1" s="1"/>
  <c r="B11888" i="1" a="1"/>
  <c r="B11888" i="1" s="1"/>
  <c r="B11889" i="1" a="1"/>
  <c r="B11889" i="1" s="1"/>
  <c r="B11890" i="1" a="1"/>
  <c r="B11890" i="1" s="1"/>
  <c r="B11891" i="1" a="1"/>
  <c r="B11891" i="1" s="1"/>
  <c r="B11892" i="1" a="1"/>
  <c r="B11892" i="1" s="1"/>
  <c r="B11893" i="1" a="1"/>
  <c r="B11893" i="1" s="1"/>
  <c r="B11894" i="1" a="1"/>
  <c r="B11894" i="1" s="1"/>
  <c r="B11895" i="1" a="1"/>
  <c r="B11895" i="1" s="1"/>
  <c r="B11896" i="1" a="1"/>
  <c r="B11896" i="1"/>
  <c r="B11897" i="1" a="1"/>
  <c r="B11897" i="1" s="1"/>
  <c r="B11898" i="1" a="1"/>
  <c r="B11898" i="1" s="1"/>
  <c r="B11899" i="1" a="1"/>
  <c r="B11899" i="1" s="1"/>
  <c r="B11900" i="1" a="1"/>
  <c r="B11900" i="1" s="1"/>
  <c r="B11901" i="1" a="1"/>
  <c r="B11901" i="1" s="1"/>
  <c r="B11902" i="1" a="1"/>
  <c r="B11902" i="1" s="1"/>
  <c r="B11903" i="1" a="1"/>
  <c r="B11903" i="1" s="1"/>
  <c r="B11904" i="1" a="1"/>
  <c r="B11904" i="1" s="1"/>
  <c r="B11905" i="1" a="1"/>
  <c r="B11905" i="1" s="1"/>
  <c r="B11906" i="1" a="1"/>
  <c r="B11906" i="1" s="1"/>
  <c r="B11907" i="1" a="1"/>
  <c r="B11907" i="1" s="1"/>
  <c r="B11908" i="1" a="1"/>
  <c r="B11908" i="1" s="1"/>
  <c r="B11909" i="1" a="1"/>
  <c r="B11909" i="1" s="1"/>
  <c r="B11910" i="1" a="1"/>
  <c r="B11910" i="1" s="1"/>
  <c r="B11911" i="1" a="1"/>
  <c r="B11911" i="1" s="1"/>
  <c r="B11912" i="1" a="1"/>
  <c r="B11912" i="1" s="1"/>
  <c r="B11913" i="1" a="1"/>
  <c r="B11913" i="1" s="1"/>
  <c r="B11914" i="1" a="1"/>
  <c r="B11914" i="1" s="1"/>
  <c r="B11915" i="1" a="1"/>
  <c r="B11915" i="1" s="1"/>
  <c r="B11916" i="1" a="1"/>
  <c r="B11916" i="1" s="1"/>
  <c r="B11917" i="1" a="1"/>
  <c r="B11917" i="1" s="1"/>
  <c r="B11918" i="1" a="1"/>
  <c r="B11918" i="1" s="1"/>
  <c r="B11919" i="1" a="1"/>
  <c r="B11919" i="1" s="1"/>
  <c r="B11920" i="1" a="1"/>
  <c r="B11920" i="1" s="1"/>
  <c r="B11921" i="1" a="1"/>
  <c r="B11921" i="1" s="1"/>
  <c r="B11922" i="1" a="1"/>
  <c r="B11922" i="1" s="1"/>
  <c r="B11923" i="1" a="1"/>
  <c r="B11923" i="1" s="1"/>
  <c r="B11924" i="1" a="1"/>
  <c r="B11924" i="1" s="1"/>
  <c r="B11925" i="1" a="1"/>
  <c r="B11925" i="1" s="1"/>
  <c r="B11926" i="1" a="1"/>
  <c r="B11926" i="1" s="1"/>
  <c r="B11927" i="1" a="1"/>
  <c r="B11927" i="1" s="1"/>
  <c r="B11928" i="1" a="1"/>
  <c r="B11928" i="1"/>
  <c r="B11929" i="1" a="1"/>
  <c r="B11929" i="1" s="1"/>
  <c r="B11930" i="1" a="1"/>
  <c r="B11930" i="1" s="1"/>
  <c r="B11931" i="1" a="1"/>
  <c r="B11931" i="1" s="1"/>
  <c r="B11932" i="1" a="1"/>
  <c r="B11932" i="1" s="1"/>
  <c r="B11933" i="1" a="1"/>
  <c r="B11933" i="1" s="1"/>
  <c r="B11934" i="1" a="1"/>
  <c r="B11934" i="1" s="1"/>
  <c r="B11935" i="1" a="1"/>
  <c r="B11935" i="1" s="1"/>
  <c r="B11936" i="1" a="1"/>
  <c r="B11936" i="1" s="1"/>
  <c r="B11937" i="1" a="1"/>
  <c r="B11937" i="1" s="1"/>
  <c r="B11938" i="1" a="1"/>
  <c r="B11938" i="1" s="1"/>
  <c r="B11939" i="1" a="1"/>
  <c r="B11939" i="1" s="1"/>
  <c r="B11940" i="1" a="1"/>
  <c r="B11940" i="1" s="1"/>
  <c r="B11941" i="1" a="1"/>
  <c r="B11941" i="1" s="1"/>
  <c r="B11942" i="1" a="1"/>
  <c r="B11942" i="1" s="1"/>
  <c r="B11943" i="1" a="1"/>
  <c r="B11943" i="1" s="1"/>
  <c r="B11944" i="1" a="1"/>
  <c r="B11944" i="1" s="1"/>
  <c r="B11945" i="1" a="1"/>
  <c r="B11945" i="1" s="1"/>
  <c r="B11946" i="1" a="1"/>
  <c r="B11946" i="1" s="1"/>
  <c r="B11947" i="1" a="1"/>
  <c r="B11947" i="1" s="1"/>
  <c r="B11948" i="1" a="1"/>
  <c r="B11948" i="1" s="1"/>
  <c r="B11949" i="1" a="1"/>
  <c r="B11949" i="1" s="1"/>
  <c r="B11950" i="1" a="1"/>
  <c r="B11950" i="1" s="1"/>
  <c r="B11951" i="1" a="1"/>
  <c r="B11951" i="1" s="1"/>
  <c r="B11952" i="1" a="1"/>
  <c r="B11952" i="1"/>
  <c r="B11953" i="1" a="1"/>
  <c r="B11953" i="1" s="1"/>
  <c r="B11954" i="1" a="1"/>
  <c r="B11954" i="1" s="1"/>
  <c r="B11955" i="1" a="1"/>
  <c r="B11955" i="1" s="1"/>
  <c r="B11956" i="1" a="1"/>
  <c r="B11956" i="1" s="1"/>
  <c r="B11957" i="1" a="1"/>
  <c r="B11957" i="1" s="1"/>
  <c r="B11958" i="1" a="1"/>
  <c r="B11958" i="1" s="1"/>
  <c r="B11959" i="1" a="1"/>
  <c r="B11959" i="1" s="1"/>
  <c r="B11960" i="1" a="1"/>
  <c r="B11960" i="1" s="1"/>
  <c r="B11961" i="1" a="1"/>
  <c r="B11961" i="1" s="1"/>
  <c r="B11962" i="1" a="1"/>
  <c r="B11962" i="1" s="1"/>
  <c r="B11963" i="1" a="1"/>
  <c r="B11963" i="1" s="1"/>
  <c r="B11964" i="1" a="1"/>
  <c r="B11964" i="1" s="1"/>
  <c r="B11965" i="1" a="1"/>
  <c r="B11965" i="1" s="1"/>
  <c r="B11966" i="1" a="1"/>
  <c r="B11966" i="1" s="1"/>
  <c r="B11967" i="1" a="1"/>
  <c r="B11967" i="1" s="1"/>
  <c r="B11968" i="1" a="1"/>
  <c r="B11968" i="1"/>
  <c r="B11969" i="1" a="1"/>
  <c r="B11969" i="1" s="1"/>
  <c r="B11970" i="1" a="1"/>
  <c r="B11970" i="1" s="1"/>
  <c r="B11971" i="1" a="1"/>
  <c r="B11971" i="1" s="1"/>
  <c r="B11972" i="1" a="1"/>
  <c r="B11972" i="1" s="1"/>
  <c r="B11973" i="1" a="1"/>
  <c r="B11973" i="1" s="1"/>
  <c r="B11974" i="1" a="1"/>
  <c r="B11974" i="1" s="1"/>
  <c r="B11975" i="1" a="1"/>
  <c r="B11975" i="1" s="1"/>
  <c r="B11976" i="1" a="1"/>
  <c r="B11976" i="1" s="1"/>
  <c r="B11977" i="1" a="1"/>
  <c r="B11977" i="1" s="1"/>
  <c r="B11978" i="1" a="1"/>
  <c r="B11978" i="1" s="1"/>
  <c r="B11979" i="1" a="1"/>
  <c r="B11979" i="1" s="1"/>
  <c r="B11980" i="1" a="1"/>
  <c r="B11980" i="1" s="1"/>
  <c r="B11981" i="1" a="1"/>
  <c r="B11981" i="1" s="1"/>
  <c r="B11982" i="1" a="1"/>
  <c r="B11982" i="1" s="1"/>
  <c r="B11983" i="1" a="1"/>
  <c r="B11983" i="1" s="1"/>
  <c r="B11984" i="1" a="1"/>
  <c r="B11984" i="1" s="1"/>
  <c r="B11985" i="1" a="1"/>
  <c r="B11985" i="1" s="1"/>
  <c r="B11986" i="1" a="1"/>
  <c r="B11986" i="1" s="1"/>
  <c r="B11987" i="1" a="1"/>
  <c r="B11987" i="1" s="1"/>
  <c r="B11988" i="1" a="1"/>
  <c r="B11988" i="1" s="1"/>
  <c r="B11989" i="1" a="1"/>
  <c r="B11989" i="1" s="1"/>
  <c r="B11990" i="1" a="1"/>
  <c r="B11990" i="1" s="1"/>
  <c r="B11991" i="1" a="1"/>
  <c r="B11991" i="1" s="1"/>
  <c r="B11992" i="1" a="1"/>
  <c r="B11992" i="1" s="1"/>
  <c r="B11993" i="1" a="1"/>
  <c r="B11993" i="1" s="1"/>
  <c r="B11994" i="1" a="1"/>
  <c r="B11994" i="1" s="1"/>
  <c r="B11995" i="1" a="1"/>
  <c r="B11995" i="1" s="1"/>
  <c r="B11996" i="1" a="1"/>
  <c r="B11996" i="1" s="1"/>
  <c r="B11997" i="1" a="1"/>
  <c r="B11997" i="1" s="1"/>
  <c r="B11998" i="1" a="1"/>
  <c r="B11998" i="1" s="1"/>
  <c r="B11999" i="1" a="1"/>
  <c r="B11999" i="1" s="1"/>
  <c r="B12000" i="1" a="1"/>
  <c r="B12000" i="1"/>
  <c r="B12001" i="1" a="1"/>
  <c r="B12001" i="1" s="1"/>
  <c r="B12002" i="1" a="1"/>
  <c r="B12002" i="1" s="1"/>
  <c r="B12003" i="1" a="1"/>
  <c r="B12003" i="1" s="1"/>
  <c r="B12004" i="1" a="1"/>
  <c r="B12004" i="1" s="1"/>
  <c r="B12005" i="1" a="1"/>
  <c r="B12005" i="1" s="1"/>
  <c r="B12006" i="1" a="1"/>
  <c r="B12006" i="1" s="1"/>
  <c r="B12007" i="1" a="1"/>
  <c r="B12007" i="1" s="1"/>
  <c r="B12008" i="1" a="1"/>
  <c r="B12008" i="1" s="1"/>
  <c r="B12009" i="1" a="1"/>
  <c r="B12009" i="1" s="1"/>
  <c r="B12010" i="1" a="1"/>
  <c r="B12010" i="1" s="1"/>
  <c r="B12011" i="1" a="1"/>
  <c r="B12011" i="1" s="1"/>
  <c r="B12012" i="1" a="1"/>
  <c r="B12012" i="1" s="1"/>
  <c r="B12013" i="1" a="1"/>
  <c r="B12013" i="1" s="1"/>
  <c r="B12014" i="1" a="1"/>
  <c r="B12014" i="1" s="1"/>
  <c r="B12015" i="1" a="1"/>
  <c r="B12015" i="1" s="1"/>
  <c r="B12016" i="1" a="1"/>
  <c r="B12016" i="1" s="1"/>
  <c r="B12017" i="1" a="1"/>
  <c r="B12017" i="1" s="1"/>
  <c r="B12018" i="1" a="1"/>
  <c r="B12018" i="1" s="1"/>
  <c r="B12019" i="1" a="1"/>
  <c r="B12019" i="1" s="1"/>
  <c r="B12020" i="1" a="1"/>
  <c r="B12020" i="1" s="1"/>
  <c r="B12021" i="1" a="1"/>
  <c r="B12021" i="1" s="1"/>
  <c r="B12022" i="1" a="1"/>
  <c r="B12022" i="1" s="1"/>
  <c r="B12023" i="1" a="1"/>
  <c r="B12023" i="1" s="1"/>
  <c r="B12024" i="1" a="1"/>
  <c r="B12024" i="1" s="1"/>
  <c r="B12025" i="1" a="1"/>
  <c r="B12025" i="1" s="1"/>
  <c r="B12026" i="1" a="1"/>
  <c r="B12026" i="1" s="1"/>
  <c r="B12027" i="1" a="1"/>
  <c r="B12027" i="1" s="1"/>
  <c r="B12028" i="1" a="1"/>
  <c r="B12028" i="1" s="1"/>
  <c r="B12029" i="1" a="1"/>
  <c r="B12029" i="1" s="1"/>
  <c r="B12030" i="1" a="1"/>
  <c r="B12030" i="1" s="1"/>
  <c r="B12031" i="1" a="1"/>
  <c r="B12031" i="1" s="1"/>
  <c r="B12032" i="1" a="1"/>
  <c r="B12032" i="1" s="1"/>
  <c r="B12033" i="1" a="1"/>
  <c r="B12033" i="1" s="1"/>
  <c r="B12034" i="1" a="1"/>
  <c r="B12034" i="1" s="1"/>
  <c r="B12035" i="1" a="1"/>
  <c r="B12035" i="1" s="1"/>
  <c r="B12036" i="1" a="1"/>
  <c r="B12036" i="1" s="1"/>
  <c r="B12037" i="1" a="1"/>
  <c r="B12037" i="1" s="1"/>
  <c r="B12038" i="1" a="1"/>
  <c r="B12038" i="1" s="1"/>
  <c r="B12039" i="1" a="1"/>
  <c r="B12039" i="1" s="1"/>
  <c r="B12040" i="1" a="1"/>
  <c r="B12040" i="1" s="1"/>
  <c r="B12041" i="1" a="1"/>
  <c r="B12041" i="1" s="1"/>
  <c r="B12042" i="1" a="1"/>
  <c r="B12042" i="1" s="1"/>
  <c r="B12043" i="1" a="1"/>
  <c r="B12043" i="1" s="1"/>
  <c r="B12044" i="1" a="1"/>
  <c r="B12044" i="1" s="1"/>
  <c r="B12045" i="1" a="1"/>
  <c r="B12045" i="1" s="1"/>
  <c r="B12046" i="1" a="1"/>
  <c r="B12046" i="1" s="1"/>
  <c r="B12047" i="1" a="1"/>
  <c r="B12047" i="1" s="1"/>
  <c r="B12048" i="1" a="1"/>
  <c r="B12048" i="1"/>
  <c r="B12049" i="1" a="1"/>
  <c r="B12049" i="1" s="1"/>
  <c r="B12050" i="1" a="1"/>
  <c r="B12050" i="1" s="1"/>
  <c r="B12051" i="1" a="1"/>
  <c r="B12051" i="1" s="1"/>
  <c r="B12052" i="1" a="1"/>
  <c r="B12052" i="1" s="1"/>
  <c r="B12053" i="1" a="1"/>
  <c r="B12053" i="1" s="1"/>
  <c r="B12054" i="1" a="1"/>
  <c r="B12054" i="1" s="1"/>
  <c r="B12055" i="1" a="1"/>
  <c r="B12055" i="1" s="1"/>
  <c r="B12056" i="1" a="1"/>
  <c r="B12056" i="1" s="1"/>
  <c r="B12057" i="1" a="1"/>
  <c r="B12057" i="1" s="1"/>
  <c r="B12058" i="1" a="1"/>
  <c r="B12058" i="1" s="1"/>
  <c r="B12059" i="1" a="1"/>
  <c r="B12059" i="1" s="1"/>
  <c r="B12060" i="1" a="1"/>
  <c r="B12060" i="1" s="1"/>
  <c r="B12061" i="1" a="1"/>
  <c r="B12061" i="1" s="1"/>
  <c r="B12062" i="1" a="1"/>
  <c r="B12062" i="1" s="1"/>
  <c r="B12063" i="1" a="1"/>
  <c r="B12063" i="1" s="1"/>
  <c r="B12064" i="1" a="1"/>
  <c r="B12064" i="1"/>
  <c r="B12065" i="1" a="1"/>
  <c r="B12065" i="1" s="1"/>
  <c r="B12066" i="1" a="1"/>
  <c r="B12066" i="1" s="1"/>
  <c r="B12067" i="1" a="1"/>
  <c r="B12067" i="1" s="1"/>
  <c r="B12068" i="1" a="1"/>
  <c r="B12068" i="1" s="1"/>
  <c r="B12069" i="1" a="1"/>
  <c r="B12069" i="1" s="1"/>
  <c r="B12070" i="1" a="1"/>
  <c r="B12070" i="1" s="1"/>
  <c r="B12071" i="1" a="1"/>
  <c r="B12071" i="1" s="1"/>
  <c r="B12072" i="1" a="1"/>
  <c r="B12072" i="1" s="1"/>
  <c r="B12073" i="1" a="1"/>
  <c r="B12073" i="1" s="1"/>
  <c r="B12074" i="1" a="1"/>
  <c r="B12074" i="1" s="1"/>
  <c r="B12075" i="1" a="1"/>
  <c r="B12075" i="1" s="1"/>
  <c r="B12076" i="1" a="1"/>
  <c r="B12076" i="1" s="1"/>
  <c r="B12077" i="1" a="1"/>
  <c r="B12077" i="1" s="1"/>
  <c r="B12078" i="1" a="1"/>
  <c r="B12078" i="1" s="1"/>
  <c r="B12079" i="1" a="1"/>
  <c r="B12079" i="1" s="1"/>
  <c r="B12080" i="1" a="1"/>
  <c r="B12080" i="1" s="1"/>
  <c r="B12081" i="1" a="1"/>
  <c r="B12081" i="1" s="1"/>
  <c r="B12082" i="1" a="1"/>
  <c r="B12082" i="1" s="1"/>
  <c r="B12083" i="1" a="1"/>
  <c r="B12083" i="1" s="1"/>
  <c r="B12084" i="1" a="1"/>
  <c r="B12084" i="1" s="1"/>
  <c r="B12085" i="1" a="1"/>
  <c r="B12085" i="1" s="1"/>
  <c r="B12086" i="1" a="1"/>
  <c r="B12086" i="1" s="1"/>
  <c r="B12087" i="1" a="1"/>
  <c r="B12087" i="1" s="1"/>
  <c r="B12088" i="1" a="1"/>
  <c r="B12088" i="1" s="1"/>
  <c r="B12089" i="1" a="1"/>
  <c r="B12089" i="1" s="1"/>
  <c r="B12090" i="1" a="1"/>
  <c r="B12090" i="1" s="1"/>
  <c r="B12091" i="1" a="1"/>
  <c r="B12091" i="1" s="1"/>
  <c r="B12092" i="1" a="1"/>
  <c r="B12092" i="1" s="1"/>
  <c r="B12093" i="1" a="1"/>
  <c r="B12093" i="1" s="1"/>
  <c r="B12094" i="1" a="1"/>
  <c r="B12094" i="1" s="1"/>
  <c r="B12095" i="1" a="1"/>
  <c r="B12095" i="1" s="1"/>
  <c r="B12096" i="1" a="1"/>
  <c r="B12096" i="1"/>
  <c r="B12097" i="1" a="1"/>
  <c r="B12097" i="1" s="1"/>
  <c r="B12098" i="1" a="1"/>
  <c r="B12098" i="1" s="1"/>
  <c r="B12099" i="1" a="1"/>
  <c r="B12099" i="1" s="1"/>
  <c r="B12100" i="1" a="1"/>
  <c r="B12100" i="1" s="1"/>
  <c r="B12101" i="1" a="1"/>
  <c r="B12101" i="1" s="1"/>
  <c r="B12102" i="1" a="1"/>
  <c r="B12102" i="1" s="1"/>
  <c r="B12103" i="1" a="1"/>
  <c r="B12103" i="1" s="1"/>
  <c r="B12104" i="1" a="1"/>
  <c r="B12104" i="1" s="1"/>
  <c r="B12105" i="1" a="1"/>
  <c r="B12105" i="1" s="1"/>
  <c r="B12106" i="1" a="1"/>
  <c r="B12106" i="1" s="1"/>
  <c r="B12107" i="1" a="1"/>
  <c r="B12107" i="1" s="1"/>
  <c r="B12108" i="1" a="1"/>
  <c r="B12108" i="1" s="1"/>
  <c r="B12109" i="1" a="1"/>
  <c r="B12109" i="1" s="1"/>
  <c r="B12110" i="1" a="1"/>
  <c r="B12110" i="1" s="1"/>
  <c r="B12111" i="1" a="1"/>
  <c r="B12111" i="1" s="1"/>
  <c r="B12112" i="1" a="1"/>
  <c r="B12112" i="1" s="1"/>
  <c r="B12113" i="1" a="1"/>
  <c r="B12113" i="1" s="1"/>
  <c r="B12114" i="1" a="1"/>
  <c r="B12114" i="1" s="1"/>
  <c r="B12115" i="1" a="1"/>
  <c r="B12115" i="1" s="1"/>
  <c r="B12116" i="1" a="1"/>
  <c r="B12116" i="1" s="1"/>
  <c r="B12117" i="1" a="1"/>
  <c r="B12117" i="1" s="1"/>
  <c r="B12118" i="1" a="1"/>
  <c r="B12118" i="1" s="1"/>
  <c r="B12119" i="1" a="1"/>
  <c r="B12119" i="1" s="1"/>
  <c r="B12120" i="1" a="1"/>
  <c r="B12120" i="1" s="1"/>
  <c r="B12121" i="1" a="1"/>
  <c r="B12121" i="1" s="1"/>
  <c r="B12122" i="1" a="1"/>
  <c r="B12122" i="1" s="1"/>
  <c r="B12123" i="1" a="1"/>
  <c r="B12123" i="1" s="1"/>
  <c r="B12124" i="1" a="1"/>
  <c r="B12124" i="1" s="1"/>
  <c r="B12125" i="1" a="1"/>
  <c r="B12125" i="1" s="1"/>
  <c r="B12126" i="1" a="1"/>
  <c r="B12126" i="1" s="1"/>
  <c r="B12127" i="1" a="1"/>
  <c r="B12127" i="1" s="1"/>
  <c r="B12128" i="1" a="1"/>
  <c r="B12128" i="1"/>
  <c r="B12129" i="1" a="1"/>
  <c r="B12129" i="1" s="1"/>
  <c r="B12130" i="1" a="1"/>
  <c r="B12130" i="1" s="1"/>
  <c r="B12131" i="1" a="1"/>
  <c r="B12131" i="1" s="1"/>
  <c r="B12132" i="1" a="1"/>
  <c r="B12132" i="1" s="1"/>
  <c r="B12133" i="1" a="1"/>
  <c r="B12133" i="1" s="1"/>
  <c r="B12134" i="1" a="1"/>
  <c r="B12134" i="1" s="1"/>
  <c r="B12135" i="1" a="1"/>
  <c r="B12135" i="1" s="1"/>
  <c r="B12136" i="1" a="1"/>
  <c r="B12136" i="1" s="1"/>
  <c r="B12137" i="1" a="1"/>
  <c r="B12137" i="1" s="1"/>
  <c r="B12138" i="1" a="1"/>
  <c r="B12138" i="1" s="1"/>
  <c r="B12139" i="1" a="1"/>
  <c r="B12139" i="1" s="1"/>
  <c r="B12140" i="1" a="1"/>
  <c r="B12140" i="1" s="1"/>
  <c r="B12141" i="1" a="1"/>
  <c r="B12141" i="1" s="1"/>
  <c r="B12142" i="1" a="1"/>
  <c r="B12142" i="1" s="1"/>
  <c r="B12143" i="1" a="1"/>
  <c r="B12143" i="1" s="1"/>
  <c r="B12144" i="1" a="1"/>
  <c r="B12144" i="1" s="1"/>
  <c r="B12145" i="1" a="1"/>
  <c r="B12145" i="1" s="1"/>
  <c r="B12146" i="1" a="1"/>
  <c r="B12146" i="1" s="1"/>
  <c r="B12147" i="1" a="1"/>
  <c r="B12147" i="1" s="1"/>
  <c r="B12148" i="1" a="1"/>
  <c r="B12148" i="1" s="1"/>
  <c r="B12149" i="1" a="1"/>
  <c r="B12149" i="1" s="1"/>
  <c r="B12150" i="1" a="1"/>
  <c r="B12150" i="1" s="1"/>
  <c r="B12151" i="1" a="1"/>
  <c r="B12151" i="1" s="1"/>
  <c r="B12152" i="1" a="1"/>
  <c r="B12152" i="1"/>
  <c r="B12153" i="1" a="1"/>
  <c r="B12153" i="1" s="1"/>
  <c r="B12154" i="1" a="1"/>
  <c r="B12154" i="1" s="1"/>
  <c r="B12155" i="1" a="1"/>
  <c r="B12155" i="1" s="1"/>
  <c r="B12156" i="1" a="1"/>
  <c r="B12156" i="1" s="1"/>
  <c r="B12157" i="1" a="1"/>
  <c r="B12157" i="1" s="1"/>
  <c r="B12158" i="1" a="1"/>
  <c r="B12158" i="1" s="1"/>
  <c r="B12159" i="1" a="1"/>
  <c r="B12159" i="1" s="1"/>
  <c r="B12160" i="1" a="1"/>
  <c r="B12160" i="1" s="1"/>
  <c r="B12161" i="1" a="1"/>
  <c r="B12161" i="1" s="1"/>
  <c r="B12162" i="1" a="1"/>
  <c r="B12162" i="1" s="1"/>
  <c r="B12163" i="1" a="1"/>
  <c r="B12163" i="1" s="1"/>
  <c r="B12164" i="1" a="1"/>
  <c r="B12164" i="1" s="1"/>
  <c r="B12165" i="1" a="1"/>
  <c r="B12165" i="1" s="1"/>
  <c r="B12166" i="1" a="1"/>
  <c r="B12166" i="1" s="1"/>
  <c r="B12167" i="1" a="1"/>
  <c r="B12167" i="1" s="1"/>
  <c r="B12168" i="1" a="1"/>
  <c r="B12168" i="1" s="1"/>
  <c r="B12169" i="1" a="1"/>
  <c r="B12169" i="1" s="1"/>
  <c r="B12170" i="1" a="1"/>
  <c r="B12170" i="1" s="1"/>
  <c r="B12171" i="1" a="1"/>
  <c r="B12171" i="1" s="1"/>
  <c r="B12172" i="1" a="1"/>
  <c r="B12172" i="1" s="1"/>
  <c r="B12173" i="1" a="1"/>
  <c r="B12173" i="1" s="1"/>
  <c r="B12174" i="1" a="1"/>
  <c r="B12174" i="1" s="1"/>
  <c r="B12175" i="1" a="1"/>
  <c r="B12175" i="1" s="1"/>
  <c r="B12176" i="1" a="1"/>
  <c r="B12176" i="1" s="1"/>
  <c r="B12177" i="1" a="1"/>
  <c r="B12177" i="1" s="1"/>
  <c r="B12178" i="1" a="1"/>
  <c r="B12178" i="1" s="1"/>
  <c r="B12179" i="1" a="1"/>
  <c r="B12179" i="1" s="1"/>
  <c r="B12180" i="1" a="1"/>
  <c r="B12180" i="1" s="1"/>
  <c r="B12181" i="1" a="1"/>
  <c r="B12181" i="1" s="1"/>
  <c r="B12182" i="1" a="1"/>
  <c r="B12182" i="1" s="1"/>
  <c r="B12183" i="1" a="1"/>
  <c r="B12183" i="1" s="1"/>
  <c r="B12184" i="1" a="1"/>
  <c r="B12184" i="1" s="1"/>
  <c r="B12185" i="1" a="1"/>
  <c r="B12185" i="1" s="1"/>
  <c r="B12186" i="1" a="1"/>
  <c r="B12186" i="1" s="1"/>
  <c r="B12187" i="1" a="1"/>
  <c r="B12187" i="1" s="1"/>
  <c r="B12188" i="1" a="1"/>
  <c r="B12188" i="1" s="1"/>
  <c r="B12189" i="1" a="1"/>
  <c r="B12189" i="1" s="1"/>
  <c r="B12190" i="1" a="1"/>
  <c r="B12190" i="1" s="1"/>
  <c r="B12191" i="1" a="1"/>
  <c r="B12191" i="1" s="1"/>
  <c r="B12192" i="1" a="1"/>
  <c r="B12192" i="1"/>
  <c r="B12193" i="1" a="1"/>
  <c r="B12193" i="1" s="1"/>
  <c r="B12194" i="1" a="1"/>
  <c r="B12194" i="1" s="1"/>
  <c r="B12195" i="1" a="1"/>
  <c r="B12195" i="1" s="1"/>
  <c r="B12196" i="1" a="1"/>
  <c r="B12196" i="1" s="1"/>
  <c r="B12197" i="1" a="1"/>
  <c r="B12197" i="1" s="1"/>
  <c r="B12198" i="1" a="1"/>
  <c r="B12198" i="1" s="1"/>
  <c r="B12199" i="1" a="1"/>
  <c r="B12199" i="1" s="1"/>
  <c r="B12200" i="1" a="1"/>
  <c r="B12200" i="1" s="1"/>
  <c r="B12201" i="1" a="1"/>
  <c r="B12201" i="1" s="1"/>
  <c r="B12202" i="1" a="1"/>
  <c r="B12202" i="1" s="1"/>
  <c r="B12203" i="1" a="1"/>
  <c r="B12203" i="1" s="1"/>
  <c r="B12204" i="1" a="1"/>
  <c r="B12204" i="1" s="1"/>
  <c r="B12205" i="1" a="1"/>
  <c r="B12205" i="1" s="1"/>
  <c r="B12206" i="1" a="1"/>
  <c r="B12206" i="1" s="1"/>
  <c r="B12207" i="1" a="1"/>
  <c r="B12207" i="1" s="1"/>
  <c r="B12208" i="1" a="1"/>
  <c r="B12208" i="1" s="1"/>
  <c r="B12209" i="1" a="1"/>
  <c r="B12209" i="1" s="1"/>
  <c r="B12210" i="1" a="1"/>
  <c r="B12210" i="1" s="1"/>
  <c r="B12211" i="1" a="1"/>
  <c r="B12211" i="1" s="1"/>
  <c r="B12212" i="1" a="1"/>
  <c r="B12212" i="1" s="1"/>
  <c r="B12213" i="1" a="1"/>
  <c r="B12213" i="1" s="1"/>
  <c r="B12214" i="1" a="1"/>
  <c r="B12214" i="1" s="1"/>
  <c r="B12215" i="1" a="1"/>
  <c r="B12215" i="1" s="1"/>
  <c r="B12216" i="1" a="1"/>
  <c r="B12216" i="1" s="1"/>
  <c r="B12217" i="1" a="1"/>
  <c r="B12217" i="1" s="1"/>
  <c r="B12218" i="1" a="1"/>
  <c r="B12218" i="1" s="1"/>
  <c r="B12219" i="1" a="1"/>
  <c r="B12219" i="1" s="1"/>
  <c r="B12220" i="1" a="1"/>
  <c r="B12220" i="1" s="1"/>
  <c r="B12221" i="1" a="1"/>
  <c r="B12221" i="1" s="1"/>
  <c r="B12222" i="1" a="1"/>
  <c r="B12222" i="1" s="1"/>
  <c r="B12223" i="1" a="1"/>
  <c r="B12223" i="1" s="1"/>
  <c r="B12224" i="1" a="1"/>
  <c r="B12224" i="1" s="1"/>
  <c r="B12225" i="1" a="1"/>
  <c r="B12225" i="1" s="1"/>
  <c r="B12226" i="1" a="1"/>
  <c r="B12226" i="1" s="1"/>
  <c r="B12227" i="1" a="1"/>
  <c r="B12227" i="1" s="1"/>
  <c r="B12228" i="1" a="1"/>
  <c r="B12228" i="1" s="1"/>
  <c r="B12229" i="1" a="1"/>
  <c r="B12229" i="1" s="1"/>
  <c r="B12230" i="1" a="1"/>
  <c r="B12230" i="1" s="1"/>
  <c r="B12231" i="1" a="1"/>
  <c r="B12231" i="1" s="1"/>
  <c r="B12232" i="1" a="1"/>
  <c r="B12232" i="1"/>
  <c r="B12233" i="1" a="1"/>
  <c r="B12233" i="1" s="1"/>
  <c r="B12234" i="1" a="1"/>
  <c r="B12234" i="1" s="1"/>
  <c r="B12235" i="1" a="1"/>
  <c r="B12235" i="1" s="1"/>
  <c r="B12236" i="1" a="1"/>
  <c r="B12236" i="1" s="1"/>
  <c r="B12237" i="1" a="1"/>
  <c r="B12237" i="1" s="1"/>
  <c r="B12238" i="1" a="1"/>
  <c r="B12238" i="1" s="1"/>
  <c r="B12239" i="1" a="1"/>
  <c r="B12239" i="1" s="1"/>
  <c r="B12240" i="1" a="1"/>
  <c r="B12240" i="1" s="1"/>
  <c r="B12241" i="1" a="1"/>
  <c r="B12241" i="1" s="1"/>
  <c r="B12242" i="1" a="1"/>
  <c r="B12242" i="1" s="1"/>
  <c r="B12243" i="1" a="1"/>
  <c r="B12243" i="1" s="1"/>
  <c r="B12244" i="1" a="1"/>
  <c r="B12244" i="1" s="1"/>
  <c r="B12245" i="1" a="1"/>
  <c r="B12245" i="1" s="1"/>
  <c r="B12246" i="1" a="1"/>
  <c r="B12246" i="1" s="1"/>
  <c r="B12247" i="1" a="1"/>
  <c r="B12247" i="1" s="1"/>
  <c r="B12248" i="1" a="1"/>
  <c r="B12248" i="1" s="1"/>
  <c r="B12249" i="1" a="1"/>
  <c r="B12249" i="1" s="1"/>
  <c r="B12250" i="1" a="1"/>
  <c r="B12250" i="1" s="1"/>
  <c r="B12251" i="1" a="1"/>
  <c r="B12251" i="1" s="1"/>
  <c r="B12252" i="1" a="1"/>
  <c r="B12252" i="1" s="1"/>
  <c r="B12253" i="1" a="1"/>
  <c r="B12253" i="1" s="1"/>
  <c r="B12254" i="1" a="1"/>
  <c r="B12254" i="1" s="1"/>
  <c r="B12255" i="1" a="1"/>
  <c r="B12255" i="1" s="1"/>
  <c r="B12256" i="1" a="1"/>
  <c r="B12256" i="1" s="1"/>
  <c r="B12257" i="1" a="1"/>
  <c r="B12257" i="1" s="1"/>
  <c r="B12258" i="1" a="1"/>
  <c r="B12258" i="1" s="1"/>
  <c r="B12259" i="1" a="1"/>
  <c r="B12259" i="1" s="1"/>
  <c r="B12260" i="1" a="1"/>
  <c r="B12260" i="1" s="1"/>
  <c r="B12261" i="1" a="1"/>
  <c r="B12261" i="1" s="1"/>
  <c r="B12262" i="1" a="1"/>
  <c r="B12262" i="1" s="1"/>
  <c r="B12263" i="1" a="1"/>
  <c r="B12263" i="1" s="1"/>
  <c r="B12264" i="1" a="1"/>
  <c r="B12264" i="1" s="1"/>
  <c r="B12265" i="1" a="1"/>
  <c r="B12265" i="1" s="1"/>
  <c r="B12266" i="1" a="1"/>
  <c r="B12266" i="1" s="1"/>
  <c r="B12267" i="1" a="1"/>
  <c r="B12267" i="1" s="1"/>
  <c r="B12268" i="1" a="1"/>
  <c r="B12268" i="1" s="1"/>
  <c r="B12269" i="1" a="1"/>
  <c r="B12269" i="1" s="1"/>
  <c r="B12270" i="1" a="1"/>
  <c r="B12270" i="1" s="1"/>
  <c r="B12271" i="1" a="1"/>
  <c r="B12271" i="1" s="1"/>
  <c r="B12272" i="1" a="1"/>
  <c r="B12272" i="1" s="1"/>
  <c r="B12273" i="1" a="1"/>
  <c r="B12273" i="1" s="1"/>
  <c r="B12274" i="1" a="1"/>
  <c r="B12274" i="1" s="1"/>
  <c r="B12275" i="1" a="1"/>
  <c r="B12275" i="1" s="1"/>
  <c r="B12276" i="1" a="1"/>
  <c r="B12276" i="1" s="1"/>
  <c r="B12277" i="1" a="1"/>
  <c r="B12277" i="1" s="1"/>
  <c r="B12278" i="1" a="1"/>
  <c r="B12278" i="1" s="1"/>
  <c r="B12279" i="1" a="1"/>
  <c r="B12279" i="1" s="1"/>
  <c r="B12280" i="1" a="1"/>
  <c r="B12280" i="1" s="1"/>
  <c r="B12281" i="1" a="1"/>
  <c r="B12281" i="1" s="1"/>
  <c r="B12282" i="1" a="1"/>
  <c r="B12282" i="1" s="1"/>
  <c r="B12283" i="1" a="1"/>
  <c r="B12283" i="1" s="1"/>
  <c r="B12284" i="1" a="1"/>
  <c r="B12284" i="1" s="1"/>
  <c r="B12285" i="1" a="1"/>
  <c r="B12285" i="1" s="1"/>
  <c r="B12286" i="1" a="1"/>
  <c r="B12286" i="1" s="1"/>
  <c r="B12287" i="1" a="1"/>
  <c r="B12287" i="1" s="1"/>
  <c r="B12288" i="1" a="1"/>
  <c r="B12288" i="1" s="1"/>
  <c r="B12289" i="1" a="1"/>
  <c r="B12289" i="1" s="1"/>
  <c r="B12290" i="1" a="1"/>
  <c r="B12290" i="1" s="1"/>
  <c r="B12291" i="1" a="1"/>
  <c r="B12291" i="1" s="1"/>
  <c r="B12292" i="1" a="1"/>
  <c r="B12292" i="1" s="1"/>
  <c r="B12293" i="1" a="1"/>
  <c r="B12293" i="1" s="1"/>
  <c r="B12294" i="1" a="1"/>
  <c r="B12294" i="1" s="1"/>
  <c r="B12295" i="1" a="1"/>
  <c r="B12295" i="1" s="1"/>
  <c r="B12296" i="1" a="1"/>
  <c r="B12296" i="1" s="1"/>
  <c r="B12297" i="1" a="1"/>
  <c r="B12297" i="1" s="1"/>
  <c r="B12298" i="1" a="1"/>
  <c r="B12298" i="1" s="1"/>
  <c r="B12299" i="1" a="1"/>
  <c r="B12299" i="1" s="1"/>
  <c r="B12300" i="1" a="1"/>
  <c r="B12300" i="1" s="1"/>
  <c r="B12301" i="1" a="1"/>
  <c r="B12301" i="1" s="1"/>
  <c r="B12302" i="1" a="1"/>
  <c r="B12302" i="1" s="1"/>
  <c r="B12303" i="1" a="1"/>
  <c r="B12303" i="1" s="1"/>
  <c r="B12304" i="1" a="1"/>
  <c r="B12304" i="1" s="1"/>
  <c r="B12305" i="1" a="1"/>
  <c r="B12305" i="1" s="1"/>
  <c r="B12306" i="1" a="1"/>
  <c r="B12306" i="1" s="1"/>
  <c r="B12307" i="1" a="1"/>
  <c r="B12307" i="1" s="1"/>
  <c r="B12308" i="1" a="1"/>
  <c r="B12308" i="1" s="1"/>
  <c r="B12309" i="1" a="1"/>
  <c r="B12309" i="1" s="1"/>
  <c r="B12310" i="1" a="1"/>
  <c r="B12310" i="1" s="1"/>
  <c r="B12311" i="1" a="1"/>
  <c r="B12311" i="1" s="1"/>
  <c r="B12312" i="1" a="1"/>
  <c r="B12312" i="1" s="1"/>
  <c r="B12313" i="1" a="1"/>
  <c r="B12313" i="1" s="1"/>
  <c r="B12314" i="1" a="1"/>
  <c r="B12314" i="1" s="1"/>
  <c r="B12315" i="1" a="1"/>
  <c r="B12315" i="1" s="1"/>
  <c r="B12316" i="1" a="1"/>
  <c r="B12316" i="1" s="1"/>
  <c r="B12317" i="1" a="1"/>
  <c r="B12317" i="1" s="1"/>
  <c r="B12318" i="1" a="1"/>
  <c r="B12318" i="1" s="1"/>
  <c r="B12319" i="1" a="1"/>
  <c r="B12319" i="1" s="1"/>
  <c r="B12320" i="1" a="1"/>
  <c r="B12320" i="1"/>
  <c r="B12321" i="1" a="1"/>
  <c r="B12321" i="1" s="1"/>
  <c r="B12322" i="1" a="1"/>
  <c r="B12322" i="1" s="1"/>
  <c r="B12323" i="1" a="1"/>
  <c r="B12323" i="1" s="1"/>
  <c r="B12324" i="1" a="1"/>
  <c r="B12324" i="1" s="1"/>
  <c r="B12325" i="1" a="1"/>
  <c r="B12325" i="1" s="1"/>
  <c r="B12326" i="1" a="1"/>
  <c r="B12326" i="1" s="1"/>
  <c r="B12327" i="1" a="1"/>
  <c r="B12327" i="1" s="1"/>
  <c r="B12328" i="1" a="1"/>
  <c r="B12328" i="1" s="1"/>
  <c r="B12329" i="1" a="1"/>
  <c r="B12329" i="1" s="1"/>
  <c r="B12330" i="1" a="1"/>
  <c r="B12330" i="1" s="1"/>
  <c r="B12331" i="1" a="1"/>
  <c r="B12331" i="1" s="1"/>
  <c r="B12332" i="1" a="1"/>
  <c r="B12332" i="1" s="1"/>
  <c r="B12333" i="1" a="1"/>
  <c r="B12333" i="1" s="1"/>
  <c r="B12334" i="1" a="1"/>
  <c r="B12334" i="1" s="1"/>
  <c r="B12335" i="1" a="1"/>
  <c r="B12335" i="1" s="1"/>
  <c r="B12336" i="1" a="1"/>
  <c r="B12336" i="1" s="1"/>
  <c r="B12337" i="1" a="1"/>
  <c r="B12337" i="1" s="1"/>
  <c r="B12338" i="1" a="1"/>
  <c r="B12338" i="1" s="1"/>
  <c r="B12339" i="1" a="1"/>
  <c r="B12339" i="1" s="1"/>
  <c r="B12340" i="1" a="1"/>
  <c r="B12340" i="1" s="1"/>
  <c r="B12341" i="1" a="1"/>
  <c r="B12341" i="1" s="1"/>
  <c r="B12342" i="1" a="1"/>
  <c r="B12342" i="1" s="1"/>
  <c r="B12343" i="1" a="1"/>
  <c r="B12343" i="1" s="1"/>
  <c r="B12344" i="1" a="1"/>
  <c r="B12344" i="1" s="1"/>
  <c r="B12345" i="1" a="1"/>
  <c r="B12345" i="1" s="1"/>
  <c r="B12346" i="1" a="1"/>
  <c r="B12346" i="1" s="1"/>
  <c r="B12347" i="1" a="1"/>
  <c r="B12347" i="1" s="1"/>
  <c r="B12348" i="1" a="1"/>
  <c r="B12348" i="1" s="1"/>
  <c r="B12349" i="1" a="1"/>
  <c r="B12349" i="1" s="1"/>
  <c r="B12350" i="1" a="1"/>
  <c r="B12350" i="1" s="1"/>
  <c r="B12351" i="1" a="1"/>
  <c r="B12351" i="1" s="1"/>
  <c r="B12352" i="1" a="1"/>
  <c r="B12352" i="1" s="1"/>
  <c r="B12353" i="1" a="1"/>
  <c r="B12353" i="1" s="1"/>
  <c r="B12354" i="1" a="1"/>
  <c r="B12354" i="1" s="1"/>
  <c r="B12355" i="1" a="1"/>
  <c r="B12355" i="1" s="1"/>
  <c r="B12356" i="1" a="1"/>
  <c r="B12356" i="1" s="1"/>
  <c r="B12357" i="1" a="1"/>
  <c r="B12357" i="1" s="1"/>
  <c r="B12358" i="1" a="1"/>
  <c r="B12358" i="1" s="1"/>
  <c r="B12359" i="1" a="1"/>
  <c r="B12359" i="1" s="1"/>
  <c r="B12360" i="1" a="1"/>
  <c r="B12360" i="1"/>
  <c r="B12361" i="1" a="1"/>
  <c r="B12361" i="1" s="1"/>
  <c r="B12362" i="1" a="1"/>
  <c r="B12362" i="1" s="1"/>
  <c r="B12363" i="1" a="1"/>
  <c r="B12363" i="1" s="1"/>
  <c r="B12364" i="1" a="1"/>
  <c r="B12364" i="1" s="1"/>
  <c r="B12365" i="1" a="1"/>
  <c r="B12365" i="1" s="1"/>
  <c r="B12366" i="1" a="1"/>
  <c r="B12366" i="1" s="1"/>
  <c r="B12367" i="1" a="1"/>
  <c r="B12367" i="1" s="1"/>
  <c r="B12368" i="1" a="1"/>
  <c r="B12368" i="1" s="1"/>
  <c r="B12369" i="1" a="1"/>
  <c r="B12369" i="1" s="1"/>
  <c r="B12370" i="1" a="1"/>
  <c r="B12370" i="1" s="1"/>
  <c r="B12371" i="1" a="1"/>
  <c r="B12371" i="1" s="1"/>
  <c r="B12372" i="1" a="1"/>
  <c r="B12372" i="1" s="1"/>
  <c r="B12373" i="1" a="1"/>
  <c r="B12373" i="1" s="1"/>
  <c r="B12374" i="1" a="1"/>
  <c r="B12374" i="1" s="1"/>
  <c r="B12375" i="1" a="1"/>
  <c r="B12375" i="1" s="1"/>
  <c r="B12376" i="1" a="1"/>
  <c r="B12376" i="1" s="1"/>
  <c r="B12377" i="1" a="1"/>
  <c r="B12377" i="1" s="1"/>
  <c r="B12378" i="1" a="1"/>
  <c r="B12378" i="1" s="1"/>
  <c r="B12379" i="1" a="1"/>
  <c r="B12379" i="1" s="1"/>
  <c r="B12380" i="1" a="1"/>
  <c r="B12380" i="1" s="1"/>
  <c r="B12381" i="1" a="1"/>
  <c r="B12381" i="1" s="1"/>
  <c r="B12382" i="1" a="1"/>
  <c r="B12382" i="1" s="1"/>
  <c r="B12383" i="1" a="1"/>
  <c r="B12383" i="1" s="1"/>
  <c r="B12384" i="1" a="1"/>
  <c r="B12384" i="1" s="1"/>
  <c r="B12385" i="1" a="1"/>
  <c r="B12385" i="1" s="1"/>
  <c r="B12386" i="1" a="1"/>
  <c r="B12386" i="1" s="1"/>
  <c r="B12387" i="1" a="1"/>
  <c r="B12387" i="1" s="1"/>
  <c r="B12388" i="1" a="1"/>
  <c r="B12388" i="1" s="1"/>
  <c r="B12389" i="1" a="1"/>
  <c r="B12389" i="1" s="1"/>
  <c r="B12390" i="1" a="1"/>
  <c r="B12390" i="1" s="1"/>
  <c r="B12391" i="1" a="1"/>
  <c r="B12391" i="1" s="1"/>
  <c r="B12392" i="1" a="1"/>
  <c r="B12392" i="1" s="1"/>
  <c r="B12393" i="1" a="1"/>
  <c r="B12393" i="1" s="1"/>
  <c r="B12394" i="1" a="1"/>
  <c r="B12394" i="1" s="1"/>
  <c r="B12395" i="1" a="1"/>
  <c r="B12395" i="1" s="1"/>
  <c r="B12396" i="1" a="1"/>
  <c r="B12396" i="1" s="1"/>
  <c r="B12397" i="1" a="1"/>
  <c r="B12397" i="1" s="1"/>
  <c r="B12398" i="1" a="1"/>
  <c r="B12398" i="1" s="1"/>
  <c r="B12399" i="1" a="1"/>
  <c r="B12399" i="1" s="1"/>
  <c r="B12400" i="1" a="1"/>
  <c r="B12400" i="1" s="1"/>
  <c r="B12401" i="1" a="1"/>
  <c r="B12401" i="1" s="1"/>
  <c r="B12402" i="1" a="1"/>
  <c r="B12402" i="1" s="1"/>
  <c r="B12403" i="1" a="1"/>
  <c r="B12403" i="1" s="1"/>
  <c r="B12404" i="1" a="1"/>
  <c r="B12404" i="1" s="1"/>
  <c r="B12405" i="1" a="1"/>
  <c r="B12405" i="1" s="1"/>
  <c r="B12406" i="1" a="1"/>
  <c r="B12406" i="1" s="1"/>
  <c r="B12407" i="1" a="1"/>
  <c r="B12407" i="1" s="1"/>
  <c r="B12408" i="1" a="1"/>
  <c r="B12408" i="1" s="1"/>
  <c r="B12409" i="1" a="1"/>
  <c r="B12409" i="1" s="1"/>
  <c r="B12410" i="1" a="1"/>
  <c r="B12410" i="1" s="1"/>
  <c r="B12411" i="1" a="1"/>
  <c r="B12411" i="1" s="1"/>
  <c r="B12412" i="1" a="1"/>
  <c r="B12412" i="1" s="1"/>
  <c r="B12413" i="1" a="1"/>
  <c r="B12413" i="1" s="1"/>
  <c r="B12414" i="1" a="1"/>
  <c r="B12414" i="1" s="1"/>
  <c r="B12415" i="1" a="1"/>
  <c r="B12415" i="1" s="1"/>
  <c r="B12416" i="1" a="1"/>
  <c r="B12416" i="1" s="1"/>
  <c r="B12417" i="1" a="1"/>
  <c r="B12417" i="1" s="1"/>
  <c r="B12418" i="1" a="1"/>
  <c r="B12418" i="1" s="1"/>
  <c r="B12419" i="1" a="1"/>
  <c r="B12419" i="1" s="1"/>
  <c r="B12420" i="1" a="1"/>
  <c r="B12420" i="1" s="1"/>
  <c r="B12421" i="1" a="1"/>
  <c r="B12421" i="1" s="1"/>
  <c r="B12422" i="1" a="1"/>
  <c r="B12422" i="1" s="1"/>
  <c r="B12423" i="1" a="1"/>
  <c r="B12423" i="1" s="1"/>
  <c r="B12424" i="1" a="1"/>
  <c r="B12424" i="1" s="1"/>
  <c r="B12425" i="1" a="1"/>
  <c r="B12425" i="1" s="1"/>
  <c r="B12426" i="1" a="1"/>
  <c r="B12426" i="1" s="1"/>
  <c r="B12427" i="1" a="1"/>
  <c r="B12427" i="1" s="1"/>
  <c r="B12428" i="1" a="1"/>
  <c r="B12428" i="1" s="1"/>
  <c r="B12429" i="1" a="1"/>
  <c r="B12429" i="1" s="1"/>
  <c r="B12430" i="1" a="1"/>
  <c r="B12430" i="1" s="1"/>
  <c r="B12431" i="1" a="1"/>
  <c r="B12431" i="1" s="1"/>
  <c r="B12432" i="1" a="1"/>
  <c r="B12432" i="1" s="1"/>
  <c r="B12433" i="1" a="1"/>
  <c r="B12433" i="1" s="1"/>
  <c r="B12434" i="1" a="1"/>
  <c r="B12434" i="1" s="1"/>
  <c r="B12435" i="1" a="1"/>
  <c r="B12435" i="1" s="1"/>
  <c r="B12436" i="1" a="1"/>
  <c r="B12436" i="1" s="1"/>
  <c r="B12437" i="1" a="1"/>
  <c r="B12437" i="1" s="1"/>
  <c r="B12438" i="1" a="1"/>
  <c r="B12438" i="1" s="1"/>
  <c r="B12439" i="1" a="1"/>
  <c r="B12439" i="1" s="1"/>
  <c r="B12440" i="1" a="1"/>
  <c r="B12440" i="1" s="1"/>
  <c r="B12441" i="1" a="1"/>
  <c r="B12441" i="1" s="1"/>
  <c r="B12442" i="1" a="1"/>
  <c r="B12442" i="1" s="1"/>
  <c r="B12443" i="1" a="1"/>
  <c r="B12443" i="1" s="1"/>
  <c r="B12444" i="1" a="1"/>
  <c r="B12444" i="1" s="1"/>
  <c r="B12445" i="1" a="1"/>
  <c r="B12445" i="1" s="1"/>
  <c r="B12446" i="1" a="1"/>
  <c r="B12446" i="1" s="1"/>
  <c r="B12447" i="1" a="1"/>
  <c r="B12447" i="1" s="1"/>
  <c r="B12448" i="1" a="1"/>
  <c r="B12448" i="1"/>
  <c r="B12449" i="1" a="1"/>
  <c r="B12449" i="1" s="1"/>
  <c r="B12450" i="1" a="1"/>
  <c r="B12450" i="1" s="1"/>
  <c r="B12451" i="1" a="1"/>
  <c r="B12451" i="1" s="1"/>
  <c r="B12452" i="1" a="1"/>
  <c r="B12452" i="1" s="1"/>
  <c r="B12453" i="1" a="1"/>
  <c r="B12453" i="1" s="1"/>
  <c r="B12454" i="1" a="1"/>
  <c r="B12454" i="1" s="1"/>
  <c r="B12455" i="1" a="1"/>
  <c r="B12455" i="1" s="1"/>
  <c r="B12456" i="1" a="1"/>
  <c r="B12456" i="1" s="1"/>
  <c r="B12457" i="1" a="1"/>
  <c r="B12457" i="1" s="1"/>
  <c r="B12458" i="1" a="1"/>
  <c r="B12458" i="1" s="1"/>
  <c r="B12459" i="1" a="1"/>
  <c r="B12459" i="1" s="1"/>
  <c r="B12460" i="1" a="1"/>
  <c r="B12460" i="1" s="1"/>
  <c r="B12461" i="1" a="1"/>
  <c r="B12461" i="1" s="1"/>
  <c r="B12462" i="1" a="1"/>
  <c r="B12462" i="1" s="1"/>
  <c r="B12463" i="1" a="1"/>
  <c r="B12463" i="1" s="1"/>
  <c r="B12464" i="1" a="1"/>
  <c r="B12464" i="1" s="1"/>
  <c r="B12465" i="1" a="1"/>
  <c r="B12465" i="1" s="1"/>
  <c r="B12466" i="1" a="1"/>
  <c r="B12466" i="1" s="1"/>
  <c r="B12467" i="1" a="1"/>
  <c r="B12467" i="1" s="1"/>
  <c r="B12468" i="1" a="1"/>
  <c r="B12468" i="1" s="1"/>
  <c r="B12469" i="1" a="1"/>
  <c r="B12469" i="1" s="1"/>
  <c r="B12470" i="1" a="1"/>
  <c r="B12470" i="1" s="1"/>
  <c r="B12471" i="1" a="1"/>
  <c r="B12471" i="1" s="1"/>
  <c r="B12472" i="1" a="1"/>
  <c r="B12472" i="1" s="1"/>
  <c r="B12473" i="1" a="1"/>
  <c r="B12473" i="1" s="1"/>
  <c r="B12474" i="1" a="1"/>
  <c r="B12474" i="1" s="1"/>
  <c r="B12475" i="1" a="1"/>
  <c r="B12475" i="1" s="1"/>
  <c r="B12476" i="1" a="1"/>
  <c r="B12476" i="1" s="1"/>
  <c r="B12477" i="1" a="1"/>
  <c r="B12477" i="1" s="1"/>
  <c r="B12478" i="1" a="1"/>
  <c r="B12478" i="1" s="1"/>
  <c r="B12479" i="1" a="1"/>
  <c r="B12479" i="1" s="1"/>
  <c r="B12480" i="1" a="1"/>
  <c r="B12480" i="1" s="1"/>
  <c r="B12481" i="1" a="1"/>
  <c r="B12481" i="1" s="1"/>
  <c r="B12482" i="1" a="1"/>
  <c r="B12482" i="1" s="1"/>
  <c r="B12483" i="1" a="1"/>
  <c r="B12483" i="1" s="1"/>
  <c r="B12484" i="1" a="1"/>
  <c r="B12484" i="1" s="1"/>
  <c r="B12485" i="1" a="1"/>
  <c r="B12485" i="1" s="1"/>
  <c r="B12486" i="1" a="1"/>
  <c r="B12486" i="1" s="1"/>
  <c r="B12487" i="1" a="1"/>
  <c r="B12487" i="1" s="1"/>
  <c r="B12488" i="1" a="1"/>
  <c r="B12488" i="1"/>
  <c r="B12489" i="1" a="1"/>
  <c r="B12489" i="1" s="1"/>
  <c r="B12490" i="1" a="1"/>
  <c r="B12490" i="1" s="1"/>
  <c r="B12491" i="1" a="1"/>
  <c r="B12491" i="1" s="1"/>
  <c r="B12492" i="1" a="1"/>
  <c r="B12492" i="1" s="1"/>
  <c r="B12493" i="1" a="1"/>
  <c r="B12493" i="1" s="1"/>
  <c r="B12494" i="1" a="1"/>
  <c r="B12494" i="1" s="1"/>
  <c r="B12495" i="1" a="1"/>
  <c r="B12495" i="1" s="1"/>
  <c r="B12496" i="1" a="1"/>
  <c r="B12496" i="1" s="1"/>
  <c r="B12497" i="1" a="1"/>
  <c r="B12497" i="1" s="1"/>
  <c r="B12498" i="1" a="1"/>
  <c r="B12498" i="1" s="1"/>
  <c r="B12499" i="1" a="1"/>
  <c r="B12499" i="1" s="1"/>
  <c r="B12500" i="1" a="1"/>
  <c r="B12500" i="1" s="1"/>
  <c r="B12501" i="1" a="1"/>
  <c r="B12501" i="1" s="1"/>
  <c r="B12502" i="1" a="1"/>
  <c r="B12502" i="1" s="1"/>
  <c r="B12503" i="1" a="1"/>
  <c r="B12503" i="1" s="1"/>
  <c r="B12504" i="1" a="1"/>
  <c r="B12504" i="1" s="1"/>
  <c r="B12505" i="1" a="1"/>
  <c r="B12505" i="1" s="1"/>
  <c r="B12506" i="1" a="1"/>
  <c r="B12506" i="1" s="1"/>
  <c r="B12507" i="1" a="1"/>
  <c r="B12507" i="1" s="1"/>
  <c r="B12508" i="1" a="1"/>
  <c r="B12508" i="1" s="1"/>
  <c r="B12509" i="1" a="1"/>
  <c r="B12509" i="1" s="1"/>
  <c r="B12510" i="1" a="1"/>
  <c r="B12510" i="1" s="1"/>
  <c r="B12511" i="1" a="1"/>
  <c r="B12511" i="1" s="1"/>
  <c r="B12512" i="1" a="1"/>
  <c r="B12512" i="1" s="1"/>
  <c r="B12513" i="1" a="1"/>
  <c r="B12513" i="1" s="1"/>
  <c r="B12514" i="1" a="1"/>
  <c r="B12514" i="1" s="1"/>
  <c r="B12515" i="1" a="1"/>
  <c r="B12515" i="1" s="1"/>
  <c r="B12516" i="1" a="1"/>
  <c r="B12516" i="1" s="1"/>
  <c r="B12517" i="1" a="1"/>
  <c r="B12517" i="1" s="1"/>
  <c r="B12518" i="1" a="1"/>
  <c r="B12518" i="1" s="1"/>
  <c r="B12519" i="1" a="1"/>
  <c r="B12519" i="1" s="1"/>
  <c r="B12520" i="1" a="1"/>
  <c r="B12520" i="1" s="1"/>
  <c r="B12521" i="1" a="1"/>
  <c r="B12521" i="1" s="1"/>
  <c r="B12522" i="1" a="1"/>
  <c r="B12522" i="1" s="1"/>
  <c r="B12523" i="1" a="1"/>
  <c r="B12523" i="1" s="1"/>
  <c r="B12524" i="1" a="1"/>
  <c r="B12524" i="1" s="1"/>
  <c r="B12525" i="1" a="1"/>
  <c r="B12525" i="1" s="1"/>
  <c r="B12526" i="1" a="1"/>
  <c r="B12526" i="1" s="1"/>
  <c r="B12527" i="1" a="1"/>
  <c r="B12527" i="1" s="1"/>
  <c r="B12528" i="1" a="1"/>
  <c r="B12528" i="1" s="1"/>
  <c r="B12529" i="1" a="1"/>
  <c r="B12529" i="1" s="1"/>
  <c r="B12530" i="1" a="1"/>
  <c r="B12530" i="1" s="1"/>
  <c r="B12531" i="1" a="1"/>
  <c r="B12531" i="1" s="1"/>
  <c r="B12532" i="1" a="1"/>
  <c r="B12532" i="1" s="1"/>
  <c r="B12533" i="1" a="1"/>
  <c r="B12533" i="1" s="1"/>
  <c r="B12534" i="1" a="1"/>
  <c r="B12534" i="1" s="1"/>
  <c r="B12535" i="1" a="1"/>
  <c r="B12535" i="1" s="1"/>
  <c r="B12536" i="1" a="1"/>
  <c r="B12536" i="1" s="1"/>
  <c r="B12537" i="1" a="1"/>
  <c r="B12537" i="1" s="1"/>
  <c r="B12538" i="1" a="1"/>
  <c r="B12538" i="1" s="1"/>
  <c r="B12539" i="1" a="1"/>
  <c r="B12539" i="1" s="1"/>
  <c r="B12540" i="1" a="1"/>
  <c r="B12540" i="1" s="1"/>
  <c r="B12541" i="1" a="1"/>
  <c r="B12541" i="1" s="1"/>
  <c r="B12542" i="1" a="1"/>
  <c r="B12542" i="1" s="1"/>
  <c r="B12543" i="1" a="1"/>
  <c r="B12543" i="1" s="1"/>
  <c r="B12544" i="1" a="1"/>
  <c r="B12544" i="1" s="1"/>
  <c r="B12545" i="1" a="1"/>
  <c r="B12545" i="1" s="1"/>
  <c r="B12546" i="1" a="1"/>
  <c r="B12546" i="1" s="1"/>
  <c r="B12547" i="1" a="1"/>
  <c r="B12547" i="1" s="1"/>
  <c r="B12548" i="1" a="1"/>
  <c r="B12548" i="1" s="1"/>
  <c r="B12549" i="1" a="1"/>
  <c r="B12549" i="1" s="1"/>
  <c r="B12550" i="1" a="1"/>
  <c r="B12550" i="1" s="1"/>
  <c r="B12551" i="1" a="1"/>
  <c r="B12551" i="1" s="1"/>
  <c r="B12552" i="1" a="1"/>
  <c r="B12552" i="1" s="1"/>
  <c r="B12553" i="1" a="1"/>
  <c r="B12553" i="1" s="1"/>
  <c r="B12554" i="1" a="1"/>
  <c r="B12554" i="1" s="1"/>
  <c r="B12555" i="1" a="1"/>
  <c r="B12555" i="1" s="1"/>
  <c r="B12556" i="1" a="1"/>
  <c r="B12556" i="1" s="1"/>
  <c r="B12557" i="1" a="1"/>
  <c r="B12557" i="1" s="1"/>
  <c r="B12558" i="1" a="1"/>
  <c r="B12558" i="1" s="1"/>
  <c r="B12559" i="1" a="1"/>
  <c r="B12559" i="1" s="1"/>
  <c r="B12560" i="1" a="1"/>
  <c r="B12560" i="1" s="1"/>
  <c r="B12561" i="1" a="1"/>
  <c r="B12561" i="1" s="1"/>
  <c r="B12562" i="1" a="1"/>
  <c r="B12562" i="1" s="1"/>
  <c r="B12563" i="1" a="1"/>
  <c r="B12563" i="1" s="1"/>
  <c r="B12564" i="1" a="1"/>
  <c r="B12564" i="1" s="1"/>
  <c r="B12565" i="1" a="1"/>
  <c r="B12565" i="1" s="1"/>
  <c r="B12566" i="1" a="1"/>
  <c r="B12566" i="1" s="1"/>
  <c r="B12567" i="1" a="1"/>
  <c r="B12567" i="1" s="1"/>
  <c r="B12568" i="1" a="1"/>
  <c r="B12568" i="1" s="1"/>
  <c r="B12569" i="1" a="1"/>
  <c r="B12569" i="1" s="1"/>
  <c r="B12570" i="1" a="1"/>
  <c r="B12570" i="1" s="1"/>
  <c r="B12571" i="1" a="1"/>
  <c r="B12571" i="1" s="1"/>
  <c r="B12572" i="1" a="1"/>
  <c r="B12572" i="1" s="1"/>
  <c r="B12573" i="1" a="1"/>
  <c r="B12573" i="1" s="1"/>
  <c r="B12574" i="1" a="1"/>
  <c r="B12574" i="1" s="1"/>
  <c r="B12575" i="1" a="1"/>
  <c r="B12575" i="1" s="1"/>
  <c r="B12576" i="1" a="1"/>
  <c r="B12576" i="1" s="1"/>
  <c r="B12577" i="1" a="1"/>
  <c r="B12577" i="1" s="1"/>
  <c r="B12578" i="1" a="1"/>
  <c r="B12578" i="1" s="1"/>
  <c r="B12579" i="1" a="1"/>
  <c r="B12579" i="1" s="1"/>
  <c r="B12580" i="1" a="1"/>
  <c r="B12580" i="1" s="1"/>
  <c r="B12581" i="1" a="1"/>
  <c r="B12581" i="1" s="1"/>
  <c r="B12582" i="1" a="1"/>
  <c r="B12582" i="1" s="1"/>
  <c r="B12583" i="1" a="1"/>
  <c r="B12583" i="1" s="1"/>
  <c r="B12584" i="1" a="1"/>
  <c r="B12584" i="1" s="1"/>
  <c r="B12585" i="1" a="1"/>
  <c r="B12585" i="1" s="1"/>
  <c r="B12586" i="1" a="1"/>
  <c r="B12586" i="1" s="1"/>
  <c r="B12587" i="1" a="1"/>
  <c r="B12587" i="1" s="1"/>
  <c r="B12588" i="1" a="1"/>
  <c r="B12588" i="1" s="1"/>
  <c r="B12589" i="1" a="1"/>
  <c r="B12589" i="1" s="1"/>
  <c r="B12590" i="1" a="1"/>
  <c r="B12590" i="1" s="1"/>
  <c r="B12591" i="1" a="1"/>
  <c r="B12591" i="1" s="1"/>
  <c r="B12592" i="1" a="1"/>
  <c r="B12592" i="1" s="1"/>
  <c r="B12593" i="1" a="1"/>
  <c r="B12593" i="1" s="1"/>
  <c r="B12594" i="1" a="1"/>
  <c r="B12594" i="1" s="1"/>
  <c r="B12595" i="1" a="1"/>
  <c r="B12595" i="1" s="1"/>
  <c r="B12596" i="1" a="1"/>
  <c r="B12596" i="1" s="1"/>
  <c r="B12597" i="1" a="1"/>
  <c r="B12597" i="1" s="1"/>
  <c r="B12598" i="1" a="1"/>
  <c r="B12598" i="1"/>
  <c r="B12599" i="1" a="1"/>
  <c r="B12599" i="1" s="1"/>
  <c r="B12600" i="1" a="1"/>
  <c r="B12600" i="1" s="1"/>
  <c r="B12601" i="1" a="1"/>
  <c r="B12601" i="1" s="1"/>
  <c r="B12602" i="1" a="1"/>
  <c r="B12602" i="1" s="1"/>
  <c r="B12603" i="1" a="1"/>
  <c r="B12603" i="1" s="1"/>
  <c r="B12604" i="1" a="1"/>
  <c r="B12604" i="1" s="1"/>
  <c r="B12605" i="1" a="1"/>
  <c r="B12605" i="1" s="1"/>
  <c r="B12606" i="1" a="1"/>
  <c r="B12606" i="1" s="1"/>
  <c r="B12607" i="1" a="1"/>
  <c r="B12607" i="1" s="1"/>
  <c r="B12608" i="1" a="1"/>
  <c r="B12608" i="1" s="1"/>
  <c r="B12609" i="1" a="1"/>
  <c r="B12609" i="1" s="1"/>
  <c r="B12610" i="1" a="1"/>
  <c r="B12610" i="1" s="1"/>
  <c r="B12611" i="1" a="1"/>
  <c r="B12611" i="1" s="1"/>
  <c r="B12612" i="1" a="1"/>
  <c r="B12612" i="1" s="1"/>
  <c r="B12613" i="1" a="1"/>
  <c r="B12613" i="1" s="1"/>
  <c r="B12614" i="1" a="1"/>
  <c r="B12614" i="1"/>
  <c r="B12615" i="1" a="1"/>
  <c r="B12615" i="1" s="1"/>
  <c r="B12616" i="1" a="1"/>
  <c r="B12616" i="1" s="1"/>
  <c r="B12617" i="1" a="1"/>
  <c r="B12617" i="1" s="1"/>
  <c r="B12618" i="1" a="1"/>
  <c r="B12618" i="1" s="1"/>
  <c r="B12619" i="1" a="1"/>
  <c r="B12619" i="1" s="1"/>
  <c r="B12620" i="1" a="1"/>
  <c r="B12620" i="1" s="1"/>
  <c r="B12621" i="1" a="1"/>
  <c r="B12621" i="1" s="1"/>
  <c r="B12622" i="1" a="1"/>
  <c r="B12622" i="1" s="1"/>
  <c r="B12623" i="1" a="1"/>
  <c r="B12623" i="1" s="1"/>
  <c r="B12624" i="1" a="1"/>
  <c r="B12624" i="1" s="1"/>
  <c r="B12625" i="1" a="1"/>
  <c r="B12625" i="1" s="1"/>
  <c r="B12626" i="1" a="1"/>
  <c r="B12626" i="1" s="1"/>
  <c r="B12627" i="1" a="1"/>
  <c r="B12627" i="1" s="1"/>
  <c r="B12628" i="1" a="1"/>
  <c r="B12628" i="1" s="1"/>
  <c r="B12629" i="1" a="1"/>
  <c r="B12629" i="1" s="1"/>
  <c r="B12630" i="1" a="1"/>
  <c r="B12630" i="1" s="1"/>
  <c r="B12631" i="1" a="1"/>
  <c r="B12631" i="1" s="1"/>
  <c r="B12632" i="1" a="1"/>
  <c r="B12632" i="1" s="1"/>
  <c r="B12633" i="1" a="1"/>
  <c r="B12633" i="1" s="1"/>
  <c r="B12634" i="1" a="1"/>
  <c r="B12634" i="1" s="1"/>
  <c r="B12635" i="1" a="1"/>
  <c r="B12635" i="1" s="1"/>
  <c r="B12636" i="1" a="1"/>
  <c r="B12636" i="1" s="1"/>
  <c r="B12637" i="1" a="1"/>
  <c r="B12637" i="1" s="1"/>
  <c r="B12638" i="1" a="1"/>
  <c r="B12638" i="1" s="1"/>
  <c r="B12639" i="1" a="1"/>
  <c r="B12639" i="1" s="1"/>
  <c r="B12640" i="1" a="1"/>
  <c r="B12640" i="1" s="1"/>
  <c r="B12641" i="1" a="1"/>
  <c r="B12641" i="1" s="1"/>
  <c r="B12642" i="1" a="1"/>
  <c r="B12642" i="1"/>
  <c r="B12643" i="1" a="1"/>
  <c r="B12643" i="1" s="1"/>
  <c r="B12644" i="1" a="1"/>
  <c r="B12644" i="1" s="1"/>
  <c r="B12645" i="1" a="1"/>
  <c r="B12645" i="1" s="1"/>
  <c r="B12646" i="1" a="1"/>
  <c r="B12646" i="1" s="1"/>
  <c r="B12647" i="1" a="1"/>
  <c r="B12647" i="1" s="1"/>
  <c r="B12648" i="1" a="1"/>
  <c r="B12648" i="1" s="1"/>
  <c r="B12649" i="1" a="1"/>
  <c r="B12649" i="1" s="1"/>
  <c r="B12650" i="1" a="1"/>
  <c r="B12650" i="1" s="1"/>
  <c r="B12651" i="1" a="1"/>
  <c r="B12651" i="1" s="1"/>
  <c r="B12652" i="1" a="1"/>
  <c r="B12652" i="1" s="1"/>
  <c r="B12653" i="1" a="1"/>
  <c r="B12653" i="1" s="1"/>
  <c r="B12654" i="1" a="1"/>
  <c r="B12654" i="1" s="1"/>
  <c r="B12655" i="1" a="1"/>
  <c r="B12655" i="1" s="1"/>
  <c r="B12656" i="1" a="1"/>
  <c r="B12656" i="1" s="1"/>
  <c r="B12657" i="1" a="1"/>
  <c r="B12657" i="1" s="1"/>
  <c r="B12658" i="1" a="1"/>
  <c r="B12658" i="1" s="1"/>
  <c r="B12659" i="1" a="1"/>
  <c r="B12659" i="1" s="1"/>
  <c r="B12660" i="1" a="1"/>
  <c r="B12660" i="1" s="1"/>
  <c r="B12661" i="1" a="1"/>
  <c r="B12661" i="1" s="1"/>
  <c r="B12662" i="1" a="1"/>
  <c r="B12662" i="1"/>
  <c r="B12663" i="1" a="1"/>
  <c r="B12663" i="1" s="1"/>
  <c r="B12664" i="1" a="1"/>
  <c r="B12664" i="1" s="1"/>
  <c r="B12665" i="1" a="1"/>
  <c r="B12665" i="1" s="1"/>
  <c r="B12666" i="1" a="1"/>
  <c r="B12666" i="1" s="1"/>
  <c r="B12667" i="1" a="1"/>
  <c r="B12667" i="1" s="1"/>
  <c r="B12668" i="1" a="1"/>
  <c r="B12668" i="1" s="1"/>
  <c r="B12669" i="1" a="1"/>
  <c r="B12669" i="1" s="1"/>
  <c r="B12670" i="1" a="1"/>
  <c r="B12670" i="1" s="1"/>
  <c r="B12671" i="1" a="1"/>
  <c r="B12671" i="1" s="1"/>
  <c r="B12672" i="1" a="1"/>
  <c r="B12672" i="1" s="1"/>
  <c r="B12673" i="1" a="1"/>
  <c r="B12673" i="1" s="1"/>
  <c r="B12674" i="1" a="1"/>
  <c r="B12674" i="1" s="1"/>
  <c r="B12675" i="1" a="1"/>
  <c r="B12675" i="1" s="1"/>
  <c r="B12676" i="1" a="1"/>
  <c r="B12676" i="1" s="1"/>
  <c r="B12677" i="1" a="1"/>
  <c r="B12677" i="1" s="1"/>
  <c r="B12678" i="1" a="1"/>
  <c r="B12678" i="1" s="1"/>
  <c r="B12679" i="1" a="1"/>
  <c r="B12679" i="1" s="1"/>
  <c r="B12680" i="1" a="1"/>
  <c r="B12680" i="1" s="1"/>
  <c r="B12681" i="1" a="1"/>
  <c r="B12681" i="1" s="1"/>
  <c r="B12682" i="1" a="1"/>
  <c r="B12682" i="1" s="1"/>
  <c r="B12683" i="1" a="1"/>
  <c r="B12683" i="1" s="1"/>
  <c r="B12684" i="1" a="1"/>
  <c r="B12684" i="1" s="1"/>
  <c r="B12685" i="1" a="1"/>
  <c r="B12685" i="1" s="1"/>
  <c r="B12686" i="1" a="1"/>
  <c r="B12686" i="1" s="1"/>
  <c r="B12687" i="1" a="1"/>
  <c r="B12687" i="1" s="1"/>
  <c r="B12688" i="1" a="1"/>
  <c r="B12688" i="1" s="1"/>
  <c r="B12689" i="1" a="1"/>
  <c r="B12689" i="1" s="1"/>
  <c r="B12690" i="1" a="1"/>
  <c r="B12690" i="1" s="1"/>
  <c r="B12691" i="1" a="1"/>
  <c r="B12691" i="1" s="1"/>
  <c r="B12692" i="1" a="1"/>
  <c r="B12692" i="1" s="1"/>
  <c r="B12693" i="1" a="1"/>
  <c r="B12693" i="1" s="1"/>
  <c r="B12694" i="1" a="1"/>
  <c r="B12694" i="1" s="1"/>
  <c r="B12695" i="1" a="1"/>
  <c r="B12695" i="1" s="1"/>
  <c r="B12696" i="1" a="1"/>
  <c r="B12696" i="1" s="1"/>
  <c r="B12697" i="1" a="1"/>
  <c r="B12697" i="1" s="1"/>
  <c r="B12698" i="1" a="1"/>
  <c r="B12698" i="1" s="1"/>
  <c r="B12699" i="1" a="1"/>
  <c r="B12699" i="1" s="1"/>
  <c r="B12700" i="1" a="1"/>
  <c r="B12700" i="1" s="1"/>
  <c r="B12701" i="1" a="1"/>
  <c r="B12701" i="1" s="1"/>
  <c r="B12702" i="1" a="1"/>
  <c r="B12702" i="1" s="1"/>
  <c r="B12703" i="1" a="1"/>
  <c r="B12703" i="1" s="1"/>
  <c r="B12704" i="1" a="1"/>
  <c r="B12704" i="1" s="1"/>
  <c r="B12705" i="1" a="1"/>
  <c r="B12705" i="1" s="1"/>
  <c r="B12706" i="1" a="1"/>
  <c r="B12706" i="1" s="1"/>
  <c r="B12707" i="1" a="1"/>
  <c r="B12707" i="1" s="1"/>
  <c r="B12708" i="1" a="1"/>
  <c r="B12708" i="1" s="1"/>
  <c r="B12709" i="1" a="1"/>
  <c r="B12709" i="1" s="1"/>
  <c r="B12710" i="1" a="1"/>
  <c r="B12710" i="1" s="1"/>
  <c r="B12711" i="1" a="1"/>
  <c r="B12711" i="1" s="1"/>
  <c r="B12712" i="1" a="1"/>
  <c r="B12712" i="1" s="1"/>
  <c r="B12713" i="1" a="1"/>
  <c r="B12713" i="1" s="1"/>
  <c r="B12714" i="1" a="1"/>
  <c r="B12714" i="1" s="1"/>
  <c r="B12715" i="1" a="1"/>
  <c r="B12715" i="1" s="1"/>
  <c r="B12716" i="1" a="1"/>
  <c r="B12716" i="1" s="1"/>
  <c r="B12717" i="1" a="1"/>
  <c r="B12717" i="1" s="1"/>
  <c r="B12718" i="1" a="1"/>
  <c r="B12718" i="1" s="1"/>
  <c r="B12719" i="1" a="1"/>
  <c r="B12719" i="1" s="1"/>
  <c r="B12720" i="1" a="1"/>
  <c r="B12720" i="1" s="1"/>
  <c r="B12721" i="1" a="1"/>
  <c r="B12721" i="1" s="1"/>
  <c r="B12722" i="1" a="1"/>
  <c r="B12722" i="1" s="1"/>
  <c r="B12723" i="1" a="1"/>
  <c r="B12723" i="1" s="1"/>
  <c r="B12724" i="1" a="1"/>
  <c r="B12724" i="1" s="1"/>
  <c r="B12725" i="1" a="1"/>
  <c r="B12725" i="1" s="1"/>
  <c r="B12726" i="1" a="1"/>
  <c r="B12726" i="1"/>
  <c r="B12727" i="1" a="1"/>
  <c r="B12727" i="1" s="1"/>
  <c r="B12728" i="1" a="1"/>
  <c r="B12728" i="1" s="1"/>
  <c r="B12729" i="1" a="1"/>
  <c r="B12729" i="1" s="1"/>
  <c r="B12730" i="1" a="1"/>
  <c r="B12730" i="1" s="1"/>
  <c r="B12731" i="1" a="1"/>
  <c r="B12731" i="1" s="1"/>
  <c r="B12732" i="1" a="1"/>
  <c r="B12732" i="1" s="1"/>
  <c r="B12733" i="1" a="1"/>
  <c r="B12733" i="1" s="1"/>
  <c r="B12734" i="1" a="1"/>
  <c r="B12734" i="1" s="1"/>
  <c r="B12735" i="1" a="1"/>
  <c r="B12735" i="1" s="1"/>
  <c r="B12736" i="1" a="1"/>
  <c r="B12736" i="1" s="1"/>
  <c r="B12737" i="1" a="1"/>
  <c r="B12737" i="1" s="1"/>
  <c r="B12738" i="1" a="1"/>
  <c r="B12738" i="1" s="1"/>
  <c r="B12739" i="1" a="1"/>
  <c r="B12739" i="1" s="1"/>
  <c r="B12740" i="1" a="1"/>
  <c r="B12740" i="1" s="1"/>
  <c r="B12741" i="1" a="1"/>
  <c r="B12741" i="1" s="1"/>
  <c r="B12742" i="1" a="1"/>
  <c r="B12742" i="1" s="1"/>
  <c r="B12743" i="1" a="1"/>
  <c r="B12743" i="1" s="1"/>
  <c r="B12744" i="1" a="1"/>
  <c r="B12744" i="1" s="1"/>
  <c r="B12745" i="1" a="1"/>
  <c r="B12745" i="1" s="1"/>
  <c r="B12746" i="1" a="1"/>
  <c r="B12746" i="1" s="1"/>
  <c r="B12747" i="1" a="1"/>
  <c r="B12747" i="1" s="1"/>
  <c r="B12748" i="1" a="1"/>
  <c r="B12748" i="1" s="1"/>
  <c r="B12749" i="1" a="1"/>
  <c r="B12749" i="1" s="1"/>
  <c r="B12750" i="1" a="1"/>
  <c r="B12750" i="1" s="1"/>
  <c r="B12751" i="1" a="1"/>
  <c r="B12751" i="1" s="1"/>
  <c r="B12752" i="1" a="1"/>
  <c r="B12752" i="1" s="1"/>
  <c r="B12753" i="1" a="1"/>
  <c r="B12753" i="1" s="1"/>
  <c r="B12754" i="1" a="1"/>
  <c r="B12754" i="1" s="1"/>
  <c r="B12755" i="1" a="1"/>
  <c r="B12755" i="1" s="1"/>
  <c r="B12756" i="1" a="1"/>
  <c r="B12756" i="1" s="1"/>
  <c r="B12757" i="1" a="1"/>
  <c r="B12757" i="1" s="1"/>
  <c r="B12758" i="1" a="1"/>
  <c r="B12758" i="1"/>
  <c r="B12759" i="1" a="1"/>
  <c r="B12759" i="1" s="1"/>
  <c r="B12760" i="1" a="1"/>
  <c r="B12760" i="1" s="1"/>
  <c r="B12761" i="1" a="1"/>
  <c r="B12761" i="1" s="1"/>
  <c r="B12762" i="1" a="1"/>
  <c r="B12762" i="1" s="1"/>
  <c r="B12763" i="1" a="1"/>
  <c r="B12763" i="1" s="1"/>
  <c r="B12764" i="1" a="1"/>
  <c r="B12764" i="1" s="1"/>
  <c r="B12765" i="1" a="1"/>
  <c r="B12765" i="1" s="1"/>
  <c r="B12766" i="1" a="1"/>
  <c r="B12766" i="1" s="1"/>
  <c r="B12767" i="1" a="1"/>
  <c r="B12767" i="1" s="1"/>
  <c r="B12768" i="1" a="1"/>
  <c r="B12768" i="1" s="1"/>
  <c r="B12769" i="1" a="1"/>
  <c r="B12769" i="1" s="1"/>
  <c r="B12770" i="1" a="1"/>
  <c r="B12770" i="1" s="1"/>
  <c r="B12771" i="1" a="1"/>
  <c r="B12771" i="1" s="1"/>
  <c r="B12772" i="1" a="1"/>
  <c r="B12772" i="1" s="1"/>
  <c r="B12773" i="1" a="1"/>
  <c r="B12773" i="1" s="1"/>
  <c r="B12774" i="1" a="1"/>
  <c r="B12774" i="1" s="1"/>
  <c r="B12775" i="1" a="1"/>
  <c r="B12775" i="1" s="1"/>
  <c r="B12776" i="1" a="1"/>
  <c r="B12776" i="1" s="1"/>
  <c r="B12777" i="1" a="1"/>
  <c r="B12777" i="1" s="1"/>
  <c r="B12778" i="1" a="1"/>
  <c r="B12778" i="1" s="1"/>
  <c r="B12779" i="1" a="1"/>
  <c r="B12779" i="1" s="1"/>
  <c r="B12780" i="1" a="1"/>
  <c r="B12780" i="1" s="1"/>
  <c r="B12781" i="1" a="1"/>
  <c r="B12781" i="1" s="1"/>
  <c r="B12782" i="1" a="1"/>
  <c r="B12782" i="1" s="1"/>
  <c r="B12783" i="1" a="1"/>
  <c r="B12783" i="1" s="1"/>
  <c r="B12784" i="1" a="1"/>
  <c r="B12784" i="1" s="1"/>
  <c r="B12785" i="1" a="1"/>
  <c r="B12785" i="1" s="1"/>
  <c r="B12786" i="1" a="1"/>
  <c r="B12786" i="1" s="1"/>
  <c r="B12787" i="1" a="1"/>
  <c r="B12787" i="1" s="1"/>
  <c r="B12788" i="1" a="1"/>
  <c r="B12788" i="1" s="1"/>
  <c r="B12789" i="1" a="1"/>
  <c r="B12789" i="1" s="1"/>
  <c r="B12790" i="1" a="1"/>
  <c r="B12790" i="1"/>
  <c r="B12791" i="1" a="1"/>
  <c r="B12791" i="1" s="1"/>
  <c r="B12792" i="1" a="1"/>
  <c r="B12792" i="1" s="1"/>
  <c r="B12793" i="1" a="1"/>
  <c r="B12793" i="1" s="1"/>
  <c r="B12794" i="1" a="1"/>
  <c r="B12794" i="1" s="1"/>
  <c r="B12795" i="1" a="1"/>
  <c r="B12795" i="1" s="1"/>
  <c r="B12796" i="1" a="1"/>
  <c r="B12796" i="1" s="1"/>
  <c r="B12797" i="1" a="1"/>
  <c r="B12797" i="1" s="1"/>
  <c r="B12798" i="1" a="1"/>
  <c r="B12798" i="1" s="1"/>
  <c r="B12799" i="1" a="1"/>
  <c r="B12799" i="1" s="1"/>
  <c r="B12800" i="1" a="1"/>
  <c r="B12800" i="1" s="1"/>
  <c r="B12801" i="1" a="1"/>
  <c r="B12801" i="1" s="1"/>
  <c r="B12802" i="1" a="1"/>
  <c r="B12802" i="1" s="1"/>
  <c r="B12803" i="1" a="1"/>
  <c r="B12803" i="1" s="1"/>
  <c r="B12804" i="1" a="1"/>
  <c r="B12804" i="1" s="1"/>
  <c r="B12805" i="1" a="1"/>
  <c r="B12805" i="1" s="1"/>
  <c r="B12806" i="1" a="1"/>
  <c r="B12806" i="1" s="1"/>
  <c r="B12807" i="1" a="1"/>
  <c r="B12807" i="1" s="1"/>
  <c r="B12808" i="1" a="1"/>
  <c r="B12808" i="1" s="1"/>
  <c r="B12809" i="1" a="1"/>
  <c r="B12809" i="1" s="1"/>
  <c r="B12810" i="1" a="1"/>
  <c r="B12810" i="1" s="1"/>
  <c r="B12811" i="1" a="1"/>
  <c r="B12811" i="1" s="1"/>
  <c r="B12812" i="1" a="1"/>
  <c r="B12812" i="1" s="1"/>
  <c r="B12813" i="1" a="1"/>
  <c r="B12813" i="1" s="1"/>
  <c r="B12814" i="1" a="1"/>
  <c r="B12814" i="1" s="1"/>
  <c r="B12815" i="1" a="1"/>
  <c r="B12815" i="1" s="1"/>
  <c r="B12816" i="1" a="1"/>
  <c r="B12816" i="1" s="1"/>
  <c r="B12817" i="1" a="1"/>
  <c r="B12817" i="1" s="1"/>
  <c r="B12818" i="1" a="1"/>
  <c r="B12818" i="1" s="1"/>
  <c r="B12819" i="1" a="1"/>
  <c r="B12819" i="1" s="1"/>
  <c r="B12820" i="1" a="1"/>
  <c r="B12820" i="1" s="1"/>
  <c r="B12821" i="1" a="1"/>
  <c r="B12821" i="1" s="1"/>
  <c r="B12822" i="1" a="1"/>
  <c r="B12822" i="1"/>
  <c r="B12823" i="1" a="1"/>
  <c r="B12823" i="1" s="1"/>
  <c r="B12824" i="1" a="1"/>
  <c r="B12824" i="1" s="1"/>
  <c r="B12825" i="1" a="1"/>
  <c r="B12825" i="1" s="1"/>
  <c r="B12826" i="1" a="1"/>
  <c r="B12826" i="1" s="1"/>
  <c r="B12827" i="1" a="1"/>
  <c r="B12827" i="1" s="1"/>
  <c r="B12828" i="1" a="1"/>
  <c r="B12828" i="1" s="1"/>
  <c r="B12829" i="1" a="1"/>
  <c r="B12829" i="1" s="1"/>
  <c r="B12830" i="1" a="1"/>
  <c r="B12830" i="1" s="1"/>
  <c r="B12831" i="1" a="1"/>
  <c r="B12831" i="1" s="1"/>
  <c r="B12832" i="1" a="1"/>
  <c r="B12832" i="1" s="1"/>
  <c r="B12833" i="1" a="1"/>
  <c r="B12833" i="1" s="1"/>
  <c r="B12834" i="1" a="1"/>
  <c r="B12834" i="1" s="1"/>
  <c r="B12835" i="1" a="1"/>
  <c r="B12835" i="1" s="1"/>
  <c r="B12836" i="1" a="1"/>
  <c r="B12836" i="1" s="1"/>
  <c r="B12837" i="1" a="1"/>
  <c r="B12837" i="1" s="1"/>
  <c r="B12838" i="1" a="1"/>
  <c r="B12838" i="1" s="1"/>
  <c r="B12839" i="1" a="1"/>
  <c r="B12839" i="1" s="1"/>
  <c r="B12840" i="1" a="1"/>
  <c r="B12840" i="1" s="1"/>
  <c r="B12841" i="1" a="1"/>
  <c r="B12841" i="1" s="1"/>
  <c r="B12842" i="1" a="1"/>
  <c r="B12842" i="1" s="1"/>
  <c r="B12843" i="1" a="1"/>
  <c r="B12843" i="1" s="1"/>
  <c r="B12844" i="1" a="1"/>
  <c r="B12844" i="1" s="1"/>
  <c r="B12845" i="1" a="1"/>
  <c r="B12845" i="1" s="1"/>
  <c r="B12846" i="1" a="1"/>
  <c r="B12846" i="1" s="1"/>
  <c r="B12847" i="1" a="1"/>
  <c r="B12847" i="1" s="1"/>
  <c r="B12848" i="1" a="1"/>
  <c r="B12848" i="1" s="1"/>
  <c r="B12849" i="1" a="1"/>
  <c r="B12849" i="1" s="1"/>
  <c r="B12850" i="1" a="1"/>
  <c r="B12850" i="1" s="1"/>
  <c r="B12851" i="1" a="1"/>
  <c r="B12851" i="1" s="1"/>
  <c r="B12852" i="1" a="1"/>
  <c r="B12852" i="1" s="1"/>
  <c r="B12853" i="1" a="1"/>
  <c r="B12853" i="1" s="1"/>
  <c r="B12854" i="1" a="1"/>
  <c r="B12854" i="1"/>
  <c r="B12855" i="1" a="1"/>
  <c r="B12855" i="1" s="1"/>
  <c r="B12856" i="1" a="1"/>
  <c r="B12856" i="1" s="1"/>
  <c r="B12857" i="1" a="1"/>
  <c r="B12857" i="1" s="1"/>
  <c r="B12858" i="1" a="1"/>
  <c r="B12858" i="1" s="1"/>
  <c r="B12859" i="1" a="1"/>
  <c r="B12859" i="1" s="1"/>
  <c r="B12860" i="1" a="1"/>
  <c r="B12860" i="1" s="1"/>
  <c r="B12861" i="1" a="1"/>
  <c r="B12861" i="1" s="1"/>
  <c r="B12862" i="1" a="1"/>
  <c r="B12862" i="1" s="1"/>
  <c r="B12863" i="1" a="1"/>
  <c r="B12863" i="1" s="1"/>
  <c r="B12864" i="1" a="1"/>
  <c r="B12864" i="1" s="1"/>
  <c r="B12865" i="1" a="1"/>
  <c r="B12865" i="1" s="1"/>
  <c r="B12866" i="1" a="1"/>
  <c r="B12866" i="1" s="1"/>
  <c r="B12867" i="1" a="1"/>
  <c r="B12867" i="1" s="1"/>
  <c r="B12868" i="1" a="1"/>
  <c r="B12868" i="1" s="1"/>
  <c r="B12869" i="1" a="1"/>
  <c r="B12869" i="1" s="1"/>
  <c r="B12870" i="1" a="1"/>
  <c r="B12870" i="1" s="1"/>
  <c r="B12871" i="1" a="1"/>
  <c r="B12871" i="1" s="1"/>
  <c r="B12872" i="1" a="1"/>
  <c r="B12872" i="1" s="1"/>
  <c r="B12873" i="1" a="1"/>
  <c r="B12873" i="1" s="1"/>
  <c r="B12874" i="1" a="1"/>
  <c r="B12874" i="1" s="1"/>
  <c r="B12875" i="1" a="1"/>
  <c r="B12875" i="1" s="1"/>
  <c r="B12876" i="1" a="1"/>
  <c r="B12876" i="1" s="1"/>
  <c r="B12877" i="1" a="1"/>
  <c r="B12877" i="1" s="1"/>
  <c r="B12878" i="1" a="1"/>
  <c r="B12878" i="1" s="1"/>
  <c r="B12879" i="1" a="1"/>
  <c r="B12879" i="1" s="1"/>
  <c r="B12880" i="1" a="1"/>
  <c r="B12880" i="1" s="1"/>
  <c r="B12881" i="1" a="1"/>
  <c r="B12881" i="1" s="1"/>
  <c r="B12882" i="1" a="1"/>
  <c r="B12882" i="1" s="1"/>
  <c r="B12883" i="1" a="1"/>
  <c r="B12883" i="1" s="1"/>
  <c r="B12884" i="1" a="1"/>
  <c r="B12884" i="1" s="1"/>
  <c r="B12885" i="1" a="1"/>
  <c r="B12885" i="1" s="1"/>
  <c r="B12886" i="1" a="1"/>
  <c r="B12886" i="1"/>
  <c r="B12887" i="1" a="1"/>
  <c r="B12887" i="1" s="1"/>
  <c r="B12888" i="1" a="1"/>
  <c r="B12888" i="1" s="1"/>
  <c r="B12889" i="1" a="1"/>
  <c r="B12889" i="1" s="1"/>
  <c r="B12890" i="1" a="1"/>
  <c r="B12890" i="1" s="1"/>
  <c r="B12891" i="1" a="1"/>
  <c r="B12891" i="1" s="1"/>
  <c r="B12892" i="1" a="1"/>
  <c r="B12892" i="1" s="1"/>
  <c r="B12893" i="1" a="1"/>
  <c r="B12893" i="1" s="1"/>
  <c r="B12894" i="1" a="1"/>
  <c r="B12894" i="1" s="1"/>
  <c r="B12895" i="1" a="1"/>
  <c r="B12895" i="1" s="1"/>
  <c r="B12896" i="1" a="1"/>
  <c r="B12896" i="1" s="1"/>
  <c r="B12897" i="1" a="1"/>
  <c r="B12897" i="1" s="1"/>
  <c r="B12898" i="1" a="1"/>
  <c r="B12898" i="1" s="1"/>
  <c r="B12899" i="1" a="1"/>
  <c r="B12899" i="1" s="1"/>
  <c r="B12900" i="1" a="1"/>
  <c r="B12900" i="1" s="1"/>
  <c r="B12901" i="1" a="1"/>
  <c r="B12901" i="1" s="1"/>
  <c r="B12902" i="1" a="1"/>
  <c r="B12902" i="1" s="1"/>
  <c r="B12903" i="1" a="1"/>
  <c r="B12903" i="1" s="1"/>
  <c r="B12904" i="1" a="1"/>
  <c r="B12904" i="1" s="1"/>
  <c r="B12905" i="1" a="1"/>
  <c r="B12905" i="1" s="1"/>
  <c r="B12906" i="1" a="1"/>
  <c r="B12906" i="1" s="1"/>
  <c r="B12907" i="1" a="1"/>
  <c r="B12907" i="1" s="1"/>
  <c r="B12908" i="1" a="1"/>
  <c r="B12908" i="1" s="1"/>
  <c r="B12909" i="1" a="1"/>
  <c r="B12909" i="1" s="1"/>
  <c r="B12910" i="1" a="1"/>
  <c r="B12910" i="1" s="1"/>
  <c r="B12911" i="1" a="1"/>
  <c r="B12911" i="1" s="1"/>
  <c r="B12912" i="1" a="1"/>
  <c r="B12912" i="1" s="1"/>
  <c r="B12913" i="1" a="1"/>
  <c r="B12913" i="1" s="1"/>
  <c r="B12914" i="1" a="1"/>
  <c r="B12914" i="1" s="1"/>
  <c r="B12915" i="1" a="1"/>
  <c r="B12915" i="1" s="1"/>
  <c r="B12916" i="1" a="1"/>
  <c r="B12916" i="1" s="1"/>
  <c r="B12917" i="1" a="1"/>
  <c r="B12917" i="1" s="1"/>
  <c r="B12918" i="1" a="1"/>
  <c r="B12918" i="1"/>
  <c r="B12919" i="1" a="1"/>
  <c r="B12919" i="1" s="1"/>
  <c r="B12920" i="1" a="1"/>
  <c r="B12920" i="1" s="1"/>
  <c r="B12921" i="1" a="1"/>
  <c r="B12921" i="1" s="1"/>
  <c r="B12922" i="1" a="1"/>
  <c r="B12922" i="1" s="1"/>
  <c r="B12923" i="1" a="1"/>
  <c r="B12923" i="1" s="1"/>
  <c r="B12924" i="1" a="1"/>
  <c r="B12924" i="1" s="1"/>
  <c r="B12925" i="1" a="1"/>
  <c r="B12925" i="1" s="1"/>
  <c r="B12926" i="1" a="1"/>
  <c r="B12926" i="1" s="1"/>
  <c r="B12927" i="1" a="1"/>
  <c r="B12927" i="1" s="1"/>
  <c r="B12928" i="1" a="1"/>
  <c r="B12928" i="1" s="1"/>
  <c r="B12929" i="1" a="1"/>
  <c r="B12929" i="1" s="1"/>
  <c r="B12930" i="1" a="1"/>
  <c r="B12930" i="1" s="1"/>
  <c r="B12931" i="1" a="1"/>
  <c r="B12931" i="1" s="1"/>
  <c r="B12932" i="1" a="1"/>
  <c r="B12932" i="1" s="1"/>
  <c r="B12933" i="1" a="1"/>
  <c r="B12933" i="1" s="1"/>
  <c r="B12934" i="1" a="1"/>
  <c r="B12934" i="1" s="1"/>
  <c r="B12935" i="1" a="1"/>
  <c r="B12935" i="1" s="1"/>
  <c r="B12936" i="1" a="1"/>
  <c r="B12936" i="1" s="1"/>
  <c r="B12937" i="1" a="1"/>
  <c r="B12937" i="1" s="1"/>
  <c r="B12938" i="1" a="1"/>
  <c r="B12938" i="1" s="1"/>
  <c r="B12939" i="1" a="1"/>
  <c r="B12939" i="1" s="1"/>
  <c r="B12940" i="1" a="1"/>
  <c r="B12940" i="1" s="1"/>
  <c r="B12941" i="1" a="1"/>
  <c r="B12941" i="1" s="1"/>
  <c r="B12942" i="1" a="1"/>
  <c r="B12942" i="1"/>
  <c r="B12943" i="1" a="1"/>
  <c r="B12943" i="1" s="1"/>
  <c r="B12944" i="1" a="1"/>
  <c r="B12944" i="1" s="1"/>
  <c r="B12945" i="1" a="1"/>
  <c r="B12945" i="1" s="1"/>
  <c r="B12946" i="1" a="1"/>
  <c r="B12946" i="1" s="1"/>
  <c r="B12947" i="1" a="1"/>
  <c r="B12947" i="1" s="1"/>
  <c r="B12948" i="1" a="1"/>
  <c r="B12948" i="1" s="1"/>
  <c r="B12949" i="1" a="1"/>
  <c r="B12949" i="1" s="1"/>
  <c r="B12950" i="1" a="1"/>
  <c r="B12950" i="1" s="1"/>
  <c r="B12951" i="1" a="1"/>
  <c r="B12951" i="1" s="1"/>
  <c r="B12952" i="1" a="1"/>
  <c r="B12952" i="1" s="1"/>
  <c r="B12953" i="1" a="1"/>
  <c r="B12953" i="1" s="1"/>
  <c r="B12954" i="1" a="1"/>
  <c r="B12954" i="1" s="1"/>
  <c r="B12955" i="1" a="1"/>
  <c r="B12955" i="1" s="1"/>
  <c r="B12956" i="1" a="1"/>
  <c r="B12956" i="1" s="1"/>
  <c r="B12957" i="1" a="1"/>
  <c r="B12957" i="1" s="1"/>
  <c r="B12958" i="1" a="1"/>
  <c r="B12958" i="1" s="1"/>
  <c r="B12959" i="1" a="1"/>
  <c r="B12959" i="1" s="1"/>
  <c r="B12960" i="1" a="1"/>
  <c r="B12960" i="1" s="1"/>
  <c r="B12961" i="1" a="1"/>
  <c r="B12961" i="1" s="1"/>
  <c r="B12962" i="1" a="1"/>
  <c r="B12962" i="1" s="1"/>
  <c r="B12963" i="1" a="1"/>
  <c r="B12963" i="1" s="1"/>
  <c r="B12964" i="1" a="1"/>
  <c r="B12964" i="1" s="1"/>
  <c r="B12965" i="1" a="1"/>
  <c r="B12965" i="1" s="1"/>
  <c r="B12966" i="1" a="1"/>
  <c r="B12966" i="1" s="1"/>
  <c r="B12967" i="1" a="1"/>
  <c r="B12967" i="1" s="1"/>
  <c r="B12968" i="1" a="1"/>
  <c r="B12968" i="1" s="1"/>
  <c r="B12969" i="1" a="1"/>
  <c r="B12969" i="1" s="1"/>
  <c r="B12970" i="1" a="1"/>
  <c r="B12970" i="1" s="1"/>
  <c r="B12971" i="1" a="1"/>
  <c r="B12971" i="1" s="1"/>
  <c r="B12972" i="1" a="1"/>
  <c r="B12972" i="1" s="1"/>
  <c r="B12973" i="1" a="1"/>
  <c r="B12973" i="1" s="1"/>
  <c r="B12974" i="1" a="1"/>
  <c r="B12974" i="1" s="1"/>
  <c r="B12975" i="1" a="1"/>
  <c r="B12975" i="1" s="1"/>
  <c r="B12976" i="1" a="1"/>
  <c r="B12976" i="1" s="1"/>
  <c r="B12977" i="1" a="1"/>
  <c r="B12977" i="1" s="1"/>
  <c r="B12978" i="1" a="1"/>
  <c r="B12978" i="1" s="1"/>
  <c r="B12979" i="1" a="1"/>
  <c r="B12979" i="1" s="1"/>
  <c r="B12980" i="1" a="1"/>
  <c r="B12980" i="1" s="1"/>
  <c r="B12981" i="1" a="1"/>
  <c r="B12981" i="1" s="1"/>
  <c r="B12982" i="1" a="1"/>
  <c r="B12982" i="1" s="1"/>
  <c r="B12983" i="1" a="1"/>
  <c r="B12983" i="1" s="1"/>
  <c r="B12984" i="1" a="1"/>
  <c r="B12984" i="1" s="1"/>
  <c r="B12985" i="1" a="1"/>
  <c r="B12985" i="1" s="1"/>
  <c r="B12986" i="1" a="1"/>
  <c r="B12986" i="1" s="1"/>
  <c r="B12987" i="1" a="1"/>
  <c r="B12987" i="1" s="1"/>
  <c r="B12988" i="1" a="1"/>
  <c r="B12988" i="1" s="1"/>
  <c r="B12989" i="1" a="1"/>
  <c r="B12989" i="1" s="1"/>
  <c r="B12990" i="1" a="1"/>
  <c r="B12990" i="1" s="1"/>
  <c r="B12991" i="1" a="1"/>
  <c r="B12991" i="1" s="1"/>
  <c r="B12992" i="1" a="1"/>
  <c r="B12992" i="1" s="1"/>
  <c r="B12993" i="1" a="1"/>
  <c r="B12993" i="1" s="1"/>
  <c r="B12994" i="1" a="1"/>
  <c r="B12994" i="1" s="1"/>
  <c r="B12995" i="1" a="1"/>
  <c r="B12995" i="1" s="1"/>
  <c r="B12996" i="1" a="1"/>
  <c r="B12996" i="1" s="1"/>
  <c r="B12997" i="1" a="1"/>
  <c r="B12997" i="1" s="1"/>
  <c r="B12998" i="1" a="1"/>
  <c r="B12998" i="1" s="1"/>
  <c r="B12999" i="1" a="1"/>
  <c r="B12999" i="1" s="1"/>
  <c r="B13000" i="1" a="1"/>
  <c r="B13000" i="1" s="1"/>
  <c r="B13001" i="1" a="1"/>
  <c r="B13001" i="1" s="1"/>
  <c r="B13002" i="1" a="1"/>
  <c r="B13002" i="1" s="1"/>
  <c r="B13003" i="1" a="1"/>
  <c r="B13003" i="1" s="1"/>
  <c r="B13004" i="1" a="1"/>
  <c r="B13004" i="1" s="1"/>
  <c r="B13005" i="1" a="1"/>
  <c r="B13005" i="1" s="1"/>
  <c r="B13006" i="1" a="1"/>
  <c r="B13006" i="1" s="1"/>
  <c r="B13007" i="1" a="1"/>
  <c r="B13007" i="1" s="1"/>
  <c r="B13008" i="1" a="1"/>
  <c r="B13008" i="1" s="1"/>
  <c r="B13009" i="1" a="1"/>
  <c r="B13009" i="1" s="1"/>
  <c r="B13010" i="1" a="1"/>
  <c r="B13010" i="1" s="1"/>
  <c r="B13011" i="1" a="1"/>
  <c r="B13011" i="1" s="1"/>
  <c r="B13012" i="1" a="1"/>
  <c r="B13012" i="1" s="1"/>
  <c r="B13013" i="1" a="1"/>
  <c r="B13013" i="1" s="1"/>
  <c r="B13014" i="1" a="1"/>
  <c r="B13014" i="1" s="1"/>
  <c r="B13015" i="1" a="1"/>
  <c r="B13015" i="1" s="1"/>
  <c r="B13016" i="1" a="1"/>
  <c r="B13016" i="1" s="1"/>
  <c r="B13017" i="1" a="1"/>
  <c r="B13017" i="1" s="1"/>
  <c r="B13018" i="1" a="1"/>
  <c r="B13018" i="1" s="1"/>
  <c r="B13019" i="1" a="1"/>
  <c r="B13019" i="1" s="1"/>
  <c r="B13020" i="1" a="1"/>
  <c r="B13020" i="1" s="1"/>
  <c r="B13021" i="1" a="1"/>
  <c r="B13021" i="1" s="1"/>
  <c r="B13022" i="1" a="1"/>
  <c r="B13022" i="1" s="1"/>
  <c r="B13023" i="1" a="1"/>
  <c r="B13023" i="1" s="1"/>
  <c r="B13024" i="1" a="1"/>
  <c r="B13024" i="1" s="1"/>
  <c r="B13025" i="1" a="1"/>
  <c r="B13025" i="1" s="1"/>
  <c r="B13026" i="1" a="1"/>
  <c r="B13026" i="1" s="1"/>
  <c r="B13027" i="1" a="1"/>
  <c r="B13027" i="1" s="1"/>
  <c r="B13028" i="1" a="1"/>
  <c r="B13028" i="1" s="1"/>
  <c r="B13029" i="1" a="1"/>
  <c r="B13029" i="1" s="1"/>
  <c r="B13030" i="1" a="1"/>
  <c r="B13030" i="1" s="1"/>
  <c r="B13031" i="1" a="1"/>
  <c r="B13031" i="1" s="1"/>
  <c r="B13032" i="1" a="1"/>
  <c r="B13032" i="1" s="1"/>
  <c r="B13033" i="1" a="1"/>
  <c r="B13033" i="1" s="1"/>
  <c r="B13034" i="1" a="1"/>
  <c r="B13034" i="1" s="1"/>
  <c r="B13035" i="1" a="1"/>
  <c r="B13035" i="1" s="1"/>
  <c r="B13036" i="1" a="1"/>
  <c r="B13036" i="1"/>
  <c r="B13037" i="1" a="1"/>
  <c r="B13037" i="1" s="1"/>
  <c r="B13038" i="1" a="1"/>
  <c r="B13038" i="1" s="1"/>
  <c r="B13039" i="1" a="1"/>
  <c r="B13039" i="1" s="1"/>
  <c r="B13040" i="1" a="1"/>
  <c r="B13040" i="1" s="1"/>
  <c r="B13041" i="1" a="1"/>
  <c r="B13041" i="1" s="1"/>
  <c r="B13042" i="1" a="1"/>
  <c r="B13042" i="1" s="1"/>
  <c r="B13043" i="1" a="1"/>
  <c r="B13043" i="1" s="1"/>
  <c r="B13044" i="1" a="1"/>
  <c r="B13044" i="1" s="1"/>
  <c r="B13045" i="1" a="1"/>
  <c r="B13045" i="1" s="1"/>
  <c r="B13046" i="1" a="1"/>
  <c r="B13046" i="1" s="1"/>
  <c r="B13047" i="1" a="1"/>
  <c r="B13047" i="1" s="1"/>
  <c r="B13048" i="1" a="1"/>
  <c r="B13048" i="1" s="1"/>
  <c r="B13049" i="1" a="1"/>
  <c r="B13049" i="1" s="1"/>
  <c r="B13050" i="1" a="1"/>
  <c r="B13050" i="1" s="1"/>
  <c r="B13051" i="1" a="1"/>
  <c r="B13051" i="1" s="1"/>
  <c r="B13052" i="1" a="1"/>
  <c r="B13052" i="1" s="1"/>
  <c r="B13053" i="1" a="1"/>
  <c r="B13053" i="1" s="1"/>
  <c r="B13054" i="1" a="1"/>
  <c r="B13054" i="1" s="1"/>
  <c r="B13055" i="1" a="1"/>
  <c r="B13055" i="1" s="1"/>
  <c r="B13056" i="1" a="1"/>
  <c r="B13056" i="1" s="1"/>
  <c r="B13057" i="1" a="1"/>
  <c r="B13057" i="1" s="1"/>
  <c r="B13058" i="1" a="1"/>
  <c r="B13058" i="1" s="1"/>
  <c r="B13059" i="1" a="1"/>
  <c r="B13059" i="1" s="1"/>
  <c r="B13060" i="1" a="1"/>
  <c r="B13060" i="1" s="1"/>
  <c r="B13061" i="1" a="1"/>
  <c r="B13061" i="1" s="1"/>
  <c r="B13062" i="1" a="1"/>
  <c r="B13062" i="1" s="1"/>
  <c r="B13063" i="1" a="1"/>
  <c r="B13063" i="1" s="1"/>
  <c r="B13064" i="1" a="1"/>
  <c r="B13064" i="1" s="1"/>
  <c r="B13065" i="1" a="1"/>
  <c r="B13065" i="1" s="1"/>
  <c r="B13066" i="1" a="1"/>
  <c r="B13066" i="1" s="1"/>
  <c r="B13067" i="1" a="1"/>
  <c r="B13067" i="1" s="1"/>
  <c r="B13068" i="1" a="1"/>
  <c r="B13068" i="1" s="1"/>
  <c r="B13069" i="1" a="1"/>
  <c r="B13069" i="1" s="1"/>
  <c r="B13070" i="1" a="1"/>
  <c r="B13070" i="1" s="1"/>
  <c r="B13071" i="1" a="1"/>
  <c r="B13071" i="1" s="1"/>
  <c r="B13072" i="1" a="1"/>
  <c r="B13072" i="1" s="1"/>
  <c r="B13073" i="1" a="1"/>
  <c r="B13073" i="1" s="1"/>
  <c r="B13074" i="1" a="1"/>
  <c r="B13074" i="1" s="1"/>
  <c r="B13075" i="1" a="1"/>
  <c r="B13075" i="1" s="1"/>
  <c r="B13076" i="1" a="1"/>
  <c r="B13076" i="1" s="1"/>
  <c r="B13077" i="1" a="1"/>
  <c r="B13077" i="1" s="1"/>
  <c r="B13078" i="1" a="1"/>
  <c r="B13078" i="1" s="1"/>
  <c r="B13079" i="1" a="1"/>
  <c r="B13079" i="1" s="1"/>
  <c r="B13080" i="1" a="1"/>
  <c r="B13080" i="1" s="1"/>
  <c r="B13081" i="1" a="1"/>
  <c r="B13081" i="1" s="1"/>
  <c r="B13082" i="1" a="1"/>
  <c r="B13082" i="1" s="1"/>
  <c r="B13083" i="1" a="1"/>
  <c r="B13083" i="1" s="1"/>
  <c r="B13084" i="1" a="1"/>
  <c r="B13084" i="1" s="1"/>
  <c r="B13085" i="1" a="1"/>
  <c r="B13085" i="1" s="1"/>
  <c r="B13086" i="1" a="1"/>
  <c r="B13086" i="1" s="1"/>
  <c r="B13087" i="1" a="1"/>
  <c r="B13087" i="1" s="1"/>
  <c r="B13088" i="1" a="1"/>
  <c r="B13088" i="1" s="1"/>
  <c r="B13089" i="1" a="1"/>
  <c r="B13089" i="1" s="1"/>
  <c r="B13090" i="1" a="1"/>
  <c r="B13090" i="1" s="1"/>
  <c r="B13091" i="1" a="1"/>
  <c r="B13091" i="1" s="1"/>
  <c r="B13092" i="1" a="1"/>
  <c r="B13092" i="1" s="1"/>
  <c r="B13093" i="1" a="1"/>
  <c r="B13093" i="1" s="1"/>
  <c r="B13094" i="1" a="1"/>
  <c r="B13094" i="1" s="1"/>
  <c r="B13095" i="1" a="1"/>
  <c r="B13095" i="1" s="1"/>
  <c r="B13096" i="1" a="1"/>
  <c r="B13096" i="1" s="1"/>
  <c r="B13097" i="1" a="1"/>
  <c r="B13097" i="1" s="1"/>
  <c r="B13098" i="1" a="1"/>
  <c r="B13098" i="1" s="1"/>
  <c r="B13099" i="1" a="1"/>
  <c r="B13099" i="1" s="1"/>
  <c r="B13100" i="1" a="1"/>
  <c r="B13100" i="1"/>
  <c r="B13101" i="1" a="1"/>
  <c r="B13101" i="1" s="1"/>
  <c r="B13102" i="1" a="1"/>
  <c r="B13102" i="1" s="1"/>
  <c r="B13103" i="1" a="1"/>
  <c r="B13103" i="1" s="1"/>
  <c r="B13104" i="1" a="1"/>
  <c r="B13104" i="1" s="1"/>
  <c r="B13105" i="1" a="1"/>
  <c r="B13105" i="1" s="1"/>
  <c r="B13106" i="1" a="1"/>
  <c r="B13106" i="1" s="1"/>
  <c r="B13107" i="1" a="1"/>
  <c r="B13107" i="1" s="1"/>
  <c r="B13108" i="1" a="1"/>
  <c r="B13108" i="1" s="1"/>
  <c r="B13109" i="1" a="1"/>
  <c r="B13109" i="1" s="1"/>
  <c r="B13110" i="1" a="1"/>
  <c r="B13110" i="1" s="1"/>
  <c r="B13111" i="1" a="1"/>
  <c r="B13111" i="1" s="1"/>
  <c r="B13112" i="1" a="1"/>
  <c r="B13112" i="1" s="1"/>
  <c r="B13113" i="1" a="1"/>
  <c r="B13113" i="1" s="1"/>
  <c r="B13114" i="1" a="1"/>
  <c r="B13114" i="1" s="1"/>
  <c r="B13115" i="1" a="1"/>
  <c r="B13115" i="1" s="1"/>
  <c r="B13116" i="1" a="1"/>
  <c r="B13116" i="1" s="1"/>
  <c r="B13117" i="1" a="1"/>
  <c r="B13117" i="1" s="1"/>
  <c r="B13118" i="1" a="1"/>
  <c r="B13118" i="1" s="1"/>
  <c r="B13119" i="1" a="1"/>
  <c r="B13119" i="1" s="1"/>
  <c r="B13120" i="1" a="1"/>
  <c r="B13120" i="1" s="1"/>
  <c r="B13121" i="1" a="1"/>
  <c r="B13121" i="1" s="1"/>
  <c r="B13122" i="1" a="1"/>
  <c r="B13122" i="1" s="1"/>
  <c r="B13123" i="1" a="1"/>
  <c r="B13123" i="1" s="1"/>
  <c r="B13124" i="1" a="1"/>
  <c r="B13124" i="1" s="1"/>
  <c r="B13125" i="1" a="1"/>
  <c r="B13125" i="1" s="1"/>
  <c r="B13126" i="1" a="1"/>
  <c r="B13126" i="1" s="1"/>
  <c r="B13127" i="1" a="1"/>
  <c r="B13127" i="1" s="1"/>
  <c r="B13128" i="1" a="1"/>
  <c r="B13128" i="1" s="1"/>
  <c r="B13129" i="1" a="1"/>
  <c r="B13129" i="1" s="1"/>
  <c r="B13130" i="1" a="1"/>
  <c r="B13130" i="1" s="1"/>
  <c r="B13131" i="1" a="1"/>
  <c r="B13131" i="1" s="1"/>
  <c r="B13132" i="1" a="1"/>
  <c r="B13132" i="1" s="1"/>
  <c r="B13133" i="1" a="1"/>
  <c r="B13133" i="1" s="1"/>
  <c r="B13134" i="1" a="1"/>
  <c r="B13134" i="1" s="1"/>
  <c r="B13135" i="1" a="1"/>
  <c r="B13135" i="1" s="1"/>
  <c r="B13136" i="1" a="1"/>
  <c r="B13136" i="1" s="1"/>
  <c r="B13137" i="1" a="1"/>
  <c r="B13137" i="1" s="1"/>
  <c r="B13138" i="1" a="1"/>
  <c r="B13138" i="1" s="1"/>
  <c r="B13139" i="1" a="1"/>
  <c r="B13139" i="1" s="1"/>
  <c r="B13140" i="1" a="1"/>
  <c r="B13140" i="1" s="1"/>
  <c r="B13141" i="1" a="1"/>
  <c r="B13141" i="1" s="1"/>
  <c r="B13142" i="1" a="1"/>
  <c r="B13142" i="1" s="1"/>
  <c r="B13143" i="1" a="1"/>
  <c r="B13143" i="1" s="1"/>
  <c r="B13144" i="1" a="1"/>
  <c r="B13144" i="1" s="1"/>
  <c r="B13145" i="1" a="1"/>
  <c r="B13145" i="1" s="1"/>
  <c r="B13146" i="1" a="1"/>
  <c r="B13146" i="1" s="1"/>
  <c r="B13147" i="1" a="1"/>
  <c r="B13147" i="1" s="1"/>
  <c r="B13148" i="1" a="1"/>
  <c r="B13148" i="1" s="1"/>
  <c r="B13149" i="1" a="1"/>
  <c r="B13149" i="1" s="1"/>
  <c r="B13150" i="1" a="1"/>
  <c r="B13150" i="1" s="1"/>
  <c r="B13151" i="1" a="1"/>
  <c r="B13151" i="1" s="1"/>
  <c r="B13152" i="1" a="1"/>
  <c r="B13152" i="1" s="1"/>
  <c r="B13153" i="1" a="1"/>
  <c r="B13153" i="1" s="1"/>
  <c r="B13154" i="1" a="1"/>
  <c r="B13154" i="1" s="1"/>
  <c r="B13155" i="1" a="1"/>
  <c r="B13155" i="1" s="1"/>
  <c r="B13156" i="1" a="1"/>
  <c r="B13156" i="1" s="1"/>
  <c r="B13157" i="1" a="1"/>
  <c r="B13157" i="1" s="1"/>
  <c r="B13158" i="1" a="1"/>
  <c r="B13158" i="1" s="1"/>
  <c r="B13159" i="1" a="1"/>
  <c r="B13159" i="1" s="1"/>
  <c r="B13160" i="1" a="1"/>
  <c r="B13160" i="1" s="1"/>
  <c r="B13161" i="1" a="1"/>
  <c r="B13161" i="1" s="1"/>
  <c r="B13162" i="1" a="1"/>
  <c r="B13162" i="1" s="1"/>
  <c r="B13163" i="1" a="1"/>
  <c r="B13163" i="1" s="1"/>
  <c r="B13164" i="1" a="1"/>
  <c r="B13164" i="1"/>
  <c r="B13165" i="1" a="1"/>
  <c r="B13165" i="1" s="1"/>
  <c r="B13166" i="1" a="1"/>
  <c r="B13166" i="1" s="1"/>
  <c r="B13167" i="1" a="1"/>
  <c r="B13167" i="1" s="1"/>
  <c r="B13168" i="1" a="1"/>
  <c r="B13168" i="1" s="1"/>
  <c r="B13169" i="1" a="1"/>
  <c r="B13169" i="1" s="1"/>
  <c r="B13170" i="1" a="1"/>
  <c r="B13170" i="1" s="1"/>
  <c r="B13171" i="1" a="1"/>
  <c r="B13171" i="1" s="1"/>
  <c r="B13172" i="1" a="1"/>
  <c r="B13172" i="1" s="1"/>
  <c r="B13173" i="1" a="1"/>
  <c r="B13173" i="1" s="1"/>
  <c r="B13174" i="1" a="1"/>
  <c r="B13174" i="1" s="1"/>
  <c r="B13175" i="1" a="1"/>
  <c r="B13175" i="1" s="1"/>
  <c r="B13176" i="1" a="1"/>
  <c r="B13176" i="1" s="1"/>
  <c r="B13177" i="1" a="1"/>
  <c r="B13177" i="1" s="1"/>
  <c r="B13178" i="1" a="1"/>
  <c r="B13178" i="1" s="1"/>
  <c r="B13179" i="1" a="1"/>
  <c r="B13179" i="1" s="1"/>
  <c r="B13180" i="1" a="1"/>
  <c r="B13180" i="1" s="1"/>
  <c r="B13181" i="1" a="1"/>
  <c r="B13181" i="1" s="1"/>
  <c r="B13182" i="1" a="1"/>
  <c r="B13182" i="1" s="1"/>
  <c r="B13183" i="1" a="1"/>
  <c r="B13183" i="1" s="1"/>
  <c r="B13184" i="1" a="1"/>
  <c r="B13184" i="1" s="1"/>
  <c r="B13185" i="1" a="1"/>
  <c r="B13185" i="1" s="1"/>
  <c r="B13186" i="1" a="1"/>
  <c r="B13186" i="1" s="1"/>
  <c r="B13187" i="1" a="1"/>
  <c r="B13187" i="1" s="1"/>
  <c r="B13188" i="1" a="1"/>
  <c r="B13188" i="1" s="1"/>
  <c r="B13189" i="1" a="1"/>
  <c r="B13189" i="1" s="1"/>
  <c r="B13190" i="1" a="1"/>
  <c r="B13190" i="1" s="1"/>
  <c r="B13191" i="1" a="1"/>
  <c r="B13191" i="1" s="1"/>
  <c r="B13192" i="1" a="1"/>
  <c r="B13192" i="1" s="1"/>
  <c r="B13193" i="1" a="1"/>
  <c r="B13193" i="1" s="1"/>
  <c r="B13194" i="1" a="1"/>
  <c r="B13194" i="1" s="1"/>
  <c r="B13195" i="1" a="1"/>
  <c r="B13195" i="1" s="1"/>
  <c r="B13196" i="1" a="1"/>
  <c r="B13196" i="1" s="1"/>
  <c r="B13197" i="1" a="1"/>
  <c r="B13197" i="1" s="1"/>
  <c r="B13198" i="1" a="1"/>
  <c r="B13198" i="1" s="1"/>
  <c r="B13199" i="1" a="1"/>
  <c r="B13199" i="1" s="1"/>
  <c r="B13200" i="1" a="1"/>
  <c r="B13200" i="1" s="1"/>
  <c r="B13201" i="1" a="1"/>
  <c r="B13201" i="1" s="1"/>
  <c r="B13202" i="1" a="1"/>
  <c r="B13202" i="1" s="1"/>
  <c r="B13203" i="1" a="1"/>
  <c r="B13203" i="1" s="1"/>
  <c r="B13204" i="1" a="1"/>
  <c r="B13204" i="1" s="1"/>
  <c r="B13205" i="1" a="1"/>
  <c r="B13205" i="1" s="1"/>
  <c r="B13206" i="1" a="1"/>
  <c r="B13206" i="1" s="1"/>
  <c r="B13207" i="1" a="1"/>
  <c r="B13207" i="1" s="1"/>
  <c r="B13208" i="1" a="1"/>
  <c r="B13208" i="1" s="1"/>
  <c r="B13209" i="1" a="1"/>
  <c r="B13209" i="1" s="1"/>
  <c r="B13210" i="1" a="1"/>
  <c r="B13210" i="1" s="1"/>
  <c r="B13211" i="1" a="1"/>
  <c r="B13211" i="1" s="1"/>
  <c r="B13212" i="1" a="1"/>
  <c r="B13212" i="1" s="1"/>
  <c r="B13213" i="1" a="1"/>
  <c r="B13213" i="1" s="1"/>
  <c r="B13214" i="1" a="1"/>
  <c r="B13214" i="1" s="1"/>
  <c r="B13215" i="1" a="1"/>
  <c r="B13215" i="1" s="1"/>
  <c r="B13216" i="1" a="1"/>
  <c r="B13216" i="1" s="1"/>
  <c r="B13217" i="1" a="1"/>
  <c r="B13217" i="1" s="1"/>
  <c r="B13218" i="1" a="1"/>
  <c r="B13218" i="1" s="1"/>
  <c r="B13219" i="1" a="1"/>
  <c r="B13219" i="1" s="1"/>
  <c r="B13220" i="1" a="1"/>
  <c r="B13220" i="1" s="1"/>
  <c r="B13221" i="1" a="1"/>
  <c r="B13221" i="1" s="1"/>
  <c r="B13222" i="1" a="1"/>
  <c r="B13222" i="1" s="1"/>
  <c r="B13223" i="1" a="1"/>
  <c r="B13223" i="1" s="1"/>
  <c r="B13224" i="1" a="1"/>
  <c r="B13224" i="1" s="1"/>
  <c r="B13225" i="1" a="1"/>
  <c r="B13225" i="1" s="1"/>
  <c r="B13226" i="1" a="1"/>
  <c r="B13226" i="1" s="1"/>
  <c r="B13227" i="1" a="1"/>
  <c r="B13227" i="1" s="1"/>
  <c r="B13228" i="1" a="1"/>
  <c r="B13228" i="1" s="1"/>
  <c r="B13229" i="1" a="1"/>
  <c r="B13229" i="1" s="1"/>
  <c r="B13230" i="1" a="1"/>
  <c r="B13230" i="1" s="1"/>
  <c r="B13231" i="1" a="1"/>
  <c r="B13231" i="1" s="1"/>
  <c r="B13232" i="1" a="1"/>
  <c r="B13232" i="1" s="1"/>
  <c r="B13233" i="1" a="1"/>
  <c r="B13233" i="1" s="1"/>
  <c r="B13234" i="1" a="1"/>
  <c r="B13234" i="1" s="1"/>
  <c r="B13235" i="1" a="1"/>
  <c r="B13235" i="1" s="1"/>
  <c r="B13236" i="1" a="1"/>
  <c r="B13236" i="1" s="1"/>
  <c r="B13237" i="1" a="1"/>
  <c r="B13237" i="1" s="1"/>
  <c r="B13238" i="1" a="1"/>
  <c r="B13238" i="1" s="1"/>
  <c r="B13239" i="1" a="1"/>
  <c r="B13239" i="1" s="1"/>
  <c r="B13240" i="1" a="1"/>
  <c r="B13240" i="1" s="1"/>
  <c r="B13241" i="1" a="1"/>
  <c r="B13241" i="1" s="1"/>
  <c r="B13242" i="1" a="1"/>
  <c r="B13242" i="1" s="1"/>
  <c r="B13243" i="1" a="1"/>
  <c r="B13243" i="1" s="1"/>
  <c r="B13244" i="1" a="1"/>
  <c r="B13244" i="1" s="1"/>
  <c r="B13245" i="1" a="1"/>
  <c r="B13245" i="1" s="1"/>
  <c r="B13246" i="1" a="1"/>
  <c r="B13246" i="1" s="1"/>
  <c r="B13247" i="1" a="1"/>
  <c r="B13247" i="1" s="1"/>
  <c r="B13248" i="1" a="1"/>
  <c r="B13248" i="1" s="1"/>
  <c r="B13249" i="1" a="1"/>
  <c r="B13249" i="1" s="1"/>
  <c r="B13250" i="1" a="1"/>
  <c r="B13250" i="1" s="1"/>
  <c r="B13251" i="1" a="1"/>
  <c r="B13251" i="1" s="1"/>
  <c r="B13252" i="1" a="1"/>
  <c r="B13252" i="1" s="1"/>
  <c r="B13253" i="1" a="1"/>
  <c r="B13253" i="1" s="1"/>
  <c r="B13254" i="1" a="1"/>
  <c r="B13254" i="1" s="1"/>
  <c r="B13255" i="1" a="1"/>
  <c r="B13255" i="1" s="1"/>
  <c r="B13256" i="1" a="1"/>
  <c r="B13256" i="1" s="1"/>
  <c r="B13257" i="1" a="1"/>
  <c r="B13257" i="1" s="1"/>
  <c r="B13258" i="1" a="1"/>
  <c r="B13258" i="1" s="1"/>
  <c r="B13259" i="1" a="1"/>
  <c r="B13259" i="1" s="1"/>
  <c r="B13260" i="1" a="1"/>
  <c r="B13260" i="1" s="1"/>
  <c r="B13261" i="1" a="1"/>
  <c r="B13261" i="1" s="1"/>
  <c r="B13262" i="1" a="1"/>
  <c r="B13262" i="1" s="1"/>
  <c r="B13263" i="1" a="1"/>
  <c r="B13263" i="1" s="1"/>
  <c r="B13264" i="1" a="1"/>
  <c r="B13264" i="1" s="1"/>
  <c r="B13265" i="1" a="1"/>
  <c r="B13265" i="1" s="1"/>
  <c r="B13266" i="1" a="1"/>
  <c r="B13266" i="1" s="1"/>
  <c r="B13267" i="1" a="1"/>
  <c r="B13267" i="1" s="1"/>
  <c r="B13268" i="1" a="1"/>
  <c r="B13268" i="1" s="1"/>
  <c r="B13269" i="1" a="1"/>
  <c r="B13269" i="1" s="1"/>
  <c r="B13270" i="1" a="1"/>
  <c r="B13270" i="1" s="1"/>
  <c r="B13271" i="1" a="1"/>
  <c r="B13271" i="1" s="1"/>
  <c r="B13272" i="1" a="1"/>
  <c r="B13272" i="1" s="1"/>
  <c r="B13273" i="1" a="1"/>
  <c r="B13273" i="1" s="1"/>
  <c r="B13274" i="1" a="1"/>
  <c r="B13274" i="1" s="1"/>
  <c r="B13275" i="1" a="1"/>
  <c r="B13275" i="1" s="1"/>
  <c r="B13276" i="1" a="1"/>
  <c r="B13276" i="1" s="1"/>
  <c r="B13277" i="1" a="1"/>
  <c r="B13277" i="1" s="1"/>
  <c r="B13278" i="1" a="1"/>
  <c r="B13278" i="1" s="1"/>
  <c r="B13279" i="1" a="1"/>
  <c r="B13279" i="1" s="1"/>
  <c r="B13280" i="1" a="1"/>
  <c r="B13280" i="1" s="1"/>
  <c r="B13281" i="1" a="1"/>
  <c r="B13281" i="1" s="1"/>
  <c r="B13282" i="1" a="1"/>
  <c r="B13282" i="1" s="1"/>
  <c r="B13283" i="1" a="1"/>
  <c r="B13283" i="1" s="1"/>
  <c r="B13284" i="1" a="1"/>
  <c r="B13284" i="1" s="1"/>
  <c r="B13285" i="1" a="1"/>
  <c r="B13285" i="1" s="1"/>
  <c r="B13286" i="1" a="1"/>
  <c r="B13286" i="1" s="1"/>
  <c r="B13287" i="1" a="1"/>
  <c r="B13287" i="1" s="1"/>
  <c r="B13288" i="1" a="1"/>
  <c r="B13288" i="1" s="1"/>
  <c r="B13289" i="1" a="1"/>
  <c r="B13289" i="1" s="1"/>
  <c r="B13290" i="1" a="1"/>
  <c r="B13290" i="1" s="1"/>
  <c r="B13291" i="1" a="1"/>
  <c r="B13291" i="1" s="1"/>
  <c r="B13292" i="1" a="1"/>
  <c r="B13292" i="1" s="1"/>
  <c r="B13293" i="1" a="1"/>
  <c r="B13293" i="1" s="1"/>
  <c r="B13294" i="1" a="1"/>
  <c r="B13294" i="1" s="1"/>
  <c r="B13295" i="1" a="1"/>
  <c r="B13295" i="1" s="1"/>
  <c r="B13296" i="1" a="1"/>
  <c r="B13296" i="1" s="1"/>
  <c r="B13297" i="1" a="1"/>
  <c r="B13297" i="1" s="1"/>
  <c r="B13298" i="1" a="1"/>
  <c r="B13298" i="1" s="1"/>
  <c r="B13299" i="1" a="1"/>
  <c r="B13299" i="1" s="1"/>
  <c r="B13300" i="1" a="1"/>
  <c r="B13300" i="1" s="1"/>
  <c r="B13301" i="1" a="1"/>
  <c r="B13301" i="1" s="1"/>
  <c r="B13302" i="1" a="1"/>
  <c r="B13302" i="1" s="1"/>
  <c r="B13303" i="1" a="1"/>
  <c r="B13303" i="1" s="1"/>
  <c r="B13304" i="1" a="1"/>
  <c r="B13304" i="1" s="1"/>
  <c r="B13305" i="1" a="1"/>
  <c r="B13305" i="1" s="1"/>
  <c r="B13306" i="1" a="1"/>
  <c r="B13306" i="1" s="1"/>
  <c r="B13307" i="1" a="1"/>
  <c r="B13307" i="1" s="1"/>
  <c r="B13308" i="1" a="1"/>
  <c r="B13308" i="1" s="1"/>
  <c r="B13309" i="1" a="1"/>
  <c r="B13309" i="1" s="1"/>
  <c r="B13310" i="1" a="1"/>
  <c r="B13310" i="1" s="1"/>
  <c r="B13311" i="1" a="1"/>
  <c r="B13311" i="1" s="1"/>
  <c r="B13312" i="1" a="1"/>
  <c r="B13312" i="1" s="1"/>
  <c r="B13313" i="1" a="1"/>
  <c r="B13313" i="1" s="1"/>
  <c r="B13314" i="1" a="1"/>
  <c r="B13314" i="1" s="1"/>
  <c r="B13315" i="1" a="1"/>
  <c r="B13315" i="1" s="1"/>
  <c r="B13316" i="1" a="1"/>
  <c r="B13316" i="1" s="1"/>
  <c r="B13317" i="1" a="1"/>
  <c r="B13317" i="1" s="1"/>
  <c r="B13318" i="1" a="1"/>
  <c r="B13318" i="1" s="1"/>
  <c r="B13319" i="1" a="1"/>
  <c r="B13319" i="1" s="1"/>
  <c r="B13320" i="1" a="1"/>
  <c r="B13320" i="1" s="1"/>
  <c r="B13321" i="1" a="1"/>
  <c r="B13321" i="1" s="1"/>
  <c r="B13322" i="1" a="1"/>
  <c r="B13322" i="1" s="1"/>
  <c r="B13323" i="1" a="1"/>
  <c r="B13323" i="1" s="1"/>
  <c r="B13324" i="1" a="1"/>
  <c r="B13324" i="1" s="1"/>
  <c r="B13325" i="1" a="1"/>
  <c r="B13325" i="1" s="1"/>
  <c r="B13326" i="1" a="1"/>
  <c r="B13326" i="1" s="1"/>
  <c r="B13327" i="1" a="1"/>
  <c r="B13327" i="1" s="1"/>
  <c r="B13328" i="1" a="1"/>
  <c r="B13328" i="1" s="1"/>
  <c r="B13329" i="1" a="1"/>
  <c r="B13329" i="1" s="1"/>
  <c r="B13330" i="1" a="1"/>
  <c r="B13330" i="1" s="1"/>
  <c r="B13331" i="1" a="1"/>
  <c r="B13331" i="1" s="1"/>
  <c r="B13332" i="1" a="1"/>
  <c r="B13332" i="1" s="1"/>
  <c r="B13333" i="1" a="1"/>
  <c r="B13333" i="1" s="1"/>
  <c r="B13334" i="1" a="1"/>
  <c r="B13334" i="1" s="1"/>
  <c r="B13335" i="1" a="1"/>
  <c r="B13335" i="1" s="1"/>
  <c r="B13336" i="1" a="1"/>
  <c r="B13336" i="1" s="1"/>
  <c r="B13337" i="1" a="1"/>
  <c r="B13337" i="1" s="1"/>
  <c r="B13338" i="1" a="1"/>
  <c r="B13338" i="1" s="1"/>
  <c r="B13339" i="1" a="1"/>
  <c r="B13339" i="1" s="1"/>
  <c r="B13340" i="1" a="1"/>
  <c r="B13340" i="1" s="1"/>
  <c r="B13341" i="1" a="1"/>
  <c r="B13341" i="1" s="1"/>
  <c r="B13342" i="1" a="1"/>
  <c r="B13342" i="1" s="1"/>
  <c r="B13343" i="1" a="1"/>
  <c r="B13343" i="1" s="1"/>
  <c r="B13344" i="1" a="1"/>
  <c r="B13344" i="1" s="1"/>
  <c r="B13345" i="1" a="1"/>
  <c r="B13345" i="1" s="1"/>
  <c r="B13346" i="1" a="1"/>
  <c r="B13346" i="1" s="1"/>
  <c r="B13347" i="1" a="1"/>
  <c r="B13347" i="1" s="1"/>
  <c r="B13348" i="1" a="1"/>
  <c r="B13348" i="1" s="1"/>
  <c r="B13349" i="1" a="1"/>
  <c r="B13349" i="1" s="1"/>
  <c r="B13350" i="1" a="1"/>
  <c r="B13350" i="1" s="1"/>
  <c r="B13351" i="1" a="1"/>
  <c r="B13351" i="1" s="1"/>
  <c r="B13352" i="1" a="1"/>
  <c r="B13352" i="1" s="1"/>
  <c r="B13353" i="1" a="1"/>
  <c r="B13353" i="1" s="1"/>
  <c r="B13354" i="1" a="1"/>
  <c r="B13354" i="1" s="1"/>
  <c r="B13355" i="1" a="1"/>
  <c r="B13355" i="1" s="1"/>
  <c r="B13356" i="1" a="1"/>
  <c r="B13356" i="1" s="1"/>
  <c r="B13357" i="1" a="1"/>
  <c r="B13357" i="1" s="1"/>
  <c r="B13358" i="1" a="1"/>
  <c r="B13358" i="1" s="1"/>
  <c r="B13359" i="1" a="1"/>
  <c r="B13359" i="1" s="1"/>
  <c r="B13360" i="1" a="1"/>
  <c r="B13360" i="1" s="1"/>
  <c r="B13361" i="1" a="1"/>
  <c r="B13361" i="1" s="1"/>
  <c r="B13362" i="1" a="1"/>
  <c r="B13362" i="1" s="1"/>
  <c r="B13363" i="1" a="1"/>
  <c r="B13363" i="1" s="1"/>
  <c r="B13364" i="1" a="1"/>
  <c r="B13364" i="1" s="1"/>
  <c r="B13365" i="1" a="1"/>
  <c r="B13365" i="1" s="1"/>
  <c r="B13366" i="1" a="1"/>
  <c r="B13366" i="1" s="1"/>
  <c r="B13367" i="1" a="1"/>
  <c r="B13367" i="1" s="1"/>
  <c r="B13368" i="1" a="1"/>
  <c r="B13368" i="1" s="1"/>
  <c r="B13369" i="1" a="1"/>
  <c r="B13369" i="1" s="1"/>
  <c r="B13370" i="1" a="1"/>
  <c r="B13370" i="1" s="1"/>
  <c r="B13371" i="1" a="1"/>
  <c r="B13371" i="1" s="1"/>
  <c r="B13372" i="1" a="1"/>
  <c r="B13372" i="1" s="1"/>
  <c r="B13373" i="1" a="1"/>
  <c r="B13373" i="1" s="1"/>
  <c r="B13374" i="1" a="1"/>
  <c r="B13374" i="1" s="1"/>
  <c r="B13375" i="1" a="1"/>
  <c r="B13375" i="1" s="1"/>
  <c r="B13376" i="1" a="1"/>
  <c r="B13376" i="1" s="1"/>
  <c r="B13377" i="1" a="1"/>
  <c r="B13377" i="1" s="1"/>
  <c r="B13378" i="1" a="1"/>
  <c r="B13378" i="1" s="1"/>
  <c r="B13379" i="1" a="1"/>
  <c r="B13379" i="1" s="1"/>
  <c r="B13380" i="1" a="1"/>
  <c r="B13380" i="1" s="1"/>
  <c r="B13381" i="1" a="1"/>
  <c r="B13381" i="1" s="1"/>
  <c r="B13382" i="1" a="1"/>
  <c r="B13382" i="1" s="1"/>
  <c r="B13383" i="1" a="1"/>
  <c r="B13383" i="1" s="1"/>
  <c r="B13384" i="1" a="1"/>
  <c r="B13384" i="1" s="1"/>
  <c r="B13385" i="1" a="1"/>
  <c r="B13385" i="1" s="1"/>
  <c r="B13386" i="1" a="1"/>
  <c r="B13386" i="1" s="1"/>
  <c r="B13387" i="1" a="1"/>
  <c r="B13387" i="1" s="1"/>
  <c r="B13388" i="1" a="1"/>
  <c r="B13388" i="1" s="1"/>
  <c r="B13389" i="1" a="1"/>
  <c r="B13389" i="1" s="1"/>
  <c r="B13390" i="1" a="1"/>
  <c r="B13390" i="1" s="1"/>
  <c r="B13391" i="1" a="1"/>
  <c r="B13391" i="1" s="1"/>
  <c r="B13392" i="1" a="1"/>
  <c r="B13392" i="1" s="1"/>
  <c r="B13393" i="1" a="1"/>
  <c r="B13393" i="1" s="1"/>
  <c r="B13394" i="1" a="1"/>
  <c r="B13394" i="1" s="1"/>
  <c r="B13395" i="1" a="1"/>
  <c r="B13395" i="1" s="1"/>
  <c r="B13396" i="1" a="1"/>
  <c r="B13396" i="1" s="1"/>
  <c r="B13397" i="1" a="1"/>
  <c r="B13397" i="1" s="1"/>
  <c r="B13398" i="1" a="1"/>
  <c r="B13398" i="1" s="1"/>
  <c r="B13399" i="1" a="1"/>
  <c r="B13399" i="1" s="1"/>
  <c r="B13400" i="1" a="1"/>
  <c r="B13400" i="1" s="1"/>
  <c r="B13401" i="1" a="1"/>
  <c r="B13401" i="1" s="1"/>
  <c r="B13402" i="1" a="1"/>
  <c r="B13402" i="1" s="1"/>
  <c r="B13403" i="1" a="1"/>
  <c r="B13403" i="1" s="1"/>
  <c r="B13404" i="1" a="1"/>
  <c r="B13404" i="1" s="1"/>
  <c r="B13405" i="1" a="1"/>
  <c r="B13405" i="1" s="1"/>
  <c r="B13406" i="1" a="1"/>
  <c r="B13406" i="1" s="1"/>
  <c r="B13407" i="1" a="1"/>
  <c r="B13407" i="1" s="1"/>
  <c r="B13408" i="1" a="1"/>
  <c r="B13408" i="1" s="1"/>
  <c r="B13409" i="1" a="1"/>
  <c r="B13409" i="1" s="1"/>
  <c r="B13410" i="1" a="1"/>
  <c r="B13410" i="1" s="1"/>
  <c r="B13411" i="1" a="1"/>
  <c r="B13411" i="1" s="1"/>
  <c r="B13412" i="1" a="1"/>
  <c r="B13412" i="1" s="1"/>
  <c r="B13413" i="1" a="1"/>
  <c r="B13413" i="1" s="1"/>
  <c r="B13414" i="1" a="1"/>
  <c r="B13414" i="1" s="1"/>
  <c r="B13415" i="1" a="1"/>
  <c r="B13415" i="1" s="1"/>
  <c r="B13416" i="1" a="1"/>
  <c r="B13416" i="1" s="1"/>
  <c r="B13417" i="1" a="1"/>
  <c r="B13417" i="1" s="1"/>
  <c r="B13418" i="1" a="1"/>
  <c r="B13418" i="1" s="1"/>
  <c r="B13419" i="1" a="1"/>
  <c r="B13419" i="1" s="1"/>
  <c r="B13420" i="1" a="1"/>
  <c r="B13420" i="1" s="1"/>
  <c r="B13421" i="1" a="1"/>
  <c r="B13421" i="1" s="1"/>
  <c r="B13422" i="1" a="1"/>
  <c r="B13422" i="1" s="1"/>
  <c r="B13423" i="1" a="1"/>
  <c r="B13423" i="1" s="1"/>
  <c r="B13424" i="1" a="1"/>
  <c r="B13424" i="1" s="1"/>
  <c r="B13425" i="1" a="1"/>
  <c r="B13425" i="1" s="1"/>
  <c r="B13426" i="1" a="1"/>
  <c r="B13426" i="1" s="1"/>
  <c r="B13427" i="1" a="1"/>
  <c r="B13427" i="1" s="1"/>
  <c r="B13428" i="1" a="1"/>
  <c r="B13428" i="1" s="1"/>
  <c r="B13429" i="1" a="1"/>
  <c r="B13429" i="1" s="1"/>
  <c r="B13430" i="1" a="1"/>
  <c r="B13430" i="1" s="1"/>
  <c r="B13431" i="1" a="1"/>
  <c r="B13431" i="1" s="1"/>
  <c r="B13432" i="1" a="1"/>
  <c r="B13432" i="1" s="1"/>
  <c r="B13433" i="1" a="1"/>
  <c r="B13433" i="1" s="1"/>
  <c r="B13434" i="1" a="1"/>
  <c r="B13434" i="1" s="1"/>
  <c r="B13435" i="1" a="1"/>
  <c r="B13435" i="1" s="1"/>
  <c r="B13436" i="1" a="1"/>
  <c r="B13436" i="1" s="1"/>
  <c r="B13437" i="1" a="1"/>
  <c r="B13437" i="1" s="1"/>
  <c r="B13438" i="1" a="1"/>
  <c r="B13438" i="1" s="1"/>
  <c r="B13439" i="1" a="1"/>
  <c r="B13439" i="1" s="1"/>
  <c r="B13440" i="1" a="1"/>
  <c r="B13440" i="1" s="1"/>
  <c r="B13441" i="1" a="1"/>
  <c r="B13441" i="1" s="1"/>
  <c r="B13442" i="1" a="1"/>
  <c r="B13442" i="1" s="1"/>
  <c r="B13443" i="1" a="1"/>
  <c r="B13443" i="1" s="1"/>
  <c r="B13444" i="1" a="1"/>
  <c r="B13444" i="1" s="1"/>
  <c r="B13445" i="1" a="1"/>
  <c r="B13445" i="1" s="1"/>
  <c r="B13446" i="1" a="1"/>
  <c r="B13446" i="1" s="1"/>
  <c r="B13447" i="1" a="1"/>
  <c r="B13447" i="1" s="1"/>
  <c r="B13448" i="1" a="1"/>
  <c r="B13448" i="1" s="1"/>
  <c r="B13449" i="1" a="1"/>
  <c r="B13449" i="1" s="1"/>
  <c r="B13450" i="1" a="1"/>
  <c r="B13450" i="1" s="1"/>
  <c r="B13451" i="1" a="1"/>
  <c r="B13451" i="1" s="1"/>
  <c r="B13452" i="1" a="1"/>
  <c r="B13452" i="1" s="1"/>
  <c r="B13453" i="1" a="1"/>
  <c r="B13453" i="1" s="1"/>
  <c r="B13454" i="1" a="1"/>
  <c r="B13454" i="1" s="1"/>
  <c r="B13455" i="1" a="1"/>
  <c r="B13455" i="1" s="1"/>
  <c r="B13456" i="1" a="1"/>
  <c r="B13456" i="1" s="1"/>
  <c r="B13457" i="1" a="1"/>
  <c r="B13457" i="1" s="1"/>
  <c r="B13458" i="1" a="1"/>
  <c r="B13458" i="1" s="1"/>
  <c r="B13459" i="1" a="1"/>
  <c r="B13459" i="1" s="1"/>
  <c r="B13460" i="1" a="1"/>
  <c r="B13460" i="1" s="1"/>
  <c r="B13461" i="1" a="1"/>
  <c r="B13461" i="1" s="1"/>
  <c r="B13462" i="1" a="1"/>
  <c r="B13462" i="1" s="1"/>
  <c r="B13463" i="1" a="1"/>
  <c r="B13463" i="1" s="1"/>
  <c r="B13464" i="1" a="1"/>
  <c r="B13464" i="1" s="1"/>
  <c r="B13465" i="1" a="1"/>
  <c r="B13465" i="1" s="1"/>
  <c r="B13466" i="1" a="1"/>
  <c r="B13466" i="1" s="1"/>
  <c r="B13467" i="1" a="1"/>
  <c r="B13467" i="1" s="1"/>
  <c r="B13468" i="1" a="1"/>
  <c r="B13468" i="1" s="1"/>
  <c r="B13469" i="1" a="1"/>
  <c r="B13469" i="1" s="1"/>
  <c r="B13470" i="1" a="1"/>
  <c r="B13470" i="1" s="1"/>
  <c r="B13471" i="1" a="1"/>
  <c r="B13471" i="1" s="1"/>
  <c r="B13472" i="1" a="1"/>
  <c r="B13472" i="1" s="1"/>
  <c r="B13473" i="1" a="1"/>
  <c r="B13473" i="1" s="1"/>
  <c r="B13474" i="1" a="1"/>
  <c r="B13474" i="1" s="1"/>
  <c r="B13475" i="1" a="1"/>
  <c r="B13475" i="1" s="1"/>
  <c r="B13476" i="1" a="1"/>
  <c r="B13476" i="1" s="1"/>
  <c r="B13477" i="1" a="1"/>
  <c r="B13477" i="1" s="1"/>
  <c r="B13478" i="1" a="1"/>
  <c r="B13478" i="1" s="1"/>
  <c r="B13479" i="1" a="1"/>
  <c r="B13479" i="1" s="1"/>
  <c r="B13480" i="1" a="1"/>
  <c r="B13480" i="1" s="1"/>
  <c r="B13481" i="1" a="1"/>
  <c r="B13481" i="1" s="1"/>
  <c r="B13482" i="1" a="1"/>
  <c r="B13482" i="1" s="1"/>
  <c r="B13483" i="1" a="1"/>
  <c r="B13483" i="1" s="1"/>
  <c r="B13484" i="1" a="1"/>
  <c r="B13484" i="1" s="1"/>
  <c r="B13485" i="1" a="1"/>
  <c r="B13485" i="1" s="1"/>
  <c r="B13486" i="1" a="1"/>
  <c r="B13486" i="1" s="1"/>
  <c r="B13487" i="1" a="1"/>
  <c r="B13487" i="1" s="1"/>
  <c r="B13488" i="1" a="1"/>
  <c r="B13488" i="1" s="1"/>
  <c r="B13489" i="1" a="1"/>
  <c r="B13489" i="1" s="1"/>
  <c r="B13490" i="1" a="1"/>
  <c r="B13490" i="1" s="1"/>
  <c r="B13491" i="1" a="1"/>
  <c r="B13491" i="1" s="1"/>
  <c r="B13492" i="1" a="1"/>
  <c r="B13492" i="1" s="1"/>
  <c r="B13493" i="1" a="1"/>
  <c r="B13493" i="1" s="1"/>
  <c r="B13494" i="1" a="1"/>
  <c r="B13494" i="1" s="1"/>
  <c r="B13495" i="1" a="1"/>
  <c r="B13495" i="1" s="1"/>
  <c r="B13496" i="1" a="1"/>
  <c r="B13496" i="1" s="1"/>
  <c r="B13497" i="1" a="1"/>
  <c r="B13497" i="1" s="1"/>
  <c r="B13498" i="1" a="1"/>
  <c r="B13498" i="1" s="1"/>
  <c r="B13499" i="1" a="1"/>
  <c r="B13499" i="1" s="1"/>
  <c r="B13500" i="1" a="1"/>
  <c r="B13500" i="1" s="1"/>
  <c r="B13501" i="1" a="1"/>
  <c r="B13501" i="1" s="1"/>
  <c r="B13502" i="1" a="1"/>
  <c r="B13502" i="1" s="1"/>
  <c r="B13503" i="1" a="1"/>
  <c r="B13503" i="1" s="1"/>
  <c r="B13504" i="1" a="1"/>
  <c r="B13504" i="1" s="1"/>
  <c r="B13505" i="1" a="1"/>
  <c r="B13505" i="1" s="1"/>
  <c r="B13506" i="1" a="1"/>
  <c r="B13506" i="1" s="1"/>
  <c r="B13507" i="1" a="1"/>
  <c r="B13507" i="1" s="1"/>
  <c r="B13508" i="1" a="1"/>
  <c r="B13508" i="1" s="1"/>
  <c r="B13509" i="1" a="1"/>
  <c r="B13509" i="1" s="1"/>
  <c r="B13510" i="1" a="1"/>
  <c r="B13510" i="1" s="1"/>
  <c r="B13511" i="1" a="1"/>
  <c r="B13511" i="1" s="1"/>
  <c r="B13512" i="1" a="1"/>
  <c r="B13512" i="1" s="1"/>
  <c r="B13513" i="1" a="1"/>
  <c r="B13513" i="1" s="1"/>
  <c r="B13514" i="1" a="1"/>
  <c r="B13514" i="1" s="1"/>
  <c r="B13515" i="1" a="1"/>
  <c r="B13515" i="1" s="1"/>
  <c r="B13516" i="1" a="1"/>
  <c r="B13516" i="1" s="1"/>
  <c r="B13517" i="1" a="1"/>
  <c r="B13517" i="1" s="1"/>
  <c r="B13518" i="1" a="1"/>
  <c r="B13518" i="1" s="1"/>
  <c r="B13519" i="1" a="1"/>
  <c r="B13519" i="1" s="1"/>
  <c r="B13520" i="1" a="1"/>
  <c r="B13520" i="1" s="1"/>
  <c r="B13521" i="1" a="1"/>
  <c r="B13521" i="1" s="1"/>
  <c r="B13522" i="1" a="1"/>
  <c r="B13522" i="1" s="1"/>
  <c r="B13523" i="1" a="1"/>
  <c r="B13523" i="1" s="1"/>
  <c r="B13524" i="1" a="1"/>
  <c r="B13524" i="1" s="1"/>
  <c r="B13525" i="1" a="1"/>
  <c r="B13525" i="1" s="1"/>
  <c r="B13526" i="1" a="1"/>
  <c r="B13526" i="1" s="1"/>
  <c r="B13527" i="1" a="1"/>
  <c r="B13527" i="1" s="1"/>
  <c r="B13528" i="1" a="1"/>
  <c r="B13528" i="1" s="1"/>
  <c r="B13529" i="1" a="1"/>
  <c r="B13529" i="1" s="1"/>
  <c r="B13530" i="1" a="1"/>
  <c r="B13530" i="1" s="1"/>
  <c r="B13531" i="1" a="1"/>
  <c r="B13531" i="1" s="1"/>
  <c r="B13532" i="1" a="1"/>
  <c r="B13532" i="1" s="1"/>
  <c r="B13533" i="1" a="1"/>
  <c r="B13533" i="1" s="1"/>
  <c r="B13534" i="1" a="1"/>
  <c r="B13534" i="1" s="1"/>
  <c r="B13535" i="1" a="1"/>
  <c r="B13535" i="1" s="1"/>
  <c r="B13536" i="1" a="1"/>
  <c r="B13536" i="1" s="1"/>
  <c r="B13537" i="1" a="1"/>
  <c r="B13537" i="1" s="1"/>
  <c r="B13538" i="1" a="1"/>
  <c r="B13538" i="1" s="1"/>
  <c r="B13539" i="1" a="1"/>
  <c r="B13539" i="1" s="1"/>
  <c r="B13540" i="1" a="1"/>
  <c r="B13540" i="1" s="1"/>
  <c r="B13541" i="1" a="1"/>
  <c r="B13541" i="1" s="1"/>
  <c r="B13542" i="1" a="1"/>
  <c r="B13542" i="1" s="1"/>
  <c r="B13543" i="1" a="1"/>
  <c r="B13543" i="1" s="1"/>
  <c r="B13544" i="1" a="1"/>
  <c r="B13544" i="1" s="1"/>
  <c r="B13545" i="1" a="1"/>
  <c r="B13545" i="1" s="1"/>
  <c r="B13546" i="1" a="1"/>
  <c r="B13546" i="1" s="1"/>
  <c r="B13547" i="1" a="1"/>
  <c r="B13547" i="1" s="1"/>
  <c r="B13548" i="1" a="1"/>
  <c r="B13548" i="1" s="1"/>
  <c r="B13549" i="1" a="1"/>
  <c r="B13549" i="1" s="1"/>
  <c r="B13550" i="1" a="1"/>
  <c r="B13550" i="1" s="1"/>
  <c r="B13551" i="1" a="1"/>
  <c r="B13551" i="1" s="1"/>
  <c r="B13552" i="1" a="1"/>
  <c r="B13552" i="1" s="1"/>
  <c r="B13553" i="1" a="1"/>
  <c r="B13553" i="1" s="1"/>
  <c r="B13554" i="1" a="1"/>
  <c r="B13554" i="1" s="1"/>
  <c r="B13555" i="1" a="1"/>
  <c r="B13555" i="1" s="1"/>
  <c r="B13556" i="1" a="1"/>
  <c r="B13556" i="1" s="1"/>
  <c r="B13557" i="1" a="1"/>
  <c r="B13557" i="1" s="1"/>
  <c r="B13558" i="1" a="1"/>
  <c r="B13558" i="1" s="1"/>
  <c r="B13559" i="1" a="1"/>
  <c r="B13559" i="1" s="1"/>
  <c r="B13560" i="1" a="1"/>
  <c r="B13560" i="1" s="1"/>
  <c r="B13561" i="1" a="1"/>
  <c r="B13561" i="1" s="1"/>
  <c r="B13562" i="1" a="1"/>
  <c r="B13562" i="1" s="1"/>
  <c r="B13563" i="1" a="1"/>
  <c r="B13563" i="1" s="1"/>
  <c r="B13564" i="1" a="1"/>
  <c r="B13564" i="1" s="1"/>
  <c r="B13565" i="1" a="1"/>
  <c r="B13565" i="1" s="1"/>
  <c r="B13566" i="1" a="1"/>
  <c r="B13566" i="1" s="1"/>
  <c r="B13567" i="1" a="1"/>
  <c r="B13567" i="1" s="1"/>
  <c r="B13568" i="1" a="1"/>
  <c r="B13568" i="1" s="1"/>
  <c r="B13569" i="1" a="1"/>
  <c r="B13569" i="1" s="1"/>
  <c r="B13570" i="1" a="1"/>
  <c r="B13570" i="1" s="1"/>
  <c r="B13571" i="1" a="1"/>
  <c r="B13571" i="1" s="1"/>
  <c r="B13572" i="1" a="1"/>
  <c r="B13572" i="1" s="1"/>
  <c r="B13573" i="1" a="1"/>
  <c r="B13573" i="1" s="1"/>
  <c r="B13574" i="1" a="1"/>
  <c r="B13574" i="1" s="1"/>
  <c r="B13575" i="1" a="1"/>
  <c r="B13575" i="1" s="1"/>
  <c r="B13576" i="1" a="1"/>
  <c r="B13576" i="1" s="1"/>
  <c r="B13577" i="1" a="1"/>
  <c r="B13577" i="1" s="1"/>
  <c r="B13578" i="1" a="1"/>
  <c r="B13578" i="1" s="1"/>
  <c r="B13579" i="1" a="1"/>
  <c r="B13579" i="1" s="1"/>
  <c r="B13580" i="1" a="1"/>
  <c r="B13580" i="1" s="1"/>
  <c r="B13581" i="1" a="1"/>
  <c r="B13581" i="1" s="1"/>
  <c r="B13582" i="1" a="1"/>
  <c r="B13582" i="1" s="1"/>
  <c r="B13583" i="1" a="1"/>
  <c r="B13583" i="1" s="1"/>
  <c r="B13584" i="1" a="1"/>
  <c r="B13584" i="1" s="1"/>
  <c r="B13585" i="1" a="1"/>
  <c r="B13585" i="1" s="1"/>
  <c r="B13586" i="1" a="1"/>
  <c r="B13586" i="1" s="1"/>
  <c r="B13587" i="1" a="1"/>
  <c r="B13587" i="1" s="1"/>
  <c r="B13588" i="1" a="1"/>
  <c r="B13588" i="1" s="1"/>
  <c r="B13589" i="1" a="1"/>
  <c r="B13589" i="1" s="1"/>
  <c r="B13590" i="1" a="1"/>
  <c r="B13590" i="1" s="1"/>
  <c r="B13591" i="1" a="1"/>
  <c r="B13591" i="1" s="1"/>
  <c r="B13592" i="1" a="1"/>
  <c r="B13592" i="1" s="1"/>
  <c r="B13593" i="1" a="1"/>
  <c r="B13593" i="1" s="1"/>
  <c r="B13594" i="1" a="1"/>
  <c r="B13594" i="1" s="1"/>
  <c r="B13595" i="1" a="1"/>
  <c r="B13595" i="1" s="1"/>
  <c r="B13596" i="1" a="1"/>
  <c r="B13596" i="1" s="1"/>
  <c r="B13597" i="1" a="1"/>
  <c r="B13597" i="1" s="1"/>
  <c r="B13598" i="1" a="1"/>
  <c r="B13598" i="1" s="1"/>
  <c r="B13599" i="1" a="1"/>
  <c r="B13599" i="1" s="1"/>
  <c r="B13600" i="1" a="1"/>
  <c r="B13600" i="1" s="1"/>
  <c r="B13601" i="1" a="1"/>
  <c r="B13601" i="1" s="1"/>
  <c r="B13602" i="1" a="1"/>
  <c r="B13602" i="1" s="1"/>
  <c r="B13603" i="1" a="1"/>
  <c r="B13603" i="1" s="1"/>
  <c r="B13604" i="1" a="1"/>
  <c r="B13604" i="1" s="1"/>
  <c r="B13605" i="1" a="1"/>
  <c r="B13605" i="1" s="1"/>
  <c r="B13606" i="1" a="1"/>
  <c r="B13606" i="1" s="1"/>
  <c r="B13607" i="1" a="1"/>
  <c r="B13607" i="1" s="1"/>
  <c r="B13608" i="1" a="1"/>
  <c r="B13608" i="1" s="1"/>
  <c r="B13609" i="1" a="1"/>
  <c r="B13609" i="1" s="1"/>
  <c r="B13610" i="1" a="1"/>
  <c r="B13610" i="1" s="1"/>
  <c r="B13611" i="1" a="1"/>
  <c r="B13611" i="1" s="1"/>
  <c r="B13612" i="1" a="1"/>
  <c r="B13612" i="1" s="1"/>
  <c r="B13613" i="1" a="1"/>
  <c r="B13613" i="1" s="1"/>
  <c r="B13614" i="1" a="1"/>
  <c r="B13614" i="1" s="1"/>
  <c r="B13615" i="1" a="1"/>
  <c r="B13615" i="1" s="1"/>
  <c r="B13616" i="1" a="1"/>
  <c r="B13616" i="1" s="1"/>
  <c r="B13617" i="1" a="1"/>
  <c r="B13617" i="1" s="1"/>
  <c r="B13618" i="1" a="1"/>
  <c r="B13618" i="1" s="1"/>
  <c r="B13619" i="1" a="1"/>
  <c r="B13619" i="1" s="1"/>
  <c r="B13620" i="1" a="1"/>
  <c r="B13620" i="1" s="1"/>
  <c r="B13621" i="1" a="1"/>
  <c r="B13621" i="1" s="1"/>
  <c r="B13622" i="1" a="1"/>
  <c r="B13622" i="1" s="1"/>
  <c r="B13623" i="1" a="1"/>
  <c r="B13623" i="1" s="1"/>
  <c r="B13624" i="1" a="1"/>
  <c r="B13624" i="1" s="1"/>
  <c r="B13625" i="1" a="1"/>
  <c r="B13625" i="1" s="1"/>
  <c r="B13626" i="1" a="1"/>
  <c r="B13626" i="1" s="1"/>
  <c r="B13627" i="1" a="1"/>
  <c r="B13627" i="1" s="1"/>
  <c r="B13628" i="1" a="1"/>
  <c r="B13628" i="1" s="1"/>
  <c r="B13629" i="1" a="1"/>
  <c r="B13629" i="1" s="1"/>
  <c r="B13630" i="1" a="1"/>
  <c r="B13630" i="1" s="1"/>
  <c r="B13631" i="1" a="1"/>
  <c r="B13631" i="1" s="1"/>
  <c r="B13632" i="1" a="1"/>
  <c r="B13632" i="1" s="1"/>
  <c r="B13633" i="1" a="1"/>
  <c r="B13633" i="1" s="1"/>
  <c r="B13634" i="1" a="1"/>
  <c r="B13634" i="1" s="1"/>
  <c r="B13635" i="1" a="1"/>
  <c r="B13635" i="1" s="1"/>
  <c r="B13636" i="1" a="1"/>
  <c r="B13636" i="1" s="1"/>
  <c r="B13637" i="1" a="1"/>
  <c r="B13637" i="1" s="1"/>
  <c r="B13638" i="1" a="1"/>
  <c r="B13638" i="1" s="1"/>
  <c r="B13639" i="1" a="1"/>
  <c r="B13639" i="1" s="1"/>
  <c r="B13640" i="1" a="1"/>
  <c r="B13640" i="1" s="1"/>
  <c r="B13641" i="1" a="1"/>
  <c r="B13641" i="1" s="1"/>
  <c r="B13642" i="1" a="1"/>
  <c r="B13642" i="1" s="1"/>
  <c r="B13643" i="1" a="1"/>
  <c r="B13643" i="1" s="1"/>
  <c r="B13644" i="1" a="1"/>
  <c r="B13644" i="1" s="1"/>
  <c r="B13645" i="1" a="1"/>
  <c r="B13645" i="1" s="1"/>
  <c r="B13646" i="1" a="1"/>
  <c r="B13646" i="1" s="1"/>
  <c r="B13647" i="1" a="1"/>
  <c r="B13647" i="1" s="1"/>
  <c r="B13648" i="1" a="1"/>
  <c r="B13648" i="1" s="1"/>
  <c r="B13649" i="1" a="1"/>
  <c r="B13649" i="1" s="1"/>
  <c r="B13650" i="1" a="1"/>
  <c r="B13650" i="1" s="1"/>
  <c r="B13651" i="1" a="1"/>
  <c r="B13651" i="1" s="1"/>
  <c r="B13652" i="1" a="1"/>
  <c r="B13652" i="1" s="1"/>
  <c r="B13653" i="1" a="1"/>
  <c r="B13653" i="1" s="1"/>
  <c r="B13654" i="1" a="1"/>
  <c r="B13654" i="1" s="1"/>
  <c r="B13655" i="1" a="1"/>
  <c r="B13655" i="1" s="1"/>
  <c r="B13656" i="1" a="1"/>
  <c r="B13656" i="1" s="1"/>
  <c r="B13657" i="1" a="1"/>
  <c r="B13657" i="1" s="1"/>
  <c r="B13658" i="1" a="1"/>
  <c r="B13658" i="1" s="1"/>
  <c r="B13659" i="1" a="1"/>
  <c r="B13659" i="1" s="1"/>
  <c r="B13660" i="1" a="1"/>
  <c r="B13660" i="1" s="1"/>
  <c r="B13661" i="1" a="1"/>
  <c r="B13661" i="1" s="1"/>
  <c r="B13662" i="1" a="1"/>
  <c r="B13662" i="1" s="1"/>
  <c r="B13663" i="1" a="1"/>
  <c r="B13663" i="1" s="1"/>
  <c r="B13664" i="1" a="1"/>
  <c r="B13664" i="1" s="1"/>
  <c r="B13665" i="1" a="1"/>
  <c r="B13665" i="1" s="1"/>
  <c r="B13666" i="1" a="1"/>
  <c r="B13666" i="1" s="1"/>
  <c r="B13667" i="1" a="1"/>
  <c r="B13667" i="1" s="1"/>
  <c r="B13668" i="1" a="1"/>
  <c r="B13668" i="1" s="1"/>
  <c r="B13669" i="1" a="1"/>
  <c r="B13669" i="1" s="1"/>
  <c r="B13670" i="1" a="1"/>
  <c r="B13670" i="1" s="1"/>
  <c r="B13671" i="1" a="1"/>
  <c r="B13671" i="1" s="1"/>
  <c r="B13672" i="1" a="1"/>
  <c r="B13672" i="1" s="1"/>
  <c r="B13673" i="1" a="1"/>
  <c r="B13673" i="1" s="1"/>
  <c r="B13674" i="1" a="1"/>
  <c r="B13674" i="1" s="1"/>
  <c r="B13675" i="1" a="1"/>
  <c r="B13675" i="1" s="1"/>
  <c r="B13676" i="1" a="1"/>
  <c r="B13676" i="1" s="1"/>
  <c r="B13677" i="1" a="1"/>
  <c r="B13677" i="1" s="1"/>
  <c r="B13678" i="1" a="1"/>
  <c r="B13678" i="1" s="1"/>
  <c r="B13679" i="1" a="1"/>
  <c r="B13679" i="1" s="1"/>
  <c r="B13680" i="1" a="1"/>
  <c r="B13680" i="1" s="1"/>
  <c r="B13681" i="1" a="1"/>
  <c r="B13681" i="1" s="1"/>
  <c r="B13682" i="1" a="1"/>
  <c r="B13682" i="1" s="1"/>
  <c r="B13683" i="1" a="1"/>
  <c r="B13683" i="1" s="1"/>
  <c r="B13684" i="1" a="1"/>
  <c r="B13684" i="1" s="1"/>
  <c r="B13685" i="1" a="1"/>
  <c r="B13685" i="1" s="1"/>
  <c r="B13686" i="1" a="1"/>
  <c r="B13686" i="1" s="1"/>
  <c r="B13687" i="1" a="1"/>
  <c r="B13687" i="1" s="1"/>
  <c r="B13688" i="1" a="1"/>
  <c r="B13688" i="1" s="1"/>
  <c r="B13689" i="1" a="1"/>
  <c r="B13689" i="1" s="1"/>
  <c r="B13690" i="1" a="1"/>
  <c r="B13690" i="1" s="1"/>
  <c r="B13691" i="1" a="1"/>
  <c r="B13691" i="1" s="1"/>
  <c r="B13692" i="1" a="1"/>
  <c r="B13692" i="1" s="1"/>
  <c r="B13693" i="1" a="1"/>
  <c r="B13693" i="1" s="1"/>
  <c r="B13694" i="1" a="1"/>
  <c r="B13694" i="1" s="1"/>
  <c r="B13695" i="1" a="1"/>
  <c r="B13695" i="1" s="1"/>
  <c r="B13696" i="1" a="1"/>
  <c r="B13696" i="1" s="1"/>
  <c r="B13697" i="1" a="1"/>
  <c r="B13697" i="1" s="1"/>
  <c r="B13698" i="1" a="1"/>
  <c r="B13698" i="1" s="1"/>
  <c r="B13699" i="1" a="1"/>
  <c r="B13699" i="1" s="1"/>
  <c r="B13700" i="1" a="1"/>
  <c r="B13700" i="1" s="1"/>
  <c r="B13701" i="1" a="1"/>
  <c r="B13701" i="1" s="1"/>
  <c r="B13702" i="1" a="1"/>
  <c r="B13702" i="1" s="1"/>
  <c r="B13703" i="1" a="1"/>
  <c r="B13703" i="1" s="1"/>
  <c r="B13704" i="1" a="1"/>
  <c r="B13704" i="1" s="1"/>
  <c r="B13705" i="1" a="1"/>
  <c r="B13705" i="1" s="1"/>
  <c r="B13706" i="1" a="1"/>
  <c r="B13706" i="1" s="1"/>
  <c r="B13707" i="1" a="1"/>
  <c r="B13707" i="1" s="1"/>
  <c r="B13708" i="1" a="1"/>
  <c r="B13708" i="1" s="1"/>
  <c r="B13709" i="1" a="1"/>
  <c r="B13709" i="1" s="1"/>
  <c r="B13710" i="1" a="1"/>
  <c r="B13710" i="1" s="1"/>
  <c r="B13711" i="1" a="1"/>
  <c r="B13711" i="1" s="1"/>
  <c r="B13712" i="1" a="1"/>
  <c r="B13712" i="1" s="1"/>
  <c r="B13713" i="1" a="1"/>
  <c r="B13713" i="1" s="1"/>
  <c r="B13714" i="1" a="1"/>
  <c r="B13714" i="1" s="1"/>
  <c r="B13715" i="1" a="1"/>
  <c r="B13715" i="1" s="1"/>
  <c r="B13716" i="1" a="1"/>
  <c r="B13716" i="1" s="1"/>
  <c r="B13717" i="1" a="1"/>
  <c r="B13717" i="1" s="1"/>
  <c r="B13718" i="1" a="1"/>
  <c r="B13718" i="1" s="1"/>
  <c r="B13719" i="1" a="1"/>
  <c r="B13719" i="1" s="1"/>
  <c r="B13720" i="1" a="1"/>
  <c r="B13720" i="1" s="1"/>
  <c r="B13721" i="1" a="1"/>
  <c r="B13721" i="1" s="1"/>
  <c r="B13722" i="1" a="1"/>
  <c r="B13722" i="1" s="1"/>
  <c r="B13723" i="1" a="1"/>
  <c r="B13723" i="1" s="1"/>
  <c r="B13724" i="1" a="1"/>
  <c r="B13724" i="1" s="1"/>
  <c r="B13725" i="1" a="1"/>
  <c r="B13725" i="1" s="1"/>
  <c r="B13726" i="1" a="1"/>
  <c r="B13726" i="1" s="1"/>
  <c r="B13727" i="1" a="1"/>
  <c r="B13727" i="1" s="1"/>
  <c r="B13728" i="1" a="1"/>
  <c r="B13728" i="1" s="1"/>
  <c r="B13729" i="1" a="1"/>
  <c r="B13729" i="1" s="1"/>
  <c r="B13730" i="1" a="1"/>
  <c r="B13730" i="1" s="1"/>
  <c r="B13731" i="1" a="1"/>
  <c r="B13731" i="1" s="1"/>
  <c r="B13732" i="1" a="1"/>
  <c r="B13732" i="1" s="1"/>
  <c r="B13733" i="1" a="1"/>
  <c r="B13733" i="1" s="1"/>
  <c r="B13734" i="1" a="1"/>
  <c r="B13734" i="1" s="1"/>
  <c r="B13735" i="1" a="1"/>
  <c r="B13735" i="1" s="1"/>
  <c r="B13736" i="1" a="1"/>
  <c r="B13736" i="1" s="1"/>
  <c r="B13737" i="1" a="1"/>
  <c r="B13737" i="1" s="1"/>
  <c r="B13738" i="1" a="1"/>
  <c r="B13738" i="1" s="1"/>
  <c r="B13739" i="1" a="1"/>
  <c r="B13739" i="1" s="1"/>
  <c r="B13740" i="1" a="1"/>
  <c r="B13740" i="1" s="1"/>
  <c r="B13741" i="1" a="1"/>
  <c r="B13741" i="1" s="1"/>
  <c r="B13742" i="1" a="1"/>
  <c r="B13742" i="1" s="1"/>
  <c r="B13743" i="1" a="1"/>
  <c r="B13743" i="1" s="1"/>
  <c r="B13744" i="1" a="1"/>
  <c r="B13744" i="1" s="1"/>
  <c r="B13745" i="1" a="1"/>
  <c r="B13745" i="1" s="1"/>
  <c r="B13746" i="1" a="1"/>
  <c r="B13746" i="1" s="1"/>
  <c r="B13747" i="1" a="1"/>
  <c r="B13747" i="1" s="1"/>
  <c r="B13748" i="1" a="1"/>
  <c r="B13748" i="1" s="1"/>
  <c r="B13749" i="1" a="1"/>
  <c r="B13749" i="1" s="1"/>
  <c r="B13750" i="1" a="1"/>
  <c r="B13750" i="1" s="1"/>
  <c r="B13751" i="1" a="1"/>
  <c r="B13751" i="1" s="1"/>
  <c r="B13752" i="1" a="1"/>
  <c r="B13752" i="1" s="1"/>
  <c r="B13753" i="1" a="1"/>
  <c r="B13753" i="1" s="1"/>
  <c r="B13754" i="1" a="1"/>
  <c r="B13754" i="1" s="1"/>
  <c r="B13755" i="1" a="1"/>
  <c r="B13755" i="1" s="1"/>
  <c r="B13756" i="1" a="1"/>
  <c r="B13756" i="1" s="1"/>
  <c r="B13757" i="1" a="1"/>
  <c r="B13757" i="1" s="1"/>
  <c r="B13758" i="1" a="1"/>
  <c r="B13758" i="1" s="1"/>
  <c r="B13759" i="1" a="1"/>
  <c r="B13759" i="1" s="1"/>
  <c r="B13760" i="1" a="1"/>
  <c r="B13760" i="1" s="1"/>
  <c r="B13761" i="1" a="1"/>
  <c r="B13761" i="1" s="1"/>
  <c r="B13762" i="1" a="1"/>
  <c r="B13762" i="1" s="1"/>
  <c r="B13763" i="1" a="1"/>
  <c r="B13763" i="1" s="1"/>
  <c r="B13764" i="1" a="1"/>
  <c r="B13764" i="1" s="1"/>
  <c r="B13765" i="1" a="1"/>
  <c r="B13765" i="1" s="1"/>
  <c r="B13766" i="1" a="1"/>
  <c r="B13766" i="1" s="1"/>
  <c r="B13767" i="1" a="1"/>
  <c r="B13767" i="1" s="1"/>
  <c r="B13768" i="1" a="1"/>
  <c r="B13768" i="1" s="1"/>
  <c r="B13769" i="1" a="1"/>
  <c r="B13769" i="1" s="1"/>
  <c r="B13770" i="1" a="1"/>
  <c r="B13770" i="1" s="1"/>
  <c r="B13771" i="1" a="1"/>
  <c r="B13771" i="1" s="1"/>
  <c r="B13772" i="1" a="1"/>
  <c r="B13772" i="1" s="1"/>
  <c r="B13773" i="1" a="1"/>
  <c r="B13773" i="1" s="1"/>
  <c r="B13774" i="1" a="1"/>
  <c r="B13774" i="1" s="1"/>
  <c r="B13775" i="1" a="1"/>
  <c r="B13775" i="1" s="1"/>
  <c r="B13776" i="1" a="1"/>
  <c r="B13776" i="1" s="1"/>
  <c r="B13777" i="1" a="1"/>
  <c r="B13777" i="1" s="1"/>
  <c r="B13778" i="1" a="1"/>
  <c r="B13778" i="1" s="1"/>
  <c r="B13779" i="1" a="1"/>
  <c r="B13779" i="1" s="1"/>
  <c r="B13780" i="1" a="1"/>
  <c r="B13780" i="1" s="1"/>
  <c r="B13781" i="1" a="1"/>
  <c r="B13781" i="1" s="1"/>
  <c r="B13782" i="1" a="1"/>
  <c r="B13782" i="1" s="1"/>
  <c r="B13783" i="1" a="1"/>
  <c r="B13783" i="1" s="1"/>
  <c r="B13784" i="1" a="1"/>
  <c r="B13784" i="1" s="1"/>
  <c r="B13785" i="1" a="1"/>
  <c r="B13785" i="1" s="1"/>
  <c r="B13786" i="1" a="1"/>
  <c r="B13786" i="1" s="1"/>
  <c r="B13787" i="1" a="1"/>
  <c r="B13787" i="1" s="1"/>
  <c r="B13788" i="1" a="1"/>
  <c r="B13788" i="1" s="1"/>
  <c r="B13789" i="1" a="1"/>
  <c r="B13789" i="1" s="1"/>
  <c r="B13790" i="1" a="1"/>
  <c r="B13790" i="1" s="1"/>
  <c r="B13791" i="1" a="1"/>
  <c r="B13791" i="1" s="1"/>
  <c r="B13792" i="1" a="1"/>
  <c r="B13792" i="1" s="1"/>
  <c r="B13793" i="1" a="1"/>
  <c r="B13793" i="1" s="1"/>
  <c r="B13794" i="1" a="1"/>
  <c r="B13794" i="1" s="1"/>
  <c r="B13795" i="1" a="1"/>
  <c r="B13795" i="1" s="1"/>
  <c r="B13796" i="1" a="1"/>
  <c r="B13796" i="1" s="1"/>
  <c r="B13797" i="1" a="1"/>
  <c r="B13797" i="1" s="1"/>
  <c r="B13798" i="1" a="1"/>
  <c r="B13798" i="1" s="1"/>
  <c r="B13799" i="1" a="1"/>
  <c r="B13799" i="1" s="1"/>
  <c r="B13800" i="1" a="1"/>
  <c r="B13800" i="1" s="1"/>
  <c r="B13801" i="1" a="1"/>
  <c r="B13801" i="1" s="1"/>
  <c r="B13802" i="1" a="1"/>
  <c r="B13802" i="1" s="1"/>
  <c r="B13803" i="1" a="1"/>
  <c r="B13803" i="1" s="1"/>
  <c r="B13804" i="1" a="1"/>
  <c r="B13804" i="1" s="1"/>
  <c r="B13805" i="1" a="1"/>
  <c r="B13805" i="1" s="1"/>
  <c r="B13806" i="1" a="1"/>
  <c r="B13806" i="1" s="1"/>
  <c r="B13807" i="1" a="1"/>
  <c r="B13807" i="1" s="1"/>
  <c r="B13808" i="1" a="1"/>
  <c r="B13808" i="1" s="1"/>
  <c r="B13809" i="1" a="1"/>
  <c r="B13809" i="1" s="1"/>
  <c r="B13810" i="1" a="1"/>
  <c r="B13810" i="1" s="1"/>
  <c r="B13811" i="1" a="1"/>
  <c r="B13811" i="1" s="1"/>
  <c r="B13812" i="1" a="1"/>
  <c r="B13812" i="1" s="1"/>
  <c r="B13813" i="1" a="1"/>
  <c r="B13813" i="1" s="1"/>
  <c r="B13814" i="1" a="1"/>
  <c r="B13814" i="1" s="1"/>
  <c r="B13815" i="1" a="1"/>
  <c r="B13815" i="1" s="1"/>
  <c r="B13816" i="1" a="1"/>
  <c r="B13816" i="1" s="1"/>
  <c r="B13817" i="1" a="1"/>
  <c r="B13817" i="1" s="1"/>
  <c r="B13818" i="1" a="1"/>
  <c r="B13818" i="1" s="1"/>
  <c r="B13819" i="1" a="1"/>
  <c r="B13819" i="1" s="1"/>
  <c r="B13820" i="1" a="1"/>
  <c r="B13820" i="1" s="1"/>
  <c r="B13821" i="1" a="1"/>
  <c r="B13821" i="1" s="1"/>
  <c r="B13822" i="1" a="1"/>
  <c r="B13822" i="1" s="1"/>
  <c r="B13823" i="1" a="1"/>
  <c r="B13823" i="1" s="1"/>
  <c r="B13824" i="1" a="1"/>
  <c r="B13824" i="1" s="1"/>
  <c r="B13825" i="1" a="1"/>
  <c r="B13825" i="1" s="1"/>
  <c r="B13826" i="1" a="1"/>
  <c r="B13826" i="1" s="1"/>
  <c r="B13827" i="1" a="1"/>
  <c r="B13827" i="1" s="1"/>
  <c r="B13828" i="1" a="1"/>
  <c r="B13828" i="1" s="1"/>
  <c r="B13829" i="1" a="1"/>
  <c r="B13829" i="1" s="1"/>
  <c r="B13830" i="1" a="1"/>
  <c r="B13830" i="1" s="1"/>
  <c r="B13831" i="1" a="1"/>
  <c r="B13831" i="1" s="1"/>
  <c r="B13832" i="1" a="1"/>
  <c r="B13832" i="1" s="1"/>
  <c r="B13833" i="1" a="1"/>
  <c r="B13833" i="1" s="1"/>
  <c r="B13834" i="1" a="1"/>
  <c r="B13834" i="1" s="1"/>
  <c r="B13835" i="1" a="1"/>
  <c r="B13835" i="1" s="1"/>
  <c r="B13836" i="1" a="1"/>
  <c r="B13836" i="1" s="1"/>
  <c r="B13837" i="1" a="1"/>
  <c r="B13837" i="1" s="1"/>
  <c r="B13838" i="1" a="1"/>
  <c r="B13838" i="1" s="1"/>
  <c r="B13839" i="1" a="1"/>
  <c r="B13839" i="1" s="1"/>
  <c r="B13840" i="1" a="1"/>
  <c r="B13840" i="1" s="1"/>
  <c r="B13841" i="1" a="1"/>
  <c r="B13841" i="1" s="1"/>
  <c r="B13842" i="1" a="1"/>
  <c r="B13842" i="1" s="1"/>
  <c r="B13843" i="1" a="1"/>
  <c r="B13843" i="1" s="1"/>
  <c r="B13844" i="1" a="1"/>
  <c r="B13844" i="1" s="1"/>
  <c r="B13845" i="1" a="1"/>
  <c r="B13845" i="1" s="1"/>
  <c r="B13846" i="1" a="1"/>
  <c r="B13846" i="1" s="1"/>
  <c r="B13847" i="1" a="1"/>
  <c r="B13847" i="1" s="1"/>
  <c r="B13848" i="1" a="1"/>
  <c r="B13848" i="1" s="1"/>
  <c r="B13849" i="1" a="1"/>
  <c r="B13849" i="1" s="1"/>
  <c r="B13850" i="1" a="1"/>
  <c r="B13850" i="1" s="1"/>
  <c r="B13851" i="1" a="1"/>
  <c r="B13851" i="1" s="1"/>
  <c r="B13852" i="1" a="1"/>
  <c r="B13852" i="1" s="1"/>
  <c r="B13853" i="1" a="1"/>
  <c r="B13853" i="1" s="1"/>
  <c r="B13854" i="1" a="1"/>
  <c r="B13854" i="1" s="1"/>
  <c r="B13855" i="1" a="1"/>
  <c r="B13855" i="1" s="1"/>
  <c r="B13856" i="1" a="1"/>
  <c r="B13856" i="1" s="1"/>
  <c r="B13857" i="1" a="1"/>
  <c r="B13857" i="1" s="1"/>
  <c r="B13858" i="1" a="1"/>
  <c r="B13858" i="1" s="1"/>
  <c r="B13859" i="1" a="1"/>
  <c r="B13859" i="1" s="1"/>
  <c r="B13860" i="1" a="1"/>
  <c r="B13860" i="1" s="1"/>
  <c r="B13861" i="1" a="1"/>
  <c r="B13861" i="1" s="1"/>
  <c r="B13862" i="1" a="1"/>
  <c r="B13862" i="1" s="1"/>
  <c r="B13863" i="1" a="1"/>
  <c r="B13863" i="1" s="1"/>
  <c r="B13864" i="1" a="1"/>
  <c r="B13864" i="1" s="1"/>
  <c r="B13865" i="1" a="1"/>
  <c r="B13865" i="1" s="1"/>
  <c r="B13866" i="1" a="1"/>
  <c r="B13866" i="1" s="1"/>
  <c r="B13867" i="1" a="1"/>
  <c r="B13867" i="1" s="1"/>
  <c r="B13868" i="1" a="1"/>
  <c r="B13868" i="1" s="1"/>
  <c r="B13869" i="1" a="1"/>
  <c r="B13869" i="1" s="1"/>
  <c r="B13870" i="1" a="1"/>
  <c r="B13870" i="1" s="1"/>
  <c r="B13871" i="1" a="1"/>
  <c r="B13871" i="1" s="1"/>
  <c r="B13872" i="1" a="1"/>
  <c r="B13872" i="1" s="1"/>
  <c r="B13873" i="1" a="1"/>
  <c r="B13873" i="1" s="1"/>
  <c r="B13874" i="1" a="1"/>
  <c r="B13874" i="1" s="1"/>
  <c r="B13875" i="1" a="1"/>
  <c r="B13875" i="1" s="1"/>
  <c r="B13876" i="1" a="1"/>
  <c r="B13876" i="1" s="1"/>
  <c r="B13877" i="1" a="1"/>
  <c r="B13877" i="1" s="1"/>
  <c r="B13878" i="1" a="1"/>
  <c r="B13878" i="1" s="1"/>
  <c r="B13879" i="1" a="1"/>
  <c r="B13879" i="1" s="1"/>
  <c r="B13880" i="1" a="1"/>
  <c r="B13880" i="1" s="1"/>
  <c r="B13881" i="1" a="1"/>
  <c r="B13881" i="1" s="1"/>
  <c r="B13882" i="1" a="1"/>
  <c r="B13882" i="1" s="1"/>
  <c r="B13883" i="1" a="1"/>
  <c r="B13883" i="1" s="1"/>
  <c r="B13884" i="1" a="1"/>
  <c r="B13884" i="1" s="1"/>
  <c r="B13885" i="1" a="1"/>
  <c r="B13885" i="1" s="1"/>
  <c r="B13886" i="1" a="1"/>
  <c r="B13886" i="1" s="1"/>
  <c r="B13887" i="1" a="1"/>
  <c r="B13887" i="1" s="1"/>
  <c r="B13888" i="1" a="1"/>
  <c r="B13888" i="1" s="1"/>
  <c r="B13889" i="1" a="1"/>
  <c r="B13889" i="1" s="1"/>
  <c r="B13890" i="1" a="1"/>
  <c r="B13890" i="1" s="1"/>
  <c r="B13891" i="1" a="1"/>
  <c r="B13891" i="1" s="1"/>
  <c r="B13892" i="1" a="1"/>
  <c r="B13892" i="1" s="1"/>
  <c r="B13893" i="1" a="1"/>
  <c r="B13893" i="1" s="1"/>
  <c r="B13894" i="1" a="1"/>
  <c r="B13894" i="1" s="1"/>
  <c r="B13895" i="1" a="1"/>
  <c r="B13895" i="1" s="1"/>
  <c r="B13896" i="1" a="1"/>
  <c r="B13896" i="1" s="1"/>
  <c r="B13897" i="1" a="1"/>
  <c r="B13897" i="1" s="1"/>
  <c r="B13898" i="1" a="1"/>
  <c r="B13898" i="1" s="1"/>
  <c r="B13899" i="1" a="1"/>
  <c r="B13899" i="1" s="1"/>
  <c r="B13900" i="1" a="1"/>
  <c r="B13900" i="1" s="1"/>
  <c r="B13901" i="1" a="1"/>
  <c r="B13901" i="1" s="1"/>
  <c r="B13902" i="1" a="1"/>
  <c r="B13902" i="1" s="1"/>
  <c r="B13903" i="1" a="1"/>
  <c r="B13903" i="1" s="1"/>
  <c r="B13904" i="1" a="1"/>
  <c r="B13904" i="1" s="1"/>
  <c r="B13905" i="1" a="1"/>
  <c r="B13905" i="1" s="1"/>
  <c r="B13906" i="1" a="1"/>
  <c r="B13906" i="1" s="1"/>
  <c r="B13907" i="1" a="1"/>
  <c r="B13907" i="1" s="1"/>
  <c r="B13908" i="1" a="1"/>
  <c r="B13908" i="1" s="1"/>
  <c r="B13909" i="1" a="1"/>
  <c r="B13909" i="1" s="1"/>
  <c r="B13910" i="1" a="1"/>
  <c r="B13910" i="1" s="1"/>
  <c r="B13911" i="1" a="1"/>
  <c r="B13911" i="1" s="1"/>
  <c r="B13912" i="1" a="1"/>
  <c r="B13912" i="1" s="1"/>
  <c r="B13913" i="1" a="1"/>
  <c r="B13913" i="1" s="1"/>
  <c r="B13914" i="1" a="1"/>
  <c r="B13914" i="1" s="1"/>
  <c r="B13915" i="1" a="1"/>
  <c r="B13915" i="1" s="1"/>
  <c r="B13916" i="1" a="1"/>
  <c r="B13916" i="1" s="1"/>
  <c r="B13917" i="1" a="1"/>
  <c r="B13917" i="1" s="1"/>
  <c r="B13918" i="1" a="1"/>
  <c r="B13918" i="1" s="1"/>
  <c r="B13919" i="1" a="1"/>
  <c r="B13919" i="1" s="1"/>
  <c r="B13920" i="1" a="1"/>
  <c r="B13920" i="1" s="1"/>
  <c r="B13921" i="1" a="1"/>
  <c r="B13921" i="1" s="1"/>
  <c r="B13922" i="1" a="1"/>
  <c r="B13922" i="1" s="1"/>
  <c r="B13923" i="1" a="1"/>
  <c r="B13923" i="1" s="1"/>
  <c r="B13924" i="1" a="1"/>
  <c r="B13924" i="1" s="1"/>
  <c r="B13925" i="1" a="1"/>
  <c r="B13925" i="1" s="1"/>
  <c r="B13926" i="1" a="1"/>
  <c r="B13926" i="1" s="1"/>
  <c r="B13927" i="1" a="1"/>
  <c r="B13927" i="1" s="1"/>
  <c r="B13928" i="1" a="1"/>
  <c r="B13928" i="1" s="1"/>
  <c r="B13929" i="1" a="1"/>
  <c r="B13929" i="1" s="1"/>
  <c r="B13930" i="1" a="1"/>
  <c r="B13930" i="1" s="1"/>
  <c r="B13931" i="1" a="1"/>
  <c r="B13931" i="1" s="1"/>
  <c r="B13932" i="1" a="1"/>
  <c r="B13932" i="1" s="1"/>
  <c r="B13933" i="1" a="1"/>
  <c r="B13933" i="1" s="1"/>
  <c r="B13934" i="1" a="1"/>
  <c r="B13934" i="1" s="1"/>
  <c r="B13935" i="1" a="1"/>
  <c r="B13935" i="1" s="1"/>
  <c r="B13936" i="1" a="1"/>
  <c r="B13936" i="1" s="1"/>
  <c r="B13937" i="1" a="1"/>
  <c r="B13937" i="1" s="1"/>
  <c r="B13938" i="1" a="1"/>
  <c r="B13938" i="1" s="1"/>
  <c r="B13939" i="1" a="1"/>
  <c r="B13939" i="1" s="1"/>
  <c r="B13940" i="1" a="1"/>
  <c r="B13940" i="1" s="1"/>
  <c r="B13941" i="1" a="1"/>
  <c r="B13941" i="1" s="1"/>
  <c r="B13942" i="1" a="1"/>
  <c r="B13942" i="1" s="1"/>
  <c r="B13943" i="1" a="1"/>
  <c r="B13943" i="1" s="1"/>
  <c r="B13944" i="1" a="1"/>
  <c r="B13944" i="1" s="1"/>
  <c r="B13945" i="1" a="1"/>
  <c r="B13945" i="1" s="1"/>
  <c r="B13946" i="1" a="1"/>
  <c r="B13946" i="1" s="1"/>
  <c r="B13947" i="1" a="1"/>
  <c r="B13947" i="1" s="1"/>
  <c r="B13948" i="1" a="1"/>
  <c r="B13948" i="1" s="1"/>
  <c r="B13949" i="1" a="1"/>
  <c r="B13949" i="1" s="1"/>
  <c r="B13950" i="1" a="1"/>
  <c r="B13950" i="1" s="1"/>
  <c r="B13951" i="1" a="1"/>
  <c r="B13951" i="1" s="1"/>
  <c r="B13952" i="1" a="1"/>
  <c r="B13952" i="1" s="1"/>
  <c r="B13953" i="1" a="1"/>
  <c r="B13953" i="1" s="1"/>
  <c r="B13954" i="1" a="1"/>
  <c r="B13954" i="1" s="1"/>
  <c r="B13955" i="1" a="1"/>
  <c r="B13955" i="1" s="1"/>
  <c r="B13956" i="1" a="1"/>
  <c r="B13956" i="1" s="1"/>
  <c r="B13957" i="1" a="1"/>
  <c r="B13957" i="1" s="1"/>
  <c r="B13958" i="1" a="1"/>
  <c r="B13958" i="1" s="1"/>
  <c r="B13959" i="1" a="1"/>
  <c r="B13959" i="1" s="1"/>
  <c r="B13960" i="1" a="1"/>
  <c r="B13960" i="1" s="1"/>
  <c r="B13961" i="1" a="1"/>
  <c r="B13961" i="1" s="1"/>
  <c r="B13962" i="1" a="1"/>
  <c r="B13962" i="1" s="1"/>
  <c r="B13963" i="1" a="1"/>
  <c r="B13963" i="1" s="1"/>
  <c r="B13964" i="1" a="1"/>
  <c r="B13964" i="1" s="1"/>
  <c r="B13965" i="1" a="1"/>
  <c r="B13965" i="1" s="1"/>
  <c r="B13966" i="1" a="1"/>
  <c r="B13966" i="1" s="1"/>
  <c r="B13967" i="1" a="1"/>
  <c r="B13967" i="1" s="1"/>
  <c r="B13968" i="1" a="1"/>
  <c r="B13968" i="1" s="1"/>
  <c r="B13969" i="1" a="1"/>
  <c r="B13969" i="1" s="1"/>
  <c r="B13970" i="1" a="1"/>
  <c r="B13970" i="1" s="1"/>
  <c r="B13971" i="1" a="1"/>
  <c r="B13971" i="1" s="1"/>
  <c r="B13972" i="1" a="1"/>
  <c r="B13972" i="1" s="1"/>
  <c r="B13973" i="1" a="1"/>
  <c r="B13973" i="1" s="1"/>
  <c r="B13974" i="1" a="1"/>
  <c r="B13974" i="1" s="1"/>
  <c r="B13975" i="1" a="1"/>
  <c r="B13975" i="1" s="1"/>
  <c r="B13976" i="1" a="1"/>
  <c r="B13976" i="1" s="1"/>
  <c r="B13977" i="1" a="1"/>
  <c r="B13977" i="1" s="1"/>
  <c r="B13978" i="1" a="1"/>
  <c r="B13978" i="1" s="1"/>
  <c r="B13979" i="1" a="1"/>
  <c r="B13979" i="1" s="1"/>
  <c r="B13980" i="1" a="1"/>
  <c r="B13980" i="1" s="1"/>
  <c r="B13981" i="1" a="1"/>
  <c r="B13981" i="1" s="1"/>
  <c r="B13982" i="1" a="1"/>
  <c r="B13982" i="1" s="1"/>
  <c r="B13983" i="1" a="1"/>
  <c r="B13983" i="1" s="1"/>
  <c r="B13984" i="1" a="1"/>
  <c r="B13984" i="1" s="1"/>
  <c r="B13985" i="1" a="1"/>
  <c r="B13985" i="1" s="1"/>
  <c r="B13986" i="1" a="1"/>
  <c r="B13986" i="1" s="1"/>
  <c r="B13987" i="1" a="1"/>
  <c r="B13987" i="1" s="1"/>
  <c r="B13988" i="1" a="1"/>
  <c r="B13988" i="1" s="1"/>
  <c r="B13989" i="1" a="1"/>
  <c r="B13989" i="1" s="1"/>
  <c r="B13990" i="1" a="1"/>
  <c r="B13990" i="1" s="1"/>
  <c r="B13991" i="1" a="1"/>
  <c r="B13991" i="1" s="1"/>
  <c r="B13992" i="1" a="1"/>
  <c r="B13992" i="1" s="1"/>
  <c r="B13993" i="1" a="1"/>
  <c r="B13993" i="1" s="1"/>
  <c r="B13994" i="1" a="1"/>
  <c r="B13994" i="1" s="1"/>
  <c r="B13995" i="1" a="1"/>
  <c r="B13995" i="1" s="1"/>
  <c r="B13996" i="1" a="1"/>
  <c r="B13996" i="1" s="1"/>
  <c r="B13997" i="1" a="1"/>
  <c r="B13997" i="1" s="1"/>
  <c r="B13998" i="1" a="1"/>
  <c r="B13998" i="1" s="1"/>
  <c r="B13999" i="1" a="1"/>
  <c r="B13999" i="1" s="1"/>
  <c r="B14000" i="1" a="1"/>
  <c r="B14000" i="1" s="1"/>
  <c r="B14001" i="1" a="1"/>
  <c r="B14001" i="1" s="1"/>
  <c r="B14002" i="1" a="1"/>
  <c r="B14002" i="1" s="1"/>
  <c r="B14003" i="1" a="1"/>
  <c r="B14003" i="1" s="1"/>
  <c r="B14004" i="1" a="1"/>
  <c r="B14004" i="1" s="1"/>
  <c r="B14005" i="1" a="1"/>
  <c r="B14005" i="1" s="1"/>
  <c r="B14006" i="1" a="1"/>
  <c r="B14006" i="1" s="1"/>
  <c r="B14007" i="1" a="1"/>
  <c r="B14007" i="1" s="1"/>
  <c r="B14008" i="1" a="1"/>
  <c r="B14008" i="1" s="1"/>
  <c r="B14009" i="1" a="1"/>
  <c r="B14009" i="1" s="1"/>
  <c r="B14010" i="1" a="1"/>
  <c r="B14010" i="1" s="1"/>
  <c r="B14011" i="1" a="1"/>
  <c r="B14011" i="1" s="1"/>
  <c r="B14012" i="1" a="1"/>
  <c r="B14012" i="1" s="1"/>
  <c r="B14013" i="1" a="1"/>
  <c r="B14013" i="1" s="1"/>
  <c r="B14014" i="1" a="1"/>
  <c r="B14014" i="1" s="1"/>
  <c r="B14015" i="1" a="1"/>
  <c r="B14015" i="1" s="1"/>
  <c r="B14016" i="1" a="1"/>
  <c r="B14016" i="1" s="1"/>
  <c r="B14017" i="1" a="1"/>
  <c r="B14017" i="1" s="1"/>
  <c r="B14018" i="1" a="1"/>
  <c r="B14018" i="1" s="1"/>
  <c r="B14019" i="1" a="1"/>
  <c r="B14019" i="1" s="1"/>
  <c r="B14020" i="1" a="1"/>
  <c r="B14020" i="1" s="1"/>
  <c r="B14021" i="1" a="1"/>
  <c r="B14021" i="1" s="1"/>
  <c r="B14022" i="1" a="1"/>
  <c r="B14022" i="1" s="1"/>
  <c r="B14023" i="1" a="1"/>
  <c r="B14023" i="1" s="1"/>
  <c r="B14024" i="1" a="1"/>
  <c r="B14024" i="1" s="1"/>
  <c r="B14025" i="1" a="1"/>
  <c r="B14025" i="1" s="1"/>
  <c r="B14026" i="1" a="1"/>
  <c r="B14026" i="1" s="1"/>
  <c r="B14027" i="1" a="1"/>
  <c r="B14027" i="1" s="1"/>
  <c r="B14028" i="1" a="1"/>
  <c r="B14028" i="1" s="1"/>
  <c r="B14029" i="1" a="1"/>
  <c r="B14029" i="1" s="1"/>
  <c r="B14030" i="1" a="1"/>
  <c r="B14030" i="1" s="1"/>
  <c r="B14031" i="1" a="1"/>
  <c r="B14031" i="1" s="1"/>
  <c r="B14032" i="1" a="1"/>
  <c r="B14032" i="1" s="1"/>
  <c r="B14033" i="1" a="1"/>
  <c r="B14033" i="1" s="1"/>
  <c r="B14034" i="1" a="1"/>
  <c r="B14034" i="1" s="1"/>
  <c r="B14035" i="1" a="1"/>
  <c r="B14035" i="1" s="1"/>
  <c r="B14036" i="1" a="1"/>
  <c r="B14036" i="1" s="1"/>
  <c r="B14037" i="1" a="1"/>
  <c r="B14037" i="1" s="1"/>
  <c r="B14038" i="1" a="1"/>
  <c r="B14038" i="1" s="1"/>
  <c r="B14039" i="1" a="1"/>
  <c r="B14039" i="1" s="1"/>
  <c r="B14040" i="1" a="1"/>
  <c r="B14040" i="1" s="1"/>
  <c r="B14041" i="1" a="1"/>
  <c r="B14041" i="1" s="1"/>
  <c r="B14042" i="1" a="1"/>
  <c r="B14042" i="1" s="1"/>
  <c r="B14043" i="1" a="1"/>
  <c r="B14043" i="1" s="1"/>
  <c r="B14044" i="1" a="1"/>
  <c r="B14044" i="1" s="1"/>
  <c r="B14045" i="1" a="1"/>
  <c r="B14045" i="1" s="1"/>
  <c r="B14046" i="1" a="1"/>
  <c r="B14046" i="1" s="1"/>
  <c r="B14047" i="1" a="1"/>
  <c r="B14047" i="1" s="1"/>
  <c r="B14048" i="1" a="1"/>
  <c r="B14048" i="1" s="1"/>
  <c r="B14049" i="1" a="1"/>
  <c r="B14049" i="1" s="1"/>
  <c r="B14050" i="1" a="1"/>
  <c r="B14050" i="1" s="1"/>
  <c r="B14051" i="1" a="1"/>
  <c r="B14051" i="1" s="1"/>
  <c r="B14052" i="1" a="1"/>
  <c r="B14052" i="1" s="1"/>
  <c r="B14053" i="1" a="1"/>
  <c r="B14053" i="1" s="1"/>
  <c r="B14054" i="1" a="1"/>
  <c r="B14054" i="1" s="1"/>
  <c r="B14055" i="1" a="1"/>
  <c r="B14055" i="1" s="1"/>
  <c r="B14056" i="1" a="1"/>
  <c r="B14056" i="1" s="1"/>
  <c r="B14057" i="1" a="1"/>
  <c r="B14057" i="1" s="1"/>
  <c r="B14058" i="1" a="1"/>
  <c r="B14058" i="1" s="1"/>
  <c r="B14059" i="1" a="1"/>
  <c r="B14059" i="1" s="1"/>
  <c r="B14060" i="1" a="1"/>
  <c r="B14060" i="1" s="1"/>
  <c r="B14061" i="1" a="1"/>
  <c r="B14061" i="1" s="1"/>
  <c r="B14062" i="1" a="1"/>
  <c r="B14062" i="1" s="1"/>
  <c r="B14063" i="1" a="1"/>
  <c r="B14063" i="1" s="1"/>
  <c r="B14064" i="1" a="1"/>
  <c r="B14064" i="1" s="1"/>
  <c r="B14065" i="1" a="1"/>
  <c r="B14065" i="1" s="1"/>
  <c r="B14066" i="1" a="1"/>
  <c r="B14066" i="1" s="1"/>
  <c r="B14067" i="1" a="1"/>
  <c r="B14067" i="1" s="1"/>
  <c r="B14068" i="1" a="1"/>
  <c r="B14068" i="1" s="1"/>
  <c r="B14069" i="1" a="1"/>
  <c r="B14069" i="1" s="1"/>
  <c r="B14070" i="1" a="1"/>
  <c r="B14070" i="1" s="1"/>
  <c r="B14071" i="1" a="1"/>
  <c r="B14071" i="1" s="1"/>
  <c r="B14072" i="1" a="1"/>
  <c r="B14072" i="1" s="1"/>
  <c r="B14073" i="1" a="1"/>
  <c r="B14073" i="1" s="1"/>
  <c r="B14074" i="1" a="1"/>
  <c r="B14074" i="1" s="1"/>
  <c r="B14075" i="1" a="1"/>
  <c r="B14075" i="1" s="1"/>
  <c r="B14076" i="1" a="1"/>
  <c r="B14076" i="1" s="1"/>
  <c r="B14077" i="1" a="1"/>
  <c r="B14077" i="1" s="1"/>
  <c r="B14078" i="1" a="1"/>
  <c r="B14078" i="1" s="1"/>
  <c r="B14079" i="1" a="1"/>
  <c r="B14079" i="1" s="1"/>
  <c r="B14080" i="1" a="1"/>
  <c r="B14080" i="1" s="1"/>
  <c r="B14081" i="1" a="1"/>
  <c r="B14081" i="1" s="1"/>
  <c r="B14082" i="1" a="1"/>
  <c r="B14082" i="1" s="1"/>
  <c r="B14083" i="1" a="1"/>
  <c r="B14083" i="1" s="1"/>
  <c r="B14084" i="1" a="1"/>
  <c r="B14084" i="1" s="1"/>
  <c r="B14085" i="1" a="1"/>
  <c r="B14085" i="1" s="1"/>
  <c r="B14086" i="1" a="1"/>
  <c r="B14086" i="1" s="1"/>
  <c r="B14087" i="1" a="1"/>
  <c r="B14087" i="1" s="1"/>
  <c r="B14088" i="1" a="1"/>
  <c r="B14088" i="1" s="1"/>
  <c r="B14089" i="1" a="1"/>
  <c r="B14089" i="1" s="1"/>
  <c r="B14090" i="1" a="1"/>
  <c r="B14090" i="1" s="1"/>
  <c r="B14091" i="1" a="1"/>
  <c r="B14091" i="1" s="1"/>
  <c r="B14092" i="1" a="1"/>
  <c r="B14092" i="1" s="1"/>
  <c r="B14093" i="1" a="1"/>
  <c r="B14093" i="1" s="1"/>
  <c r="B14094" i="1" a="1"/>
  <c r="B14094" i="1" s="1"/>
  <c r="B14095" i="1" a="1"/>
  <c r="B14095" i="1" s="1"/>
  <c r="B14096" i="1" a="1"/>
  <c r="B14096" i="1" s="1"/>
  <c r="B14097" i="1" a="1"/>
  <c r="B14097" i="1" s="1"/>
  <c r="B14098" i="1" a="1"/>
  <c r="B14098" i="1" s="1"/>
  <c r="B14099" i="1" a="1"/>
  <c r="B14099" i="1" s="1"/>
  <c r="B14100" i="1" a="1"/>
  <c r="B14100" i="1" s="1"/>
  <c r="B14101" i="1" a="1"/>
  <c r="B14101" i="1" s="1"/>
  <c r="B14102" i="1" a="1"/>
  <c r="B14102" i="1" s="1"/>
  <c r="B14103" i="1" a="1"/>
  <c r="B14103" i="1" s="1"/>
  <c r="B14104" i="1" a="1"/>
  <c r="B14104" i="1" s="1"/>
  <c r="B14105" i="1" a="1"/>
  <c r="B14105" i="1" s="1"/>
  <c r="B14106" i="1" a="1"/>
  <c r="B14106" i="1" s="1"/>
  <c r="B14107" i="1" a="1"/>
  <c r="B14107" i="1" s="1"/>
  <c r="B14108" i="1" a="1"/>
  <c r="B14108" i="1" s="1"/>
  <c r="B14109" i="1" a="1"/>
  <c r="B14109" i="1" s="1"/>
  <c r="B14110" i="1" a="1"/>
  <c r="B14110" i="1" s="1"/>
  <c r="B14111" i="1" a="1"/>
  <c r="B14111" i="1" s="1"/>
  <c r="B14112" i="1" a="1"/>
  <c r="B14112" i="1" s="1"/>
  <c r="B14113" i="1" a="1"/>
  <c r="B14113" i="1" s="1"/>
  <c r="B14114" i="1" a="1"/>
  <c r="B14114" i="1" s="1"/>
  <c r="B14115" i="1" a="1"/>
  <c r="B14115" i="1" s="1"/>
  <c r="B14116" i="1" a="1"/>
  <c r="B14116" i="1" s="1"/>
  <c r="B14117" i="1" a="1"/>
  <c r="B14117" i="1" s="1"/>
  <c r="B14118" i="1" a="1"/>
  <c r="B14118" i="1" s="1"/>
  <c r="B14119" i="1" a="1"/>
  <c r="B14119" i="1" s="1"/>
  <c r="B14120" i="1" a="1"/>
  <c r="B14120" i="1" s="1"/>
  <c r="B14121" i="1" a="1"/>
  <c r="B14121" i="1" s="1"/>
  <c r="B14122" i="1" a="1"/>
  <c r="B14122" i="1" s="1"/>
  <c r="B14123" i="1" a="1"/>
  <c r="B14123" i="1" s="1"/>
  <c r="B14124" i="1" a="1"/>
  <c r="B14124" i="1" s="1"/>
  <c r="B14125" i="1" a="1"/>
  <c r="B14125" i="1" s="1"/>
  <c r="B14126" i="1" a="1"/>
  <c r="B14126" i="1" s="1"/>
  <c r="B14127" i="1" a="1"/>
  <c r="B14127" i="1" s="1"/>
  <c r="B14128" i="1" a="1"/>
  <c r="B14128" i="1" s="1"/>
  <c r="B14129" i="1" a="1"/>
  <c r="B14129" i="1" s="1"/>
  <c r="B14130" i="1" a="1"/>
  <c r="B14130" i="1" s="1"/>
  <c r="B14131" i="1" a="1"/>
  <c r="B14131" i="1" s="1"/>
  <c r="B14132" i="1" a="1"/>
  <c r="B14132" i="1" s="1"/>
  <c r="B14133" i="1" a="1"/>
  <c r="B14133" i="1" s="1"/>
  <c r="B14134" i="1" a="1"/>
  <c r="B14134" i="1" s="1"/>
  <c r="B14135" i="1" a="1"/>
  <c r="B14135" i="1" s="1"/>
  <c r="B14136" i="1" a="1"/>
  <c r="B14136" i="1" s="1"/>
  <c r="B14137" i="1" a="1"/>
  <c r="B14137" i="1" s="1"/>
  <c r="B14138" i="1" a="1"/>
  <c r="B14138" i="1" s="1"/>
  <c r="B14139" i="1" a="1"/>
  <c r="B14139" i="1" s="1"/>
  <c r="B14140" i="1" a="1"/>
  <c r="B14140" i="1" s="1"/>
  <c r="B14141" i="1" a="1"/>
  <c r="B14141" i="1" s="1"/>
  <c r="B14142" i="1" a="1"/>
  <c r="B14142" i="1" s="1"/>
  <c r="B14143" i="1" a="1"/>
  <c r="B14143" i="1" s="1"/>
  <c r="B14144" i="1" a="1"/>
  <c r="B14144" i="1" s="1"/>
  <c r="B14145" i="1" a="1"/>
  <c r="B14145" i="1" s="1"/>
  <c r="B14146" i="1" a="1"/>
  <c r="B14146" i="1" s="1"/>
  <c r="B14147" i="1" a="1"/>
  <c r="B14147" i="1" s="1"/>
  <c r="B14148" i="1" a="1"/>
  <c r="B14148" i="1" s="1"/>
  <c r="B14149" i="1" a="1"/>
  <c r="B14149" i="1" s="1"/>
  <c r="B14150" i="1" a="1"/>
  <c r="B14150" i="1" s="1"/>
  <c r="B14151" i="1" a="1"/>
  <c r="B14151" i="1" s="1"/>
  <c r="B14152" i="1" a="1"/>
  <c r="B14152" i="1" s="1"/>
  <c r="B14153" i="1" a="1"/>
  <c r="B14153" i="1" s="1"/>
  <c r="B14154" i="1" a="1"/>
  <c r="B14154" i="1" s="1"/>
  <c r="B14155" i="1" a="1"/>
  <c r="B14155" i="1" s="1"/>
  <c r="B14156" i="1" a="1"/>
  <c r="B14156" i="1" s="1"/>
  <c r="B14157" i="1" a="1"/>
  <c r="B14157" i="1" s="1"/>
  <c r="B14158" i="1" a="1"/>
  <c r="B14158" i="1" s="1"/>
  <c r="B14159" i="1" a="1"/>
  <c r="B14159" i="1" s="1"/>
  <c r="B14160" i="1" a="1"/>
  <c r="B14160" i="1" s="1"/>
  <c r="B14161" i="1" a="1"/>
  <c r="B14161" i="1" s="1"/>
  <c r="B14162" i="1" a="1"/>
  <c r="B14162" i="1" s="1"/>
  <c r="B14163" i="1" a="1"/>
  <c r="B14163" i="1" s="1"/>
  <c r="B14164" i="1" a="1"/>
  <c r="B14164" i="1" s="1"/>
  <c r="B14165" i="1" a="1"/>
  <c r="B14165" i="1" s="1"/>
  <c r="B14166" i="1" a="1"/>
  <c r="B14166" i="1" s="1"/>
  <c r="B14167" i="1" a="1"/>
  <c r="B14167" i="1" s="1"/>
  <c r="B14168" i="1" a="1"/>
  <c r="B14168" i="1" s="1"/>
  <c r="B14169" i="1" a="1"/>
  <c r="B14169" i="1" s="1"/>
  <c r="B14170" i="1" a="1"/>
  <c r="B14170" i="1" s="1"/>
  <c r="B14171" i="1" a="1"/>
  <c r="B14171" i="1" s="1"/>
  <c r="B14172" i="1" a="1"/>
  <c r="B14172" i="1" s="1"/>
  <c r="B14173" i="1" a="1"/>
  <c r="B14173" i="1" s="1"/>
  <c r="B14174" i="1" a="1"/>
  <c r="B14174" i="1" s="1"/>
  <c r="B14175" i="1" a="1"/>
  <c r="B14175" i="1" s="1"/>
  <c r="B14176" i="1" a="1"/>
  <c r="B14176" i="1" s="1"/>
  <c r="B14177" i="1" a="1"/>
  <c r="B14177" i="1" s="1"/>
  <c r="B14178" i="1" a="1"/>
  <c r="B14178" i="1" s="1"/>
  <c r="B14179" i="1" a="1"/>
  <c r="B14179" i="1" s="1"/>
  <c r="B14180" i="1" a="1"/>
  <c r="B14180" i="1" s="1"/>
  <c r="B14181" i="1" a="1"/>
  <c r="B14181" i="1" s="1"/>
  <c r="B14182" i="1" a="1"/>
  <c r="B14182" i="1" s="1"/>
  <c r="B14183" i="1" a="1"/>
  <c r="B14183" i="1" s="1"/>
  <c r="B14184" i="1" a="1"/>
  <c r="B14184" i="1" s="1"/>
  <c r="B14185" i="1" a="1"/>
  <c r="B14185" i="1" s="1"/>
  <c r="B14186" i="1" a="1"/>
  <c r="B14186" i="1" s="1"/>
  <c r="B14187" i="1" a="1"/>
  <c r="B14187" i="1" s="1"/>
  <c r="B14188" i="1" a="1"/>
  <c r="B14188" i="1" s="1"/>
  <c r="B14189" i="1" a="1"/>
  <c r="B14189" i="1" s="1"/>
  <c r="B14190" i="1" a="1"/>
  <c r="B14190" i="1" s="1"/>
  <c r="B14191" i="1" a="1"/>
  <c r="B14191" i="1" s="1"/>
  <c r="B14192" i="1" a="1"/>
  <c r="B14192" i="1" s="1"/>
  <c r="B14193" i="1" a="1"/>
  <c r="B14193" i="1" s="1"/>
  <c r="B14194" i="1" a="1"/>
  <c r="B14194" i="1" s="1"/>
  <c r="B14195" i="1" a="1"/>
  <c r="B14195" i="1" s="1"/>
  <c r="B14196" i="1" a="1"/>
  <c r="B14196" i="1" s="1"/>
  <c r="B14197" i="1" a="1"/>
  <c r="B14197" i="1" s="1"/>
  <c r="B14198" i="1" a="1"/>
  <c r="B14198" i="1" s="1"/>
  <c r="B14199" i="1" a="1"/>
  <c r="B14199" i="1" s="1"/>
  <c r="B14200" i="1" a="1"/>
  <c r="B14200" i="1" s="1"/>
  <c r="B14201" i="1" a="1"/>
  <c r="B14201" i="1" s="1"/>
  <c r="B14202" i="1" a="1"/>
  <c r="B14202" i="1" s="1"/>
  <c r="B14203" i="1" a="1"/>
  <c r="B14203" i="1" s="1"/>
  <c r="B14204" i="1" a="1"/>
  <c r="B14204" i="1" s="1"/>
  <c r="B14205" i="1" a="1"/>
  <c r="B14205" i="1" s="1"/>
  <c r="B14206" i="1" a="1"/>
  <c r="B14206" i="1" s="1"/>
  <c r="B14207" i="1" a="1"/>
  <c r="B14207" i="1" s="1"/>
  <c r="B14208" i="1" a="1"/>
  <c r="B14208" i="1" s="1"/>
  <c r="B14209" i="1" a="1"/>
  <c r="B14209" i="1" s="1"/>
  <c r="B14210" i="1" a="1"/>
  <c r="B14210" i="1" s="1"/>
  <c r="B14211" i="1" a="1"/>
  <c r="B14211" i="1" s="1"/>
  <c r="B14212" i="1" a="1"/>
  <c r="B14212" i="1" s="1"/>
  <c r="B14213" i="1" a="1"/>
  <c r="B14213" i="1" s="1"/>
  <c r="B14214" i="1" a="1"/>
  <c r="B14214" i="1" s="1"/>
  <c r="B14215" i="1" a="1"/>
  <c r="B14215" i="1" s="1"/>
  <c r="B14216" i="1" a="1"/>
  <c r="B14216" i="1" s="1"/>
  <c r="B14217" i="1" a="1"/>
  <c r="B14217" i="1" s="1"/>
  <c r="B14218" i="1" a="1"/>
  <c r="B14218" i="1" s="1"/>
  <c r="B14219" i="1" a="1"/>
  <c r="B14219" i="1" s="1"/>
  <c r="B14220" i="1" a="1"/>
  <c r="B14220" i="1" s="1"/>
  <c r="B14221" i="1" a="1"/>
  <c r="B14221" i="1" s="1"/>
  <c r="B14222" i="1" a="1"/>
  <c r="B14222" i="1" s="1"/>
  <c r="B14223" i="1" a="1"/>
  <c r="B14223" i="1" s="1"/>
  <c r="B14224" i="1" a="1"/>
  <c r="B14224" i="1" s="1"/>
  <c r="B14225" i="1" a="1"/>
  <c r="B14225" i="1" s="1"/>
  <c r="B14226" i="1" a="1"/>
  <c r="B14226" i="1" s="1"/>
  <c r="B14227" i="1" a="1"/>
  <c r="B14227" i="1" s="1"/>
  <c r="B14228" i="1" a="1"/>
  <c r="B14228" i="1" s="1"/>
  <c r="B14229" i="1" a="1"/>
  <c r="B14229" i="1" s="1"/>
  <c r="B14230" i="1" a="1"/>
  <c r="B14230" i="1" s="1"/>
  <c r="B14231" i="1" a="1"/>
  <c r="B14231" i="1" s="1"/>
  <c r="B14232" i="1" a="1"/>
  <c r="B14232" i="1" s="1"/>
  <c r="B14233" i="1" a="1"/>
  <c r="B14233" i="1" s="1"/>
  <c r="B14234" i="1" a="1"/>
  <c r="B14234" i="1" s="1"/>
  <c r="B14235" i="1" a="1"/>
  <c r="B14235" i="1" s="1"/>
  <c r="B14236" i="1" a="1"/>
  <c r="B14236" i="1" s="1"/>
  <c r="B14237" i="1" a="1"/>
  <c r="B14237" i="1" s="1"/>
  <c r="B14238" i="1" a="1"/>
  <c r="B14238" i="1" s="1"/>
  <c r="B14239" i="1" a="1"/>
  <c r="B14239" i="1" s="1"/>
  <c r="B14240" i="1" a="1"/>
  <c r="B14240" i="1" s="1"/>
  <c r="B14241" i="1" a="1"/>
  <c r="B14241" i="1" s="1"/>
  <c r="B14242" i="1" a="1"/>
  <c r="B14242" i="1" s="1"/>
  <c r="B14243" i="1" a="1"/>
  <c r="B14243" i="1" s="1"/>
  <c r="B14244" i="1" a="1"/>
  <c r="B14244" i="1" s="1"/>
  <c r="B14245" i="1" a="1"/>
  <c r="B14245" i="1" s="1"/>
  <c r="B14246" i="1" a="1"/>
  <c r="B14246" i="1" s="1"/>
  <c r="B14247" i="1" a="1"/>
  <c r="B14247" i="1" s="1"/>
  <c r="B14248" i="1" a="1"/>
  <c r="B14248" i="1" s="1"/>
  <c r="B14249" i="1" a="1"/>
  <c r="B14249" i="1" s="1"/>
  <c r="B14250" i="1" a="1"/>
  <c r="B14250" i="1"/>
  <c r="B14251" i="1" a="1"/>
  <c r="B14251" i="1" s="1"/>
  <c r="B14252" i="1" a="1"/>
  <c r="B14252" i="1" s="1"/>
  <c r="B14253" i="1" a="1"/>
  <c r="B14253" i="1" s="1"/>
  <c r="B14254" i="1" a="1"/>
  <c r="B14254" i="1" s="1"/>
  <c r="B14255" i="1" a="1"/>
  <c r="B14255" i="1" s="1"/>
  <c r="B14256" i="1" a="1"/>
  <c r="B14256" i="1" s="1"/>
  <c r="B14257" i="1" a="1"/>
  <c r="B14257" i="1" s="1"/>
  <c r="B14258" i="1" a="1"/>
  <c r="B14258" i="1" s="1"/>
  <c r="B14259" i="1" a="1"/>
  <c r="B14259" i="1" s="1"/>
  <c r="B14260" i="1" a="1"/>
  <c r="B14260" i="1" s="1"/>
  <c r="B14261" i="1" a="1"/>
  <c r="B14261" i="1" s="1"/>
  <c r="B14262" i="1" a="1"/>
  <c r="B14262" i="1" s="1"/>
  <c r="B14263" i="1" a="1"/>
  <c r="B14263" i="1" s="1"/>
  <c r="B14264" i="1" a="1"/>
  <c r="B14264" i="1" s="1"/>
  <c r="B14265" i="1" a="1"/>
  <c r="B14265" i="1" s="1"/>
  <c r="B14266" i="1" a="1"/>
  <c r="B14266" i="1" s="1"/>
  <c r="B14267" i="1" a="1"/>
  <c r="B14267" i="1" s="1"/>
  <c r="B14268" i="1" a="1"/>
  <c r="B14268" i="1" s="1"/>
  <c r="B14269" i="1" a="1"/>
  <c r="B14269" i="1" s="1"/>
  <c r="B14270" i="1" a="1"/>
  <c r="B14270" i="1" s="1"/>
  <c r="B14271" i="1" a="1"/>
  <c r="B14271" i="1" s="1"/>
  <c r="B14272" i="1" a="1"/>
  <c r="B14272" i="1" s="1"/>
  <c r="B14273" i="1" a="1"/>
  <c r="B14273" i="1" s="1"/>
  <c r="B14274" i="1" a="1"/>
  <c r="B14274" i="1" s="1"/>
  <c r="B14275" i="1" a="1"/>
  <c r="B14275" i="1" s="1"/>
  <c r="B14276" i="1" a="1"/>
  <c r="B14276" i="1" s="1"/>
  <c r="B14277" i="1" a="1"/>
  <c r="B14277" i="1" s="1"/>
  <c r="B14278" i="1" a="1"/>
  <c r="B14278" i="1" s="1"/>
  <c r="B14279" i="1" a="1"/>
  <c r="B14279" i="1" s="1"/>
  <c r="B14280" i="1" a="1"/>
  <c r="B14280" i="1" s="1"/>
  <c r="B14281" i="1" a="1"/>
  <c r="B14281" i="1" s="1"/>
  <c r="B14282" i="1" a="1"/>
  <c r="B14282" i="1" s="1"/>
  <c r="B14283" i="1" a="1"/>
  <c r="B14283" i="1" s="1"/>
  <c r="B14284" i="1" a="1"/>
  <c r="B14284" i="1" s="1"/>
  <c r="B14285" i="1" a="1"/>
  <c r="B14285" i="1" s="1"/>
  <c r="B14286" i="1" a="1"/>
  <c r="B14286" i="1" s="1"/>
  <c r="B14287" i="1" a="1"/>
  <c r="B14287" i="1" s="1"/>
  <c r="B14288" i="1" a="1"/>
  <c r="B14288" i="1" s="1"/>
  <c r="B14289" i="1" a="1"/>
  <c r="B14289" i="1" s="1"/>
  <c r="B14290" i="1" a="1"/>
  <c r="B14290" i="1" s="1"/>
  <c r="B14291" i="1" a="1"/>
  <c r="B14291" i="1" s="1"/>
  <c r="B14292" i="1" a="1"/>
  <c r="B14292" i="1" s="1"/>
  <c r="B14293" i="1" a="1"/>
  <c r="B14293" i="1" s="1"/>
  <c r="B14294" i="1" a="1"/>
  <c r="B14294" i="1" s="1"/>
  <c r="B14295" i="1" a="1"/>
  <c r="B14295" i="1" s="1"/>
  <c r="B14296" i="1" a="1"/>
  <c r="B14296" i="1" s="1"/>
  <c r="B14297" i="1" a="1"/>
  <c r="B14297" i="1" s="1"/>
  <c r="B14298" i="1" a="1"/>
  <c r="B14298" i="1" s="1"/>
  <c r="B14299" i="1" a="1"/>
  <c r="B14299" i="1" s="1"/>
  <c r="B14300" i="1" a="1"/>
  <c r="B14300" i="1" s="1"/>
  <c r="B14301" i="1" a="1"/>
  <c r="B14301" i="1" s="1"/>
  <c r="B14302" i="1" a="1"/>
  <c r="B14302" i="1" s="1"/>
  <c r="B14303" i="1" a="1"/>
  <c r="B14303" i="1" s="1"/>
  <c r="B14304" i="1" a="1"/>
  <c r="B14304" i="1" s="1"/>
  <c r="B14305" i="1" a="1"/>
  <c r="B14305" i="1" s="1"/>
  <c r="B14306" i="1" a="1"/>
  <c r="B14306" i="1" s="1"/>
  <c r="B14307" i="1" a="1"/>
  <c r="B14307" i="1" s="1"/>
  <c r="B14308" i="1" a="1"/>
  <c r="B14308" i="1" s="1"/>
  <c r="B14309" i="1" a="1"/>
  <c r="B14309" i="1" s="1"/>
  <c r="B14310" i="1" a="1"/>
  <c r="B14310" i="1" s="1"/>
  <c r="B14311" i="1" a="1"/>
  <c r="B14311" i="1" s="1"/>
  <c r="B14312" i="1" a="1"/>
  <c r="B14312" i="1" s="1"/>
  <c r="B14313" i="1" a="1"/>
  <c r="B14313" i="1" s="1"/>
  <c r="B14314" i="1" a="1"/>
  <c r="B14314" i="1" s="1"/>
  <c r="B14315" i="1" a="1"/>
  <c r="B14315" i="1" s="1"/>
  <c r="B14316" i="1" a="1"/>
  <c r="B14316" i="1" s="1"/>
  <c r="B14317" i="1" a="1"/>
  <c r="B14317" i="1" s="1"/>
  <c r="B14318" i="1" a="1"/>
  <c r="B14318" i="1" s="1"/>
  <c r="B14319" i="1" a="1"/>
  <c r="B14319" i="1" s="1"/>
  <c r="B14320" i="1" a="1"/>
  <c r="B14320" i="1" s="1"/>
  <c r="B14321" i="1" a="1"/>
  <c r="B14321" i="1" s="1"/>
  <c r="B14322" i="1" a="1"/>
  <c r="B14322" i="1" s="1"/>
  <c r="B14323" i="1" a="1"/>
  <c r="B14323" i="1" s="1"/>
  <c r="B14324" i="1" a="1"/>
  <c r="B14324" i="1" s="1"/>
  <c r="B14325" i="1" a="1"/>
  <c r="B14325" i="1" s="1"/>
  <c r="B14326" i="1" a="1"/>
  <c r="B14326" i="1" s="1"/>
  <c r="B14327" i="1" a="1"/>
  <c r="B14327" i="1" s="1"/>
  <c r="B14328" i="1" a="1"/>
  <c r="B14328" i="1" s="1"/>
  <c r="B14329" i="1" a="1"/>
  <c r="B14329" i="1" s="1"/>
  <c r="B14330" i="1" a="1"/>
  <c r="B14330" i="1" s="1"/>
  <c r="B14331" i="1" a="1"/>
  <c r="B14331" i="1" s="1"/>
  <c r="B14332" i="1" a="1"/>
  <c r="B14332" i="1" s="1"/>
  <c r="B14333" i="1" a="1"/>
  <c r="B14333" i="1" s="1"/>
  <c r="B14334" i="1" a="1"/>
  <c r="B14334" i="1" s="1"/>
  <c r="B14335" i="1" a="1"/>
  <c r="B14335" i="1" s="1"/>
  <c r="B14336" i="1" a="1"/>
  <c r="B14336" i="1" s="1"/>
  <c r="B14337" i="1" a="1"/>
  <c r="B14337" i="1" s="1"/>
  <c r="B14338" i="1" a="1"/>
  <c r="B14338" i="1" s="1"/>
  <c r="B14339" i="1" a="1"/>
  <c r="B14339" i="1" s="1"/>
  <c r="B14340" i="1" a="1"/>
  <c r="B14340" i="1" s="1"/>
  <c r="B14341" i="1" a="1"/>
  <c r="B14341" i="1" s="1"/>
  <c r="B14342" i="1" a="1"/>
  <c r="B14342" i="1" s="1"/>
  <c r="B14343" i="1" a="1"/>
  <c r="B14343" i="1" s="1"/>
  <c r="B14344" i="1" a="1"/>
  <c r="B14344" i="1" s="1"/>
  <c r="B14345" i="1" a="1"/>
  <c r="B14345" i="1" s="1"/>
  <c r="B14346" i="1" a="1"/>
  <c r="B14346" i="1" s="1"/>
  <c r="B14347" i="1" a="1"/>
  <c r="B14347" i="1" s="1"/>
  <c r="B14348" i="1" a="1"/>
  <c r="B14348" i="1" s="1"/>
  <c r="B14349" i="1" a="1"/>
  <c r="B14349" i="1" s="1"/>
  <c r="B14350" i="1" a="1"/>
  <c r="B14350" i="1" s="1"/>
  <c r="B14351" i="1" a="1"/>
  <c r="B14351" i="1" s="1"/>
  <c r="B14352" i="1" a="1"/>
  <c r="B14352" i="1" s="1"/>
  <c r="B14353" i="1" a="1"/>
  <c r="B14353" i="1" s="1"/>
  <c r="B14354" i="1" a="1"/>
  <c r="B14354" i="1" s="1"/>
  <c r="B14355" i="1" a="1"/>
  <c r="B14355" i="1" s="1"/>
  <c r="B14356" i="1" a="1"/>
  <c r="B14356" i="1" s="1"/>
  <c r="B14357" i="1" a="1"/>
  <c r="B14357" i="1" s="1"/>
  <c r="B14358" i="1" a="1"/>
  <c r="B14358" i="1" s="1"/>
  <c r="B14359" i="1" a="1"/>
  <c r="B14359" i="1" s="1"/>
  <c r="B14360" i="1" a="1"/>
  <c r="B14360" i="1" s="1"/>
  <c r="B14361" i="1" a="1"/>
  <c r="B14361" i="1" s="1"/>
  <c r="B14362" i="1" a="1"/>
  <c r="B14362" i="1" s="1"/>
  <c r="B14363" i="1" a="1"/>
  <c r="B14363" i="1" s="1"/>
  <c r="B14364" i="1" a="1"/>
  <c r="B14364" i="1" s="1"/>
  <c r="B14365" i="1" a="1"/>
  <c r="B14365" i="1" s="1"/>
  <c r="B14366" i="1" a="1"/>
  <c r="B14366" i="1" s="1"/>
  <c r="B14367" i="1" a="1"/>
  <c r="B14367" i="1" s="1"/>
  <c r="B14368" i="1" a="1"/>
  <c r="B14368" i="1" s="1"/>
  <c r="B14369" i="1" a="1"/>
  <c r="B14369" i="1" s="1"/>
  <c r="B14370" i="1" a="1"/>
  <c r="B14370" i="1" s="1"/>
  <c r="B14371" i="1" a="1"/>
  <c r="B14371" i="1" s="1"/>
  <c r="B14372" i="1" a="1"/>
  <c r="B14372" i="1" s="1"/>
  <c r="B14373" i="1" a="1"/>
  <c r="B14373" i="1" s="1"/>
  <c r="B14374" i="1" a="1"/>
  <c r="B14374" i="1" s="1"/>
  <c r="B14375" i="1" a="1"/>
  <c r="B14375" i="1" s="1"/>
  <c r="B14376" i="1" a="1"/>
  <c r="B14376" i="1" s="1"/>
  <c r="B14377" i="1" a="1"/>
  <c r="B14377" i="1" s="1"/>
  <c r="B14378" i="1" a="1"/>
  <c r="B14378" i="1"/>
  <c r="B14379" i="1" a="1"/>
  <c r="B14379" i="1" s="1"/>
  <c r="B14380" i="1" a="1"/>
  <c r="B14380" i="1" s="1"/>
  <c r="B14381" i="1" a="1"/>
  <c r="B14381" i="1" s="1"/>
  <c r="B14382" i="1" a="1"/>
  <c r="B14382" i="1" s="1"/>
  <c r="B14383" i="1" a="1"/>
  <c r="B14383" i="1" s="1"/>
  <c r="B14384" i="1" a="1"/>
  <c r="B14384" i="1" s="1"/>
  <c r="B14385" i="1" a="1"/>
  <c r="B14385" i="1" s="1"/>
  <c r="B14386" i="1" a="1"/>
  <c r="B14386" i="1" s="1"/>
  <c r="B14387" i="1" a="1"/>
  <c r="B14387" i="1" s="1"/>
  <c r="B14388" i="1" a="1"/>
  <c r="B14388" i="1" s="1"/>
  <c r="B14389" i="1" a="1"/>
  <c r="B14389" i="1" s="1"/>
  <c r="B14390" i="1" a="1"/>
  <c r="B14390" i="1" s="1"/>
  <c r="B14391" i="1" a="1"/>
  <c r="B14391" i="1" s="1"/>
  <c r="B14392" i="1" a="1"/>
  <c r="B14392" i="1" s="1"/>
  <c r="B14393" i="1" a="1"/>
  <c r="B14393" i="1" s="1"/>
  <c r="B14394" i="1" a="1"/>
  <c r="B14394" i="1" s="1"/>
  <c r="B14395" i="1" a="1"/>
  <c r="B14395" i="1" s="1"/>
  <c r="B14396" i="1" a="1"/>
  <c r="B14396" i="1" s="1"/>
  <c r="B14397" i="1" a="1"/>
  <c r="B14397" i="1" s="1"/>
  <c r="B14398" i="1" a="1"/>
  <c r="B14398" i="1" s="1"/>
  <c r="B14399" i="1" a="1"/>
  <c r="B14399" i="1" s="1"/>
  <c r="B14400" i="1" a="1"/>
  <c r="B14400" i="1" s="1"/>
  <c r="B14401" i="1" a="1"/>
  <c r="B14401" i="1" s="1"/>
  <c r="B14402" i="1" a="1"/>
  <c r="B14402" i="1" s="1"/>
  <c r="B14403" i="1" a="1"/>
  <c r="B14403" i="1" s="1"/>
  <c r="B14404" i="1" a="1"/>
  <c r="B14404" i="1" s="1"/>
  <c r="B14405" i="1" a="1"/>
  <c r="B14405" i="1" s="1"/>
  <c r="B14406" i="1" a="1"/>
  <c r="B14406" i="1" s="1"/>
  <c r="B14407" i="1" a="1"/>
  <c r="B14407" i="1" s="1"/>
  <c r="B14408" i="1" a="1"/>
  <c r="B14408" i="1" s="1"/>
  <c r="B14409" i="1" a="1"/>
  <c r="B14409" i="1" s="1"/>
  <c r="B14410" i="1" a="1"/>
  <c r="B14410" i="1" s="1"/>
  <c r="B14411" i="1" a="1"/>
  <c r="B14411" i="1" s="1"/>
  <c r="B14412" i="1" a="1"/>
  <c r="B14412" i="1" s="1"/>
  <c r="B14413" i="1" a="1"/>
  <c r="B14413" i="1" s="1"/>
  <c r="B14414" i="1" a="1"/>
  <c r="B14414" i="1" s="1"/>
  <c r="B14415" i="1" a="1"/>
  <c r="B14415" i="1" s="1"/>
  <c r="B14416" i="1" a="1"/>
  <c r="B14416" i="1" s="1"/>
  <c r="B14417" i="1" a="1"/>
  <c r="B14417" i="1" s="1"/>
  <c r="B14418" i="1" a="1"/>
  <c r="B14418" i="1" s="1"/>
  <c r="B14419" i="1" a="1"/>
  <c r="B14419" i="1" s="1"/>
  <c r="B14420" i="1" a="1"/>
  <c r="B14420" i="1" s="1"/>
  <c r="B14421" i="1" a="1"/>
  <c r="B14421" i="1" s="1"/>
  <c r="B14422" i="1" a="1"/>
  <c r="B14422" i="1" s="1"/>
  <c r="B14423" i="1" a="1"/>
  <c r="B14423" i="1" s="1"/>
  <c r="B14424" i="1" a="1"/>
  <c r="B14424" i="1" s="1"/>
  <c r="B14425" i="1" a="1"/>
  <c r="B14425" i="1" s="1"/>
  <c r="B14426" i="1" a="1"/>
  <c r="B14426" i="1" s="1"/>
  <c r="B14427" i="1" a="1"/>
  <c r="B14427" i="1" s="1"/>
  <c r="B14428" i="1" a="1"/>
  <c r="B14428" i="1" s="1"/>
  <c r="B14429" i="1" a="1"/>
  <c r="B14429" i="1" s="1"/>
  <c r="B14430" i="1" a="1"/>
  <c r="B14430" i="1" s="1"/>
  <c r="B14431" i="1" a="1"/>
  <c r="B14431" i="1" s="1"/>
  <c r="B14432" i="1" a="1"/>
  <c r="B14432" i="1" s="1"/>
  <c r="B14433" i="1" a="1"/>
  <c r="B14433" i="1" s="1"/>
  <c r="B14434" i="1" a="1"/>
  <c r="B14434" i="1" s="1"/>
  <c r="B14435" i="1" a="1"/>
  <c r="B14435" i="1" s="1"/>
  <c r="B14436" i="1" a="1"/>
  <c r="B14436" i="1" s="1"/>
  <c r="B14437" i="1" a="1"/>
  <c r="B14437" i="1" s="1"/>
  <c r="B14438" i="1" a="1"/>
  <c r="B14438" i="1" s="1"/>
  <c r="B14439" i="1" a="1"/>
  <c r="B14439" i="1" s="1"/>
  <c r="B14440" i="1" a="1"/>
  <c r="B14440" i="1" s="1"/>
  <c r="B14441" i="1" a="1"/>
  <c r="B14441" i="1" s="1"/>
  <c r="B14442" i="1" a="1"/>
  <c r="B14442" i="1" s="1"/>
  <c r="B14443" i="1" a="1"/>
  <c r="B14443" i="1" s="1"/>
  <c r="B14444" i="1" a="1"/>
  <c r="B14444" i="1" s="1"/>
  <c r="B14445" i="1" a="1"/>
  <c r="B14445" i="1" s="1"/>
  <c r="B14446" i="1" a="1"/>
  <c r="B14446" i="1" s="1"/>
  <c r="B14447" i="1" a="1"/>
  <c r="B14447" i="1" s="1"/>
  <c r="B14448" i="1" a="1"/>
  <c r="B14448" i="1" s="1"/>
  <c r="B14449" i="1" a="1"/>
  <c r="B14449" i="1" s="1"/>
  <c r="B14450" i="1" a="1"/>
  <c r="B14450" i="1" s="1"/>
  <c r="B14451" i="1" a="1"/>
  <c r="B14451" i="1" s="1"/>
  <c r="B14452" i="1" a="1"/>
  <c r="B14452" i="1" s="1"/>
  <c r="B14453" i="1" a="1"/>
  <c r="B14453" i="1" s="1"/>
  <c r="B14454" i="1" a="1"/>
  <c r="B14454" i="1" s="1"/>
  <c r="B14455" i="1" a="1"/>
  <c r="B14455" i="1" s="1"/>
  <c r="B14456" i="1" a="1"/>
  <c r="B14456" i="1" s="1"/>
  <c r="B14457" i="1" a="1"/>
  <c r="B14457" i="1" s="1"/>
  <c r="B14458" i="1" a="1"/>
  <c r="B14458" i="1" s="1"/>
  <c r="B14459" i="1" a="1"/>
  <c r="B14459" i="1" s="1"/>
  <c r="B14460" i="1" a="1"/>
  <c r="B14460" i="1" s="1"/>
  <c r="B14461" i="1" a="1"/>
  <c r="B14461" i="1" s="1"/>
  <c r="B14462" i="1" a="1"/>
  <c r="B14462" i="1" s="1"/>
  <c r="B14463" i="1" a="1"/>
  <c r="B14463" i="1" s="1"/>
  <c r="B14464" i="1" a="1"/>
  <c r="B14464" i="1" s="1"/>
  <c r="B14465" i="1" a="1"/>
  <c r="B14465" i="1" s="1"/>
  <c r="B14466" i="1" a="1"/>
  <c r="B14466" i="1" s="1"/>
  <c r="B14467" i="1" a="1"/>
  <c r="B14467" i="1" s="1"/>
  <c r="B14468" i="1" a="1"/>
  <c r="B14468" i="1" s="1"/>
  <c r="B14469" i="1" a="1"/>
  <c r="B14469" i="1" s="1"/>
  <c r="B14470" i="1" a="1"/>
  <c r="B14470" i="1"/>
  <c r="B14471" i="1" a="1"/>
  <c r="B14471" i="1" s="1"/>
  <c r="B14472" i="1" a="1"/>
  <c r="B14472" i="1" s="1"/>
  <c r="B14473" i="1" a="1"/>
  <c r="B14473" i="1" s="1"/>
  <c r="B14474" i="1" a="1"/>
  <c r="B14474" i="1" s="1"/>
  <c r="B14475" i="1" a="1"/>
  <c r="B14475" i="1" s="1"/>
  <c r="B14476" i="1" a="1"/>
  <c r="B14476" i="1" s="1"/>
  <c r="B14477" i="1" a="1"/>
  <c r="B14477" i="1" s="1"/>
  <c r="B14478" i="1" a="1"/>
  <c r="B14478" i="1" s="1"/>
  <c r="B14479" i="1" a="1"/>
  <c r="B14479" i="1" s="1"/>
  <c r="B14480" i="1" a="1"/>
  <c r="B14480" i="1" s="1"/>
  <c r="B14481" i="1" a="1"/>
  <c r="B14481" i="1" s="1"/>
  <c r="B14482" i="1" a="1"/>
  <c r="B14482" i="1" s="1"/>
  <c r="B14483" i="1" a="1"/>
  <c r="B14483" i="1" s="1"/>
  <c r="B14484" i="1" a="1"/>
  <c r="B14484" i="1" s="1"/>
  <c r="B14485" i="1" a="1"/>
  <c r="B14485" i="1" s="1"/>
  <c r="B14486" i="1" a="1"/>
  <c r="B14486" i="1" s="1"/>
  <c r="B14487" i="1" a="1"/>
  <c r="B14487" i="1" s="1"/>
  <c r="B14488" i="1" a="1"/>
  <c r="B14488" i="1" s="1"/>
  <c r="B14489" i="1" a="1"/>
  <c r="B14489" i="1" s="1"/>
  <c r="B14490" i="1" a="1"/>
  <c r="B14490" i="1"/>
  <c r="B14491" i="1" a="1"/>
  <c r="B14491" i="1" s="1"/>
  <c r="B14492" i="1" a="1"/>
  <c r="B14492" i="1" s="1"/>
  <c r="B14493" i="1" a="1"/>
  <c r="B14493" i="1" s="1"/>
  <c r="B14494" i="1" a="1"/>
  <c r="B14494" i="1" s="1"/>
  <c r="B14495" i="1" a="1"/>
  <c r="B14495" i="1" s="1"/>
  <c r="B14496" i="1" a="1"/>
  <c r="B14496" i="1" s="1"/>
  <c r="B14497" i="1" a="1"/>
  <c r="B14497" i="1" s="1"/>
  <c r="B14498" i="1" a="1"/>
  <c r="B14498" i="1" s="1"/>
  <c r="B14499" i="1" a="1"/>
  <c r="B14499" i="1" s="1"/>
  <c r="B14500" i="1" a="1"/>
  <c r="B14500" i="1" s="1"/>
  <c r="B14501" i="1" a="1"/>
  <c r="B14501" i="1" s="1"/>
  <c r="B14502" i="1" a="1"/>
  <c r="B14502" i="1" s="1"/>
  <c r="B14503" i="1" a="1"/>
  <c r="B14503" i="1" s="1"/>
  <c r="B14504" i="1" a="1"/>
  <c r="B14504" i="1" s="1"/>
  <c r="B14505" i="1" a="1"/>
  <c r="B14505" i="1" s="1"/>
  <c r="B14506" i="1" a="1"/>
  <c r="B14506" i="1"/>
  <c r="B14507" i="1" a="1"/>
  <c r="B14507" i="1" s="1"/>
  <c r="B14508" i="1" a="1"/>
  <c r="B14508" i="1" s="1"/>
  <c r="B14509" i="1" a="1"/>
  <c r="B14509" i="1" s="1"/>
  <c r="B14510" i="1" a="1"/>
  <c r="B14510" i="1" s="1"/>
  <c r="B14511" i="1" a="1"/>
  <c r="B14511" i="1" s="1"/>
  <c r="B14512" i="1" a="1"/>
  <c r="B14512" i="1" s="1"/>
  <c r="B14513" i="1" a="1"/>
  <c r="B14513" i="1" s="1"/>
  <c r="B14514" i="1" a="1"/>
  <c r="B14514" i="1" s="1"/>
  <c r="B14515" i="1" a="1"/>
  <c r="B14515" i="1" s="1"/>
  <c r="B14516" i="1" a="1"/>
  <c r="B14516" i="1" s="1"/>
  <c r="B14517" i="1" a="1"/>
  <c r="B14517" i="1" s="1"/>
  <c r="B14518" i="1" a="1"/>
  <c r="B14518" i="1" s="1"/>
  <c r="B14519" i="1" a="1"/>
  <c r="B14519" i="1" s="1"/>
  <c r="B14520" i="1" a="1"/>
  <c r="B14520" i="1" s="1"/>
  <c r="B14521" i="1" a="1"/>
  <c r="B14521" i="1" s="1"/>
  <c r="B14522" i="1" a="1"/>
  <c r="B14522" i="1"/>
  <c r="B14523" i="1" a="1"/>
  <c r="B14523" i="1" s="1"/>
  <c r="B14524" i="1" a="1"/>
  <c r="B14524" i="1" s="1"/>
  <c r="B14525" i="1" a="1"/>
  <c r="B14525" i="1" s="1"/>
  <c r="B14526" i="1" a="1"/>
  <c r="B14526" i="1" s="1"/>
  <c r="B14527" i="1" a="1"/>
  <c r="B14527" i="1" s="1"/>
  <c r="B14528" i="1" a="1"/>
  <c r="B14528" i="1" s="1"/>
  <c r="B14529" i="1" a="1"/>
  <c r="B14529" i="1" s="1"/>
  <c r="B14530" i="1" a="1"/>
  <c r="B14530" i="1" s="1"/>
  <c r="B14531" i="1" a="1"/>
  <c r="B14531" i="1" s="1"/>
  <c r="B14532" i="1" a="1"/>
  <c r="B14532" i="1" s="1"/>
  <c r="B14533" i="1" a="1"/>
  <c r="B14533" i="1" s="1"/>
  <c r="B14534" i="1" a="1"/>
  <c r="B14534" i="1" s="1"/>
  <c r="B14535" i="1" a="1"/>
  <c r="B14535" i="1" s="1"/>
  <c r="B14536" i="1" a="1"/>
  <c r="B14536" i="1" s="1"/>
  <c r="B14537" i="1" a="1"/>
  <c r="B14537" i="1" s="1"/>
  <c r="B14538" i="1" a="1"/>
  <c r="B14538" i="1" s="1"/>
  <c r="B14539" i="1" a="1"/>
  <c r="B14539" i="1" s="1"/>
  <c r="B14540" i="1" a="1"/>
  <c r="B14540" i="1" s="1"/>
  <c r="B14541" i="1" a="1"/>
  <c r="B14541" i="1" s="1"/>
  <c r="B14542" i="1" a="1"/>
  <c r="B14542" i="1" s="1"/>
  <c r="B14543" i="1" a="1"/>
  <c r="B14543" i="1" s="1"/>
  <c r="B14544" i="1" a="1"/>
  <c r="B14544" i="1" s="1"/>
  <c r="B14545" i="1" a="1"/>
  <c r="B14545" i="1" s="1"/>
  <c r="B14546" i="1" a="1"/>
  <c r="B14546" i="1" s="1"/>
  <c r="B14547" i="1" a="1"/>
  <c r="B14547" i="1" s="1"/>
  <c r="B14548" i="1" a="1"/>
  <c r="B14548" i="1" s="1"/>
  <c r="B14549" i="1" a="1"/>
  <c r="B14549" i="1" s="1"/>
  <c r="B14550" i="1" a="1"/>
  <c r="B14550" i="1" s="1"/>
  <c r="B14551" i="1" a="1"/>
  <c r="B14551" i="1" s="1"/>
  <c r="B14552" i="1" a="1"/>
  <c r="B14552" i="1" s="1"/>
  <c r="B14553" i="1" a="1"/>
  <c r="B14553" i="1" s="1"/>
  <c r="B14554" i="1" a="1"/>
  <c r="B14554" i="1" s="1"/>
  <c r="B14555" i="1" a="1"/>
  <c r="B14555" i="1" s="1"/>
  <c r="B14556" i="1" a="1"/>
  <c r="B14556" i="1" s="1"/>
  <c r="B14557" i="1" a="1"/>
  <c r="B14557" i="1" s="1"/>
  <c r="B14558" i="1" a="1"/>
  <c r="B14558" i="1" s="1"/>
  <c r="B14559" i="1" a="1"/>
  <c r="B14559" i="1" s="1"/>
  <c r="B14560" i="1" a="1"/>
  <c r="B14560" i="1" s="1"/>
  <c r="B14561" i="1" a="1"/>
  <c r="B14561" i="1" s="1"/>
  <c r="B14562" i="1" a="1"/>
  <c r="B14562" i="1" s="1"/>
  <c r="B14563" i="1" a="1"/>
  <c r="B14563" i="1" s="1"/>
  <c r="B14564" i="1" a="1"/>
  <c r="B14564" i="1" s="1"/>
  <c r="B14565" i="1" a="1"/>
  <c r="B14565" i="1" s="1"/>
  <c r="B14566" i="1" a="1"/>
  <c r="B14566" i="1" s="1"/>
  <c r="B14567" i="1" a="1"/>
  <c r="B14567" i="1" s="1"/>
  <c r="B14568" i="1" a="1"/>
  <c r="B14568" i="1" s="1"/>
  <c r="B14569" i="1" a="1"/>
  <c r="B14569" i="1" s="1"/>
  <c r="B14570" i="1" a="1"/>
  <c r="B14570" i="1" s="1"/>
  <c r="B14571" i="1" a="1"/>
  <c r="B14571" i="1" s="1"/>
  <c r="B14572" i="1" a="1"/>
  <c r="B14572" i="1" s="1"/>
  <c r="B14573" i="1" a="1"/>
  <c r="B14573" i="1" s="1"/>
  <c r="B14574" i="1" a="1"/>
  <c r="B14574" i="1" s="1"/>
  <c r="B14575" i="1" a="1"/>
  <c r="B14575" i="1" s="1"/>
  <c r="B14576" i="1" a="1"/>
  <c r="B14576" i="1" s="1"/>
  <c r="B14577" i="1" a="1"/>
  <c r="B14577" i="1" s="1"/>
  <c r="B14578" i="1" a="1"/>
  <c r="B14578" i="1" s="1"/>
  <c r="B14579" i="1" a="1"/>
  <c r="B14579" i="1" s="1"/>
  <c r="B14580" i="1" a="1"/>
  <c r="B14580" i="1" s="1"/>
  <c r="B14581" i="1" a="1"/>
  <c r="B14581" i="1" s="1"/>
  <c r="B14582" i="1" a="1"/>
  <c r="B14582" i="1" s="1"/>
  <c r="B14583" i="1" a="1"/>
  <c r="B14583" i="1" s="1"/>
  <c r="B14584" i="1" a="1"/>
  <c r="B14584" i="1" s="1"/>
  <c r="B14585" i="1" a="1"/>
  <c r="B14585" i="1" s="1"/>
  <c r="B14586" i="1" a="1"/>
  <c r="B14586" i="1" s="1"/>
  <c r="B14587" i="1" a="1"/>
  <c r="B14587" i="1" s="1"/>
  <c r="B14588" i="1" a="1"/>
  <c r="B14588" i="1" s="1"/>
  <c r="B14589" i="1" a="1"/>
  <c r="B14589" i="1" s="1"/>
  <c r="B14590" i="1" a="1"/>
  <c r="B14590" i="1" s="1"/>
  <c r="B14591" i="1" a="1"/>
  <c r="B14591" i="1" s="1"/>
  <c r="B14592" i="1" a="1"/>
  <c r="B14592" i="1" s="1"/>
  <c r="B14593" i="1" a="1"/>
  <c r="B14593" i="1" s="1"/>
  <c r="B14594" i="1" a="1"/>
  <c r="B14594" i="1" s="1"/>
  <c r="B14595" i="1" a="1"/>
  <c r="B14595" i="1" s="1"/>
  <c r="B14596" i="1" a="1"/>
  <c r="B14596" i="1" s="1"/>
  <c r="B14597" i="1" a="1"/>
  <c r="B14597" i="1" s="1"/>
  <c r="B14598" i="1" a="1"/>
  <c r="B14598" i="1" s="1"/>
  <c r="B14599" i="1" a="1"/>
  <c r="B14599" i="1" s="1"/>
  <c r="B14600" i="1" a="1"/>
  <c r="B14600" i="1" s="1"/>
  <c r="B14601" i="1" a="1"/>
  <c r="B14601" i="1" s="1"/>
  <c r="B14602" i="1" a="1"/>
  <c r="B14602" i="1" s="1"/>
  <c r="B14603" i="1" a="1"/>
  <c r="B14603" i="1" s="1"/>
  <c r="B14604" i="1" a="1"/>
  <c r="B14604" i="1" s="1"/>
  <c r="B14605" i="1" a="1"/>
  <c r="B14605" i="1" s="1"/>
  <c r="B14606" i="1" a="1"/>
  <c r="B14606" i="1" s="1"/>
  <c r="B14607" i="1" a="1"/>
  <c r="B14607" i="1" s="1"/>
  <c r="B14608" i="1" a="1"/>
  <c r="B14608" i="1" s="1"/>
  <c r="B14609" i="1" a="1"/>
  <c r="B14609" i="1" s="1"/>
  <c r="B14610" i="1" a="1"/>
  <c r="B14610" i="1" s="1"/>
  <c r="B14611" i="1" a="1"/>
  <c r="B14611" i="1" s="1"/>
  <c r="B14612" i="1" a="1"/>
  <c r="B14612" i="1" s="1"/>
  <c r="B14613" i="1" a="1"/>
  <c r="B14613" i="1" s="1"/>
  <c r="B14614" i="1" a="1"/>
  <c r="B14614" i="1" s="1"/>
  <c r="B14615" i="1" a="1"/>
  <c r="B14615" i="1" s="1"/>
  <c r="B14616" i="1" a="1"/>
  <c r="B14616" i="1" s="1"/>
  <c r="B14617" i="1" a="1"/>
  <c r="B14617" i="1" s="1"/>
  <c r="B14618" i="1" a="1"/>
  <c r="B14618" i="1" s="1"/>
  <c r="B14619" i="1" a="1"/>
  <c r="B14619" i="1" s="1"/>
  <c r="B14620" i="1" a="1"/>
  <c r="B14620" i="1" s="1"/>
  <c r="B14621" i="1" a="1"/>
  <c r="B14621" i="1" s="1"/>
  <c r="B14622" i="1" a="1"/>
  <c r="B14622" i="1" s="1"/>
  <c r="B14623" i="1" a="1"/>
  <c r="B14623" i="1" s="1"/>
  <c r="B14624" i="1" a="1"/>
  <c r="B14624" i="1" s="1"/>
  <c r="B14625" i="1" a="1"/>
  <c r="B14625" i="1" s="1"/>
  <c r="B14626" i="1" a="1"/>
  <c r="B14626" i="1" s="1"/>
  <c r="B14627" i="1" a="1"/>
  <c r="B14627" i="1" s="1"/>
  <c r="B14628" i="1" a="1"/>
  <c r="B14628" i="1" s="1"/>
  <c r="B14629" i="1" a="1"/>
  <c r="B14629" i="1" s="1"/>
  <c r="B14630" i="1" a="1"/>
  <c r="B14630" i="1" s="1"/>
  <c r="B14631" i="1" a="1"/>
  <c r="B14631" i="1" s="1"/>
  <c r="B14632" i="1" a="1"/>
  <c r="B14632" i="1" s="1"/>
  <c r="B14633" i="1" a="1"/>
  <c r="B14633" i="1" s="1"/>
  <c r="B14634" i="1" a="1"/>
  <c r="B14634" i="1" s="1"/>
  <c r="B14635" i="1" a="1"/>
  <c r="B14635" i="1" s="1"/>
  <c r="B14636" i="1" a="1"/>
  <c r="B14636" i="1" s="1"/>
  <c r="B14637" i="1" a="1"/>
  <c r="B14637" i="1" s="1"/>
  <c r="B14638" i="1" a="1"/>
  <c r="B14638" i="1" s="1"/>
  <c r="B14639" i="1" a="1"/>
  <c r="B14639" i="1" s="1"/>
  <c r="B14640" i="1" a="1"/>
  <c r="B14640" i="1" s="1"/>
  <c r="B14641" i="1" a="1"/>
  <c r="B14641" i="1" s="1"/>
  <c r="B14642" i="1" a="1"/>
  <c r="B14642" i="1" s="1"/>
  <c r="B14643" i="1" a="1"/>
  <c r="B14643" i="1" s="1"/>
  <c r="B14644" i="1" a="1"/>
  <c r="B14644" i="1" s="1"/>
  <c r="B14645" i="1" a="1"/>
  <c r="B14645" i="1" s="1"/>
  <c r="B14646" i="1" a="1"/>
  <c r="B14646" i="1" s="1"/>
  <c r="B14647" i="1" a="1"/>
  <c r="B14647" i="1" s="1"/>
  <c r="B14648" i="1" a="1"/>
  <c r="B14648" i="1" s="1"/>
  <c r="B14649" i="1" a="1"/>
  <c r="B14649" i="1" s="1"/>
  <c r="B14650" i="1" a="1"/>
  <c r="B14650" i="1" s="1"/>
  <c r="B14651" i="1" a="1"/>
  <c r="B14651" i="1" s="1"/>
  <c r="B14652" i="1" a="1"/>
  <c r="B14652" i="1" s="1"/>
  <c r="B14653" i="1" a="1"/>
  <c r="B14653" i="1" s="1"/>
  <c r="B14654" i="1" a="1"/>
  <c r="B14654" i="1" s="1"/>
  <c r="B14655" i="1" a="1"/>
  <c r="B14655" i="1" s="1"/>
  <c r="B14656" i="1" a="1"/>
  <c r="B14656" i="1" s="1"/>
  <c r="B14657" i="1" a="1"/>
  <c r="B14657" i="1" s="1"/>
  <c r="B14658" i="1" a="1"/>
  <c r="B14658" i="1" s="1"/>
  <c r="B14659" i="1" a="1"/>
  <c r="B14659" i="1" s="1"/>
  <c r="B14660" i="1" a="1"/>
  <c r="B14660" i="1" s="1"/>
  <c r="B14661" i="1" a="1"/>
  <c r="B14661" i="1" s="1"/>
  <c r="B14662" i="1" a="1"/>
  <c r="B14662" i="1" s="1"/>
  <c r="B14663" i="1" a="1"/>
  <c r="B14663" i="1" s="1"/>
  <c r="B14664" i="1" a="1"/>
  <c r="B14664" i="1" s="1"/>
  <c r="B14665" i="1" a="1"/>
  <c r="B14665" i="1" s="1"/>
  <c r="B14666" i="1" a="1"/>
  <c r="B14666" i="1" s="1"/>
  <c r="B14667" i="1" a="1"/>
  <c r="B14667" i="1" s="1"/>
  <c r="B14668" i="1" a="1"/>
  <c r="B14668" i="1" s="1"/>
  <c r="B14669" i="1" a="1"/>
  <c r="B14669" i="1" s="1"/>
  <c r="B14670" i="1" a="1"/>
  <c r="B14670" i="1" s="1"/>
  <c r="B14671" i="1" a="1"/>
  <c r="B14671" i="1" s="1"/>
  <c r="B14672" i="1" a="1"/>
  <c r="B14672" i="1" s="1"/>
  <c r="B14673" i="1" a="1"/>
  <c r="B14673" i="1" s="1"/>
  <c r="B14674" i="1" a="1"/>
  <c r="B14674" i="1" s="1"/>
  <c r="B14675" i="1" a="1"/>
  <c r="B14675" i="1" s="1"/>
  <c r="B14676" i="1" a="1"/>
  <c r="B14676" i="1" s="1"/>
  <c r="B14677" i="1" a="1"/>
  <c r="B14677" i="1" s="1"/>
  <c r="B14678" i="1" a="1"/>
  <c r="B14678" i="1" s="1"/>
  <c r="B14679" i="1" a="1"/>
  <c r="B14679" i="1" s="1"/>
  <c r="B14680" i="1" a="1"/>
  <c r="B14680" i="1" s="1"/>
  <c r="B14681" i="1" a="1"/>
  <c r="B14681" i="1" s="1"/>
  <c r="B14682" i="1" a="1"/>
  <c r="B14682" i="1" s="1"/>
  <c r="B14683" i="1" a="1"/>
  <c r="B14683" i="1" s="1"/>
  <c r="B14684" i="1" a="1"/>
  <c r="B14684" i="1" s="1"/>
  <c r="B14685" i="1" a="1"/>
  <c r="B14685" i="1" s="1"/>
  <c r="B14686" i="1" a="1"/>
  <c r="B14686" i="1" s="1"/>
  <c r="B14687" i="1" a="1"/>
  <c r="B14687" i="1" s="1"/>
  <c r="B14688" i="1" a="1"/>
  <c r="B14688" i="1" s="1"/>
  <c r="B14689" i="1" a="1"/>
  <c r="B14689" i="1" s="1"/>
  <c r="B14690" i="1" a="1"/>
  <c r="B14690" i="1" s="1"/>
  <c r="B14691" i="1" a="1"/>
  <c r="B14691" i="1" s="1"/>
  <c r="B14692" i="1" a="1"/>
  <c r="B14692" i="1" s="1"/>
  <c r="B14693" i="1" a="1"/>
  <c r="B14693" i="1" s="1"/>
  <c r="B14694" i="1" a="1"/>
  <c r="B14694" i="1" s="1"/>
  <c r="B14695" i="1" a="1"/>
  <c r="B14695" i="1" s="1"/>
  <c r="B14696" i="1" a="1"/>
  <c r="B14696" i="1" s="1"/>
  <c r="B14697" i="1" a="1"/>
  <c r="B14697" i="1" s="1"/>
  <c r="B14698" i="1" a="1"/>
  <c r="B14698" i="1" s="1"/>
  <c r="B14699" i="1" a="1"/>
  <c r="B14699" i="1" s="1"/>
  <c r="B14700" i="1" a="1"/>
  <c r="B14700" i="1" s="1"/>
  <c r="B14701" i="1" a="1"/>
  <c r="B14701" i="1" s="1"/>
  <c r="B14702" i="1" a="1"/>
  <c r="B14702" i="1" s="1"/>
  <c r="B14703" i="1" a="1"/>
  <c r="B14703" i="1" s="1"/>
  <c r="B14704" i="1" a="1"/>
  <c r="B14704" i="1" s="1"/>
  <c r="B14705" i="1" a="1"/>
  <c r="B14705" i="1" s="1"/>
  <c r="B14706" i="1" a="1"/>
  <c r="B14706" i="1" s="1"/>
  <c r="B14707" i="1" a="1"/>
  <c r="B14707" i="1" s="1"/>
  <c r="B14708" i="1" a="1"/>
  <c r="B14708" i="1" s="1"/>
  <c r="B14709" i="1" a="1"/>
  <c r="B14709" i="1" s="1"/>
  <c r="B14710" i="1" a="1"/>
  <c r="B14710" i="1" s="1"/>
  <c r="B14711" i="1" a="1"/>
  <c r="B14711" i="1" s="1"/>
  <c r="B14712" i="1" a="1"/>
  <c r="B14712" i="1" s="1"/>
  <c r="B14713" i="1" a="1"/>
  <c r="B14713" i="1" s="1"/>
  <c r="B14714" i="1" a="1"/>
  <c r="B14714" i="1" s="1"/>
  <c r="B14715" i="1" a="1"/>
  <c r="B14715" i="1" s="1"/>
  <c r="B14716" i="1" a="1"/>
  <c r="B14716" i="1" s="1"/>
  <c r="B14717" i="1" a="1"/>
  <c r="B14717" i="1" s="1"/>
  <c r="B14718" i="1" a="1"/>
  <c r="B14718" i="1" s="1"/>
  <c r="B14719" i="1" a="1"/>
  <c r="B14719" i="1" s="1"/>
  <c r="B14720" i="1" a="1"/>
  <c r="B14720" i="1" s="1"/>
  <c r="B14721" i="1" a="1"/>
  <c r="B14721" i="1" s="1"/>
  <c r="B14722" i="1" a="1"/>
  <c r="B14722" i="1" s="1"/>
  <c r="B14723" i="1" a="1"/>
  <c r="B14723" i="1" s="1"/>
  <c r="B14724" i="1" a="1"/>
  <c r="B14724" i="1" s="1"/>
  <c r="B14725" i="1" a="1"/>
  <c r="B14725" i="1" s="1"/>
  <c r="B14726" i="1" a="1"/>
  <c r="B14726" i="1" s="1"/>
  <c r="B14727" i="1" a="1"/>
  <c r="B14727" i="1" s="1"/>
  <c r="B14728" i="1" a="1"/>
  <c r="B14728" i="1" s="1"/>
  <c r="B14729" i="1" a="1"/>
  <c r="B14729" i="1" s="1"/>
  <c r="B14730" i="1" a="1"/>
  <c r="B14730" i="1" s="1"/>
  <c r="B14731" i="1" a="1"/>
  <c r="B14731" i="1" s="1"/>
  <c r="B14732" i="1" a="1"/>
  <c r="B14732" i="1" s="1"/>
  <c r="B14733" i="1" a="1"/>
  <c r="B14733" i="1" s="1"/>
  <c r="B14734" i="1" a="1"/>
  <c r="B14734" i="1" s="1"/>
  <c r="B14735" i="1" a="1"/>
  <c r="B14735" i="1" s="1"/>
  <c r="B14736" i="1" a="1"/>
  <c r="B14736" i="1" s="1"/>
  <c r="B14737" i="1" a="1"/>
  <c r="B14737" i="1" s="1"/>
  <c r="B14738" i="1" a="1"/>
  <c r="B14738" i="1" s="1"/>
  <c r="B14739" i="1" a="1"/>
  <c r="B14739" i="1" s="1"/>
  <c r="B14740" i="1" a="1"/>
  <c r="B14740" i="1" s="1"/>
  <c r="B14741" i="1" a="1"/>
  <c r="B14741" i="1" s="1"/>
  <c r="B14742" i="1" a="1"/>
  <c r="B14742" i="1" s="1"/>
  <c r="B14743" i="1" a="1"/>
  <c r="B14743" i="1" s="1"/>
  <c r="B14744" i="1" a="1"/>
  <c r="B14744" i="1" s="1"/>
  <c r="B14745" i="1" a="1"/>
  <c r="B14745" i="1" s="1"/>
  <c r="B14746" i="1" a="1"/>
  <c r="B14746" i="1" s="1"/>
  <c r="B14747" i="1" a="1"/>
  <c r="B14747" i="1" s="1"/>
  <c r="B14748" i="1" a="1"/>
  <c r="B14748" i="1" s="1"/>
  <c r="B14749" i="1" a="1"/>
  <c r="B14749" i="1" s="1"/>
  <c r="B14750" i="1" a="1"/>
  <c r="B14750" i="1" s="1"/>
  <c r="B14751" i="1" a="1"/>
  <c r="B14751" i="1" s="1"/>
  <c r="B14752" i="1" a="1"/>
  <c r="B14752" i="1" s="1"/>
  <c r="B14753" i="1" a="1"/>
  <c r="B14753" i="1" s="1"/>
  <c r="B14754" i="1" a="1"/>
  <c r="B14754" i="1" s="1"/>
  <c r="B14755" i="1" a="1"/>
  <c r="B14755" i="1" s="1"/>
  <c r="B14756" i="1" a="1"/>
  <c r="B14756" i="1" s="1"/>
  <c r="B14757" i="1" a="1"/>
  <c r="B14757" i="1" s="1"/>
  <c r="B14758" i="1" a="1"/>
  <c r="B14758" i="1" s="1"/>
  <c r="B14759" i="1" a="1"/>
  <c r="B14759" i="1" s="1"/>
  <c r="B14760" i="1" a="1"/>
  <c r="B14760" i="1" s="1"/>
  <c r="B14761" i="1" a="1"/>
  <c r="B14761" i="1" s="1"/>
  <c r="B14762" i="1" a="1"/>
  <c r="B14762" i="1" s="1"/>
  <c r="B14763" i="1" a="1"/>
  <c r="B14763" i="1" s="1"/>
  <c r="B14764" i="1" a="1"/>
  <c r="B14764" i="1" s="1"/>
  <c r="B14765" i="1" a="1"/>
  <c r="B14765" i="1" s="1"/>
  <c r="B14766" i="1" a="1"/>
  <c r="B14766" i="1" s="1"/>
  <c r="B14767" i="1" a="1"/>
  <c r="B14767" i="1" s="1"/>
  <c r="B14768" i="1" a="1"/>
  <c r="B14768" i="1" s="1"/>
  <c r="B14769" i="1" a="1"/>
  <c r="B14769" i="1" s="1"/>
  <c r="B14770" i="1" a="1"/>
  <c r="B14770" i="1" s="1"/>
  <c r="B14771" i="1" a="1"/>
  <c r="B14771" i="1" s="1"/>
  <c r="B14772" i="1" a="1"/>
  <c r="B14772" i="1" s="1"/>
  <c r="B14773" i="1" a="1"/>
  <c r="B14773" i="1" s="1"/>
  <c r="B14774" i="1" a="1"/>
  <c r="B14774" i="1" s="1"/>
  <c r="B14775" i="1" a="1"/>
  <c r="B14775" i="1" s="1"/>
  <c r="B14776" i="1" a="1"/>
  <c r="B14776" i="1" s="1"/>
  <c r="B14777" i="1" a="1"/>
  <c r="B14777" i="1" s="1"/>
  <c r="B14778" i="1" a="1"/>
  <c r="B14778" i="1" s="1"/>
  <c r="B14779" i="1" a="1"/>
  <c r="B14779" i="1" s="1"/>
  <c r="B14780" i="1" a="1"/>
  <c r="B14780" i="1" s="1"/>
  <c r="B14781" i="1" a="1"/>
  <c r="B14781" i="1" s="1"/>
  <c r="B14782" i="1" a="1"/>
  <c r="B14782" i="1" s="1"/>
  <c r="B14783" i="1" a="1"/>
  <c r="B14783" i="1" s="1"/>
  <c r="B14784" i="1" a="1"/>
  <c r="B14784" i="1" s="1"/>
  <c r="B14785" i="1" a="1"/>
  <c r="B14785" i="1" s="1"/>
  <c r="B14786" i="1" a="1"/>
  <c r="B14786" i="1" s="1"/>
  <c r="B14787" i="1" a="1"/>
  <c r="B14787" i="1" s="1"/>
  <c r="B14788" i="1" a="1"/>
  <c r="B14788" i="1" s="1"/>
  <c r="B14789" i="1" a="1"/>
  <c r="B14789" i="1" s="1"/>
  <c r="B14790" i="1" a="1"/>
  <c r="B14790" i="1" s="1"/>
  <c r="B14791" i="1" a="1"/>
  <c r="B14791" i="1" s="1"/>
  <c r="B14792" i="1" a="1"/>
  <c r="B14792" i="1" s="1"/>
  <c r="B14793" i="1" a="1"/>
  <c r="B14793" i="1" s="1"/>
  <c r="B14794" i="1" a="1"/>
  <c r="B14794" i="1" s="1"/>
  <c r="B14795" i="1" a="1"/>
  <c r="B14795" i="1" s="1"/>
  <c r="B14796" i="1" a="1"/>
  <c r="B14796" i="1" s="1"/>
  <c r="B14797" i="1" a="1"/>
  <c r="B14797" i="1" s="1"/>
  <c r="B14798" i="1" a="1"/>
  <c r="B14798" i="1" s="1"/>
  <c r="B14799" i="1" a="1"/>
  <c r="B14799" i="1" s="1"/>
  <c r="B14800" i="1" a="1"/>
  <c r="B14800" i="1" s="1"/>
  <c r="B14801" i="1" a="1"/>
  <c r="B14801" i="1" s="1"/>
  <c r="B14802" i="1" a="1"/>
  <c r="B14802" i="1" s="1"/>
  <c r="B14803" i="1" a="1"/>
  <c r="B14803" i="1" s="1"/>
  <c r="B14804" i="1" a="1"/>
  <c r="B14804" i="1" s="1"/>
  <c r="B14805" i="1" a="1"/>
  <c r="B14805" i="1" s="1"/>
  <c r="B14806" i="1" a="1"/>
  <c r="B14806" i="1" s="1"/>
  <c r="B14807" i="1" a="1"/>
  <c r="B14807" i="1" s="1"/>
  <c r="B14808" i="1" a="1"/>
  <c r="B14808" i="1" s="1"/>
  <c r="B14809" i="1" a="1"/>
  <c r="B14809" i="1" s="1"/>
  <c r="B14810" i="1" a="1"/>
  <c r="B14810" i="1" s="1"/>
  <c r="B14811" i="1" a="1"/>
  <c r="B14811" i="1" s="1"/>
  <c r="B14812" i="1" a="1"/>
  <c r="B14812" i="1" s="1"/>
  <c r="B14813" i="1" a="1"/>
  <c r="B14813" i="1" s="1"/>
  <c r="B14814" i="1" a="1"/>
  <c r="B14814" i="1" s="1"/>
  <c r="B14815" i="1" a="1"/>
  <c r="B14815" i="1" s="1"/>
  <c r="B14816" i="1" a="1"/>
  <c r="B14816" i="1" s="1"/>
  <c r="B14817" i="1" a="1"/>
  <c r="B14817" i="1" s="1"/>
  <c r="B14818" i="1" a="1"/>
  <c r="B14818" i="1" s="1"/>
  <c r="B14819" i="1" a="1"/>
  <c r="B14819" i="1" s="1"/>
  <c r="B14820" i="1" a="1"/>
  <c r="B14820" i="1" s="1"/>
  <c r="B14821" i="1" a="1"/>
  <c r="B14821" i="1" s="1"/>
  <c r="B14822" i="1" a="1"/>
  <c r="B14822" i="1" s="1"/>
  <c r="B14823" i="1" a="1"/>
  <c r="B14823" i="1" s="1"/>
  <c r="B14824" i="1" a="1"/>
  <c r="B14824" i="1" s="1"/>
  <c r="B14825" i="1" a="1"/>
  <c r="B14825" i="1" s="1"/>
  <c r="B14826" i="1" a="1"/>
  <c r="B14826" i="1" s="1"/>
  <c r="B14827" i="1" a="1"/>
  <c r="B14827" i="1" s="1"/>
  <c r="B14828" i="1" a="1"/>
  <c r="B14828" i="1" s="1"/>
  <c r="B14829" i="1" a="1"/>
  <c r="B14829" i="1" s="1"/>
  <c r="B14830" i="1" a="1"/>
  <c r="B14830" i="1" s="1"/>
  <c r="B14831" i="1" a="1"/>
  <c r="B14831" i="1" s="1"/>
  <c r="B14832" i="1" a="1"/>
  <c r="B14832" i="1" s="1"/>
  <c r="B14833" i="1" a="1"/>
  <c r="B14833" i="1" s="1"/>
  <c r="B14834" i="1" a="1"/>
  <c r="B14834" i="1" s="1"/>
  <c r="B14835" i="1" a="1"/>
  <c r="B14835" i="1" s="1"/>
  <c r="B14836" i="1" a="1"/>
  <c r="B14836" i="1" s="1"/>
  <c r="B14837" i="1" a="1"/>
  <c r="B14837" i="1" s="1"/>
  <c r="B14838" i="1" a="1"/>
  <c r="B14838" i="1" s="1"/>
  <c r="B14839" i="1" a="1"/>
  <c r="B14839" i="1" s="1"/>
  <c r="B14840" i="1" a="1"/>
  <c r="B14840" i="1" s="1"/>
  <c r="B14841" i="1" a="1"/>
  <c r="B14841" i="1" s="1"/>
  <c r="B14842" i="1" a="1"/>
  <c r="B14842" i="1" s="1"/>
  <c r="B14843" i="1" a="1"/>
  <c r="B14843" i="1" s="1"/>
  <c r="B14844" i="1" a="1"/>
  <c r="B14844" i="1" s="1"/>
  <c r="B14845" i="1" a="1"/>
  <c r="B14845" i="1" s="1"/>
  <c r="B14846" i="1" a="1"/>
  <c r="B14846" i="1" s="1"/>
  <c r="B14847" i="1" a="1"/>
  <c r="B14847" i="1" s="1"/>
  <c r="B14848" i="1" a="1"/>
  <c r="B14848" i="1" s="1"/>
  <c r="B14849" i="1" a="1"/>
  <c r="B14849" i="1" s="1"/>
  <c r="B14850" i="1" a="1"/>
  <c r="B14850" i="1" s="1"/>
  <c r="B14851" i="1" a="1"/>
  <c r="B14851" i="1" s="1"/>
  <c r="B14852" i="1" a="1"/>
  <c r="B14852" i="1" s="1"/>
  <c r="B14853" i="1" a="1"/>
  <c r="B14853" i="1" s="1"/>
  <c r="B14854" i="1" a="1"/>
  <c r="B14854" i="1" s="1"/>
  <c r="B14855" i="1" a="1"/>
  <c r="B14855" i="1" s="1"/>
  <c r="B14856" i="1" a="1"/>
  <c r="B14856" i="1" s="1"/>
  <c r="B14857" i="1" a="1"/>
  <c r="B14857" i="1" s="1"/>
  <c r="B14858" i="1" a="1"/>
  <c r="B14858" i="1" s="1"/>
  <c r="B14859" i="1" a="1"/>
  <c r="B14859" i="1" s="1"/>
  <c r="B14860" i="1" a="1"/>
  <c r="B14860" i="1" s="1"/>
  <c r="B14861" i="1" a="1"/>
  <c r="B14861" i="1" s="1"/>
  <c r="B14862" i="1" a="1"/>
  <c r="B14862" i="1" s="1"/>
  <c r="B14863" i="1" a="1"/>
  <c r="B14863" i="1" s="1"/>
  <c r="B14864" i="1" a="1"/>
  <c r="B14864" i="1" s="1"/>
  <c r="B14865" i="1" a="1"/>
  <c r="B14865" i="1" s="1"/>
  <c r="B14866" i="1" a="1"/>
  <c r="B14866" i="1" s="1"/>
  <c r="B14867" i="1" a="1"/>
  <c r="B14867" i="1" s="1"/>
  <c r="B14868" i="1" a="1"/>
  <c r="B14868" i="1" s="1"/>
  <c r="B14869" i="1" a="1"/>
  <c r="B14869" i="1" s="1"/>
  <c r="B14870" i="1" a="1"/>
  <c r="B14870" i="1" s="1"/>
  <c r="B14871" i="1" a="1"/>
  <c r="B14871" i="1" s="1"/>
  <c r="B14872" i="1" a="1"/>
  <c r="B14872" i="1" s="1"/>
  <c r="B14873" i="1" a="1"/>
  <c r="B14873" i="1" s="1"/>
  <c r="B14874" i="1" a="1"/>
  <c r="B14874" i="1" s="1"/>
  <c r="B14875" i="1" a="1"/>
  <c r="B14875" i="1" s="1"/>
  <c r="B14876" i="1" a="1"/>
  <c r="B14876" i="1" s="1"/>
  <c r="B14877" i="1" a="1"/>
  <c r="B14877" i="1" s="1"/>
  <c r="B14878" i="1" a="1"/>
  <c r="B14878" i="1" s="1"/>
  <c r="B14879" i="1" a="1"/>
  <c r="B14879" i="1" s="1"/>
  <c r="B14880" i="1" a="1"/>
  <c r="B14880" i="1" s="1"/>
  <c r="B14881" i="1" a="1"/>
  <c r="B14881" i="1" s="1"/>
  <c r="B14882" i="1" a="1"/>
  <c r="B14882" i="1" s="1"/>
  <c r="B14883" i="1" a="1"/>
  <c r="B14883" i="1" s="1"/>
  <c r="B14884" i="1" a="1"/>
  <c r="B14884" i="1" s="1"/>
  <c r="B14885" i="1" a="1"/>
  <c r="B14885" i="1" s="1"/>
  <c r="B14886" i="1" a="1"/>
  <c r="B14886" i="1" s="1"/>
  <c r="B14887" i="1" a="1"/>
  <c r="B14887" i="1" s="1"/>
  <c r="B14888" i="1" a="1"/>
  <c r="B14888" i="1" s="1"/>
  <c r="B14889" i="1" a="1"/>
  <c r="B14889" i="1" s="1"/>
  <c r="B14890" i="1" a="1"/>
  <c r="B14890" i="1" s="1"/>
  <c r="B14891" i="1" a="1"/>
  <c r="B14891" i="1" s="1"/>
  <c r="B14892" i="1" a="1"/>
  <c r="B14892" i="1"/>
  <c r="B14893" i="1" a="1"/>
  <c r="B14893" i="1" s="1"/>
  <c r="B14894" i="1" a="1"/>
  <c r="B14894" i="1" s="1"/>
  <c r="B14895" i="1" a="1"/>
  <c r="B14895" i="1" s="1"/>
  <c r="B14896" i="1" a="1"/>
  <c r="B14896" i="1" s="1"/>
  <c r="B14897" i="1" a="1"/>
  <c r="B14897" i="1" s="1"/>
  <c r="B14898" i="1" a="1"/>
  <c r="B14898" i="1" s="1"/>
  <c r="B14899" i="1" a="1"/>
  <c r="B14899" i="1" s="1"/>
  <c r="B14900" i="1" a="1"/>
  <c r="B14900" i="1" s="1"/>
  <c r="B14901" i="1" a="1"/>
  <c r="B14901" i="1" s="1"/>
  <c r="B14902" i="1" a="1"/>
  <c r="B14902" i="1" s="1"/>
  <c r="B14903" i="1" a="1"/>
  <c r="B14903" i="1" s="1"/>
  <c r="B14904" i="1" a="1"/>
  <c r="B14904" i="1" s="1"/>
  <c r="B14905" i="1" a="1"/>
  <c r="B14905" i="1" s="1"/>
  <c r="B14906" i="1" a="1"/>
  <c r="B14906" i="1" s="1"/>
  <c r="B14907" i="1" a="1"/>
  <c r="B14907" i="1" s="1"/>
  <c r="B14908" i="1" a="1"/>
  <c r="B14908" i="1" s="1"/>
  <c r="B14909" i="1" a="1"/>
  <c r="B14909" i="1" s="1"/>
  <c r="B14910" i="1" a="1"/>
  <c r="B14910" i="1" s="1"/>
  <c r="B14911" i="1" a="1"/>
  <c r="B14911" i="1" s="1"/>
  <c r="B14912" i="1" a="1"/>
  <c r="B14912" i="1" s="1"/>
  <c r="B14913" i="1" a="1"/>
  <c r="B14913" i="1" s="1"/>
  <c r="B14914" i="1" a="1"/>
  <c r="B14914" i="1" s="1"/>
  <c r="B14915" i="1" a="1"/>
  <c r="B14915" i="1" s="1"/>
  <c r="B14916" i="1" a="1"/>
  <c r="B14916" i="1" s="1"/>
  <c r="B14917" i="1" a="1"/>
  <c r="B14917" i="1" s="1"/>
  <c r="B14918" i="1" a="1"/>
  <c r="B14918" i="1" s="1"/>
  <c r="B14919" i="1" a="1"/>
  <c r="B14919" i="1" s="1"/>
  <c r="B14920" i="1" a="1"/>
  <c r="B14920" i="1" s="1"/>
  <c r="B14921" i="1" a="1"/>
  <c r="B14921" i="1" s="1"/>
  <c r="B14922" i="1" a="1"/>
  <c r="B14922" i="1" s="1"/>
  <c r="B14923" i="1" a="1"/>
  <c r="B14923" i="1" s="1"/>
  <c r="B14924" i="1" a="1"/>
  <c r="B14924" i="1" s="1"/>
  <c r="B14925" i="1" a="1"/>
  <c r="B14925" i="1" s="1"/>
  <c r="B14926" i="1" a="1"/>
  <c r="B14926" i="1" s="1"/>
  <c r="B14927" i="1" a="1"/>
  <c r="B14927" i="1" s="1"/>
  <c r="B14928" i="1" a="1"/>
  <c r="B14928" i="1" s="1"/>
  <c r="B14929" i="1" a="1"/>
  <c r="B14929" i="1" s="1"/>
  <c r="B14930" i="1" a="1"/>
  <c r="B14930" i="1" s="1"/>
  <c r="B14931" i="1" a="1"/>
  <c r="B14931" i="1" s="1"/>
  <c r="B14932" i="1" a="1"/>
  <c r="B14932" i="1" s="1"/>
  <c r="B14933" i="1" a="1"/>
  <c r="B14933" i="1" s="1"/>
  <c r="B14934" i="1" a="1"/>
  <c r="B14934" i="1" s="1"/>
  <c r="B14935" i="1" a="1"/>
  <c r="B14935" i="1" s="1"/>
  <c r="B14936" i="1" a="1"/>
  <c r="B14936" i="1" s="1"/>
  <c r="B14937" i="1" a="1"/>
  <c r="B14937" i="1" s="1"/>
  <c r="B14938" i="1" a="1"/>
  <c r="B14938" i="1" s="1"/>
  <c r="B14939" i="1" a="1"/>
  <c r="B14939" i="1" s="1"/>
  <c r="B14940" i="1" a="1"/>
  <c r="B14940" i="1" s="1"/>
  <c r="B14941" i="1" a="1"/>
  <c r="B14941" i="1" s="1"/>
  <c r="B14942" i="1" a="1"/>
  <c r="B14942" i="1" s="1"/>
  <c r="B14943" i="1" a="1"/>
  <c r="B14943" i="1" s="1"/>
  <c r="B14944" i="1" a="1"/>
  <c r="B14944" i="1" s="1"/>
  <c r="B14945" i="1" a="1"/>
  <c r="B14945" i="1" s="1"/>
  <c r="B14946" i="1" a="1"/>
  <c r="B14946" i="1" s="1"/>
  <c r="B14947" i="1" a="1"/>
  <c r="B14947" i="1" s="1"/>
  <c r="B14948" i="1" a="1"/>
  <c r="B14948" i="1" s="1"/>
  <c r="B14949" i="1" a="1"/>
  <c r="B14949" i="1" s="1"/>
  <c r="B14950" i="1" a="1"/>
  <c r="B14950" i="1" s="1"/>
  <c r="B14951" i="1" a="1"/>
  <c r="B14951" i="1" s="1"/>
  <c r="B14952" i="1" a="1"/>
  <c r="B14952" i="1" s="1"/>
  <c r="B14953" i="1" a="1"/>
  <c r="B14953" i="1" s="1"/>
  <c r="B14954" i="1" a="1"/>
  <c r="B14954" i="1" s="1"/>
  <c r="B14955" i="1" a="1"/>
  <c r="B14955" i="1" s="1"/>
  <c r="B14956" i="1" a="1"/>
  <c r="B14956" i="1" s="1"/>
  <c r="B14957" i="1" a="1"/>
  <c r="B14957" i="1" s="1"/>
  <c r="B14958" i="1" a="1"/>
  <c r="B14958" i="1" s="1"/>
  <c r="B14959" i="1" a="1"/>
  <c r="B14959" i="1" s="1"/>
  <c r="B14960" i="1" a="1"/>
  <c r="B14960" i="1" s="1"/>
  <c r="B14961" i="1" a="1"/>
  <c r="B14961" i="1" s="1"/>
  <c r="B14962" i="1" a="1"/>
  <c r="B14962" i="1" s="1"/>
  <c r="B14963" i="1" a="1"/>
  <c r="B14963" i="1" s="1"/>
  <c r="B14964" i="1" a="1"/>
  <c r="B14964" i="1" s="1"/>
  <c r="B14965" i="1" a="1"/>
  <c r="B14965" i="1" s="1"/>
  <c r="B14966" i="1" a="1"/>
  <c r="B14966" i="1" s="1"/>
  <c r="B14967" i="1" a="1"/>
  <c r="B14967" i="1" s="1"/>
  <c r="B14968" i="1" a="1"/>
  <c r="B14968" i="1" s="1"/>
  <c r="B14969" i="1" a="1"/>
  <c r="B14969" i="1" s="1"/>
  <c r="B14970" i="1" a="1"/>
  <c r="B14970" i="1" s="1"/>
  <c r="B14971" i="1" a="1"/>
  <c r="B14971" i="1" s="1"/>
  <c r="B14972" i="1" a="1"/>
  <c r="B14972" i="1" s="1"/>
  <c r="B14973" i="1" a="1"/>
  <c r="B14973" i="1" s="1"/>
  <c r="B14974" i="1" a="1"/>
  <c r="B14974" i="1" s="1"/>
  <c r="B14975" i="1" a="1"/>
  <c r="B14975" i="1" s="1"/>
  <c r="B14976" i="1" a="1"/>
  <c r="B14976" i="1" s="1"/>
  <c r="B14977" i="1" a="1"/>
  <c r="B14977" i="1" s="1"/>
  <c r="B14978" i="1" a="1"/>
  <c r="B14978" i="1" s="1"/>
  <c r="B14979" i="1" a="1"/>
  <c r="B14979" i="1" s="1"/>
  <c r="B14980" i="1" a="1"/>
  <c r="B14980" i="1" s="1"/>
  <c r="B14981" i="1" a="1"/>
  <c r="B14981" i="1" s="1"/>
  <c r="B14982" i="1" a="1"/>
  <c r="B14982" i="1" s="1"/>
  <c r="B14983" i="1" a="1"/>
  <c r="B14983" i="1" s="1"/>
  <c r="B14984" i="1" a="1"/>
  <c r="B14984" i="1" s="1"/>
  <c r="B14985" i="1" a="1"/>
  <c r="B14985" i="1" s="1"/>
  <c r="B14986" i="1" a="1"/>
  <c r="B14986" i="1" s="1"/>
  <c r="B14987" i="1" a="1"/>
  <c r="B14987" i="1" s="1"/>
  <c r="B14988" i="1" a="1"/>
  <c r="B14988" i="1" s="1"/>
  <c r="B14989" i="1" a="1"/>
  <c r="B14989" i="1" s="1"/>
  <c r="B14990" i="1" a="1"/>
  <c r="B14990" i="1" s="1"/>
  <c r="B14991" i="1" a="1"/>
  <c r="B14991" i="1" s="1"/>
  <c r="B14992" i="1" a="1"/>
  <c r="B14992" i="1" s="1"/>
  <c r="B14993" i="1" a="1"/>
  <c r="B14993" i="1" s="1"/>
  <c r="B14994" i="1" a="1"/>
  <c r="B14994" i="1" s="1"/>
  <c r="B14995" i="1" a="1"/>
  <c r="B14995" i="1" s="1"/>
  <c r="B14996" i="1" a="1"/>
  <c r="B14996" i="1" s="1"/>
  <c r="B14997" i="1" a="1"/>
  <c r="B14997" i="1" s="1"/>
  <c r="B14998" i="1" a="1"/>
  <c r="B14998" i="1" s="1"/>
  <c r="B14999" i="1" a="1"/>
  <c r="B14999" i="1" s="1"/>
  <c r="B15000" i="1" a="1"/>
  <c r="B15000" i="1" s="1"/>
  <c r="B15001" i="1" a="1"/>
  <c r="B15001" i="1" s="1"/>
  <c r="B15002" i="1" a="1"/>
  <c r="B15002" i="1" s="1"/>
  <c r="B15003" i="1" a="1"/>
  <c r="B15003" i="1" s="1"/>
  <c r="B15004" i="1" a="1"/>
  <c r="B15004" i="1" s="1"/>
  <c r="B15005" i="1" a="1"/>
  <c r="B15005" i="1" s="1"/>
  <c r="B15006" i="1" a="1"/>
  <c r="B15006" i="1" s="1"/>
  <c r="B15007" i="1" a="1"/>
  <c r="B15007" i="1" s="1"/>
  <c r="B15008" i="1" a="1"/>
  <c r="B15008" i="1" s="1"/>
  <c r="B15009" i="1" a="1"/>
  <c r="B15009" i="1" s="1"/>
  <c r="B15010" i="1" a="1"/>
  <c r="B15010" i="1" s="1"/>
  <c r="B15011" i="1" a="1"/>
  <c r="B15011" i="1" s="1"/>
  <c r="B15012" i="1" a="1"/>
  <c r="B15012" i="1" s="1"/>
  <c r="B15013" i="1" a="1"/>
  <c r="B15013" i="1" s="1"/>
  <c r="B15014" i="1" a="1"/>
  <c r="B15014" i="1" s="1"/>
  <c r="B15015" i="1" a="1"/>
  <c r="B15015" i="1" s="1"/>
  <c r="B15016" i="1" a="1"/>
  <c r="B15016" i="1" s="1"/>
  <c r="B15017" i="1" a="1"/>
  <c r="B15017" i="1" s="1"/>
  <c r="B15018" i="1" a="1"/>
  <c r="B15018" i="1" s="1"/>
  <c r="B15019" i="1" a="1"/>
  <c r="B15019" i="1" s="1"/>
  <c r="B15020" i="1" a="1"/>
  <c r="B15020" i="1"/>
  <c r="B15021" i="1" a="1"/>
  <c r="B15021" i="1" s="1"/>
  <c r="B15022" i="1" a="1"/>
  <c r="B15022" i="1" s="1"/>
  <c r="B15023" i="1" a="1"/>
  <c r="B15023" i="1" s="1"/>
  <c r="B15024" i="1" a="1"/>
  <c r="B15024" i="1" s="1"/>
  <c r="B15025" i="1" a="1"/>
  <c r="B15025" i="1" s="1"/>
  <c r="B15026" i="1" a="1"/>
  <c r="B15026" i="1" s="1"/>
  <c r="B15027" i="1" a="1"/>
  <c r="B15027" i="1" s="1"/>
  <c r="B15028" i="1" a="1"/>
  <c r="B15028" i="1" s="1"/>
  <c r="B15029" i="1" a="1"/>
  <c r="B15029" i="1" s="1"/>
  <c r="B15030" i="1" a="1"/>
  <c r="B15030" i="1" s="1"/>
  <c r="B15031" i="1" a="1"/>
  <c r="B15031" i="1" s="1"/>
  <c r="B15032" i="1" a="1"/>
  <c r="B15032" i="1" s="1"/>
  <c r="B15033" i="1" a="1"/>
  <c r="B15033" i="1" s="1"/>
  <c r="B15034" i="1" a="1"/>
  <c r="B15034" i="1" s="1"/>
  <c r="B15035" i="1" a="1"/>
  <c r="B15035" i="1" s="1"/>
  <c r="B15036" i="1" a="1"/>
  <c r="B15036" i="1" s="1"/>
  <c r="B15037" i="1" a="1"/>
  <c r="B15037" i="1" s="1"/>
  <c r="B15038" i="1" a="1"/>
  <c r="B15038" i="1" s="1"/>
  <c r="B15039" i="1" a="1"/>
  <c r="B15039" i="1" s="1"/>
  <c r="B15040" i="1" a="1"/>
  <c r="B15040" i="1" s="1"/>
  <c r="B15041" i="1" a="1"/>
  <c r="B15041" i="1" s="1"/>
  <c r="B15042" i="1" a="1"/>
  <c r="B15042" i="1" s="1"/>
  <c r="B15043" i="1" a="1"/>
  <c r="B15043" i="1" s="1"/>
  <c r="B15044" i="1" a="1"/>
  <c r="B15044" i="1" s="1"/>
  <c r="B15045" i="1" a="1"/>
  <c r="B15045" i="1" s="1"/>
  <c r="B15046" i="1" a="1"/>
  <c r="B15046" i="1" s="1"/>
  <c r="B15047" i="1" a="1"/>
  <c r="B15047" i="1" s="1"/>
  <c r="B15048" i="1" a="1"/>
  <c r="B15048" i="1" s="1"/>
  <c r="B15049" i="1" a="1"/>
  <c r="B15049" i="1" s="1"/>
  <c r="B15050" i="1" a="1"/>
  <c r="B15050" i="1" s="1"/>
  <c r="B15051" i="1" a="1"/>
  <c r="B15051" i="1" s="1"/>
  <c r="B15052" i="1" a="1"/>
  <c r="B15052" i="1" s="1"/>
  <c r="B15053" i="1" a="1"/>
  <c r="B15053" i="1" s="1"/>
  <c r="B15054" i="1" a="1"/>
  <c r="B15054" i="1" s="1"/>
  <c r="B15055" i="1" a="1"/>
  <c r="B15055" i="1" s="1"/>
  <c r="B15056" i="1" a="1"/>
  <c r="B15056" i="1" s="1"/>
  <c r="B15057" i="1" a="1"/>
  <c r="B15057" i="1" s="1"/>
  <c r="B15058" i="1" a="1"/>
  <c r="B15058" i="1" s="1"/>
  <c r="B15059" i="1" a="1"/>
  <c r="B15059" i="1" s="1"/>
  <c r="B15060" i="1" a="1"/>
  <c r="B15060" i="1" s="1"/>
  <c r="B15061" i="1" a="1"/>
  <c r="B15061" i="1" s="1"/>
  <c r="B15062" i="1" a="1"/>
  <c r="B15062" i="1" s="1"/>
  <c r="B15063" i="1" a="1"/>
  <c r="B15063" i="1" s="1"/>
  <c r="B15064" i="1" a="1"/>
  <c r="B15064" i="1" s="1"/>
  <c r="B15065" i="1" a="1"/>
  <c r="B15065" i="1" s="1"/>
  <c r="B15066" i="1" a="1"/>
  <c r="B15066" i="1" s="1"/>
  <c r="B15067" i="1" a="1"/>
  <c r="B15067" i="1" s="1"/>
  <c r="B15068" i="1" a="1"/>
  <c r="B15068" i="1" s="1"/>
  <c r="B15069" i="1" a="1"/>
  <c r="B15069" i="1" s="1"/>
  <c r="B15070" i="1" a="1"/>
  <c r="B15070" i="1" s="1"/>
  <c r="B15071" i="1" a="1"/>
  <c r="B15071" i="1" s="1"/>
  <c r="B15072" i="1" a="1"/>
  <c r="B15072" i="1" s="1"/>
  <c r="B15073" i="1" a="1"/>
  <c r="B15073" i="1" s="1"/>
  <c r="B15074" i="1" a="1"/>
  <c r="B15074" i="1" s="1"/>
  <c r="B15075" i="1" a="1"/>
  <c r="B15075" i="1" s="1"/>
  <c r="B15076" i="1" a="1"/>
  <c r="B15076" i="1" s="1"/>
  <c r="B15077" i="1" a="1"/>
  <c r="B15077" i="1" s="1"/>
  <c r="B15078" i="1" a="1"/>
  <c r="B15078" i="1" s="1"/>
  <c r="B15079" i="1" a="1"/>
  <c r="B15079" i="1" s="1"/>
  <c r="B15080" i="1" a="1"/>
  <c r="B15080" i="1" s="1"/>
  <c r="B15081" i="1" a="1"/>
  <c r="B15081" i="1" s="1"/>
  <c r="B15082" i="1" a="1"/>
  <c r="B15082" i="1" s="1"/>
  <c r="B15083" i="1" a="1"/>
  <c r="B15083" i="1" s="1"/>
  <c r="B15084" i="1" a="1"/>
  <c r="B15084" i="1" s="1"/>
  <c r="B15085" i="1" a="1"/>
  <c r="B15085" i="1" s="1"/>
  <c r="B15086" i="1" a="1"/>
  <c r="B15086" i="1" s="1"/>
  <c r="B15087" i="1" a="1"/>
  <c r="B15087" i="1" s="1"/>
  <c r="B15088" i="1" a="1"/>
  <c r="B15088" i="1" s="1"/>
  <c r="B15089" i="1" a="1"/>
  <c r="B15089" i="1" s="1"/>
  <c r="B15090" i="1" a="1"/>
  <c r="B15090" i="1"/>
  <c r="B15091" i="1" a="1"/>
  <c r="B15091" i="1" s="1"/>
  <c r="B15092" i="1" a="1"/>
  <c r="B15092" i="1" s="1"/>
  <c r="B15093" i="1" a="1"/>
  <c r="B15093" i="1" s="1"/>
  <c r="B15094" i="1" a="1"/>
  <c r="B15094" i="1" s="1"/>
  <c r="B15095" i="1" a="1"/>
  <c r="B15095" i="1" s="1"/>
  <c r="B15096" i="1" a="1"/>
  <c r="B15096" i="1" s="1"/>
  <c r="B15097" i="1" a="1"/>
  <c r="B15097" i="1" s="1"/>
  <c r="B15098" i="1" a="1"/>
  <c r="B15098" i="1" s="1"/>
  <c r="B15099" i="1" a="1"/>
  <c r="B15099" i="1" s="1"/>
  <c r="B15100" i="1" a="1"/>
  <c r="B15100" i="1" s="1"/>
  <c r="B15101" i="1" a="1"/>
  <c r="B15101" i="1" s="1"/>
  <c r="B15102" i="1" a="1"/>
  <c r="B15102" i="1" s="1"/>
  <c r="B15103" i="1" a="1"/>
  <c r="B15103" i="1" s="1"/>
  <c r="B15104" i="1" a="1"/>
  <c r="B15104" i="1" s="1"/>
  <c r="B15105" i="1" a="1"/>
  <c r="B15105" i="1" s="1"/>
  <c r="B15106" i="1" a="1"/>
  <c r="B15106" i="1" s="1"/>
  <c r="B15107" i="1" a="1"/>
  <c r="B15107" i="1" s="1"/>
  <c r="B15108" i="1" a="1"/>
  <c r="B15108" i="1" s="1"/>
  <c r="B15109" i="1" a="1"/>
  <c r="B15109" i="1" s="1"/>
  <c r="B15110" i="1" a="1"/>
  <c r="B15110" i="1" s="1"/>
  <c r="B15111" i="1" a="1"/>
  <c r="B15111" i="1" s="1"/>
  <c r="B15112" i="1" a="1"/>
  <c r="B15112" i="1" s="1"/>
  <c r="B15113" i="1" a="1"/>
  <c r="B15113" i="1" s="1"/>
  <c r="B15114" i="1" a="1"/>
  <c r="B15114" i="1" s="1"/>
  <c r="B15115" i="1" a="1"/>
  <c r="B15115" i="1" s="1"/>
  <c r="B15116" i="1" a="1"/>
  <c r="B15116" i="1" s="1"/>
  <c r="B15117" i="1" a="1"/>
  <c r="B15117" i="1" s="1"/>
  <c r="B15118" i="1" a="1"/>
  <c r="B15118" i="1" s="1"/>
  <c r="B15119" i="1" a="1"/>
  <c r="B15119" i="1" s="1"/>
  <c r="B15120" i="1" a="1"/>
  <c r="B15120" i="1" s="1"/>
  <c r="B15121" i="1" a="1"/>
  <c r="B15121" i="1" s="1"/>
  <c r="B15122" i="1" a="1"/>
  <c r="B15122" i="1" s="1"/>
  <c r="B15123" i="1" a="1"/>
  <c r="B15123" i="1" s="1"/>
  <c r="B15124" i="1" a="1"/>
  <c r="B15124" i="1" s="1"/>
  <c r="B15125" i="1" a="1"/>
  <c r="B15125" i="1" s="1"/>
  <c r="B15126" i="1" a="1"/>
  <c r="B15126" i="1" s="1"/>
  <c r="B15127" i="1" a="1"/>
  <c r="B15127" i="1" s="1"/>
  <c r="B15128" i="1" a="1"/>
  <c r="B15128" i="1" s="1"/>
  <c r="B15129" i="1" a="1"/>
  <c r="B15129" i="1" s="1"/>
  <c r="B15130" i="1" a="1"/>
  <c r="B15130" i="1" s="1"/>
  <c r="B15131" i="1" a="1"/>
  <c r="B15131" i="1" s="1"/>
  <c r="B15132" i="1" a="1"/>
  <c r="B15132" i="1" s="1"/>
  <c r="B15133" i="1" a="1"/>
  <c r="B15133" i="1" s="1"/>
  <c r="B15134" i="1" a="1"/>
  <c r="B15134" i="1" s="1"/>
  <c r="B15135" i="1" a="1"/>
  <c r="B15135" i="1" s="1"/>
  <c r="B15136" i="1" a="1"/>
  <c r="B15136" i="1" s="1"/>
  <c r="B15137" i="1" a="1"/>
  <c r="B15137" i="1" s="1"/>
  <c r="B15138" i="1" a="1"/>
  <c r="B15138" i="1" s="1"/>
  <c r="B15139" i="1" a="1"/>
  <c r="B15139" i="1" s="1"/>
  <c r="B15140" i="1" a="1"/>
  <c r="B15140" i="1"/>
  <c r="B15141" i="1" a="1"/>
  <c r="B15141" i="1" s="1"/>
  <c r="B15142" i="1" a="1"/>
  <c r="B15142" i="1" s="1"/>
  <c r="B15143" i="1" a="1"/>
  <c r="B15143" i="1" s="1"/>
  <c r="B15144" i="1" a="1"/>
  <c r="B15144" i="1" s="1"/>
  <c r="B15145" i="1" a="1"/>
  <c r="B15145" i="1" s="1"/>
  <c r="B15146" i="1" a="1"/>
  <c r="B15146" i="1" s="1"/>
  <c r="B15147" i="1" a="1"/>
  <c r="B15147" i="1" s="1"/>
  <c r="B15148" i="1" a="1"/>
  <c r="B15148" i="1" s="1"/>
  <c r="B15149" i="1" a="1"/>
  <c r="B15149" i="1" s="1"/>
  <c r="B15150" i="1" a="1"/>
  <c r="B15150" i="1" s="1"/>
  <c r="B15151" i="1" a="1"/>
  <c r="B15151" i="1" s="1"/>
  <c r="B15152" i="1" a="1"/>
  <c r="B15152" i="1" s="1"/>
  <c r="B15153" i="1" a="1"/>
  <c r="B15153" i="1" s="1"/>
  <c r="B15154" i="1" a="1"/>
  <c r="B15154" i="1" s="1"/>
  <c r="B15155" i="1" a="1"/>
  <c r="B15155" i="1" s="1"/>
  <c r="B15156" i="1" a="1"/>
  <c r="B15156" i="1" s="1"/>
  <c r="B15157" i="1" a="1"/>
  <c r="B15157" i="1" s="1"/>
  <c r="B15158" i="1" a="1"/>
  <c r="B15158" i="1" s="1"/>
  <c r="B15159" i="1" a="1"/>
  <c r="B15159" i="1" s="1"/>
  <c r="B15160" i="1" a="1"/>
  <c r="B15160" i="1" s="1"/>
  <c r="B15161" i="1" a="1"/>
  <c r="B15161" i="1" s="1"/>
  <c r="B15162" i="1" a="1"/>
  <c r="B15162" i="1" s="1"/>
  <c r="B15163" i="1" a="1"/>
  <c r="B15163" i="1" s="1"/>
  <c r="B15164" i="1" a="1"/>
  <c r="B15164" i="1" s="1"/>
  <c r="B15165" i="1" a="1"/>
  <c r="B15165" i="1" s="1"/>
  <c r="B15166" i="1" a="1"/>
  <c r="B15166" i="1" s="1"/>
  <c r="B15167" i="1" a="1"/>
  <c r="B15167" i="1" s="1"/>
  <c r="B15168" i="1" a="1"/>
  <c r="B15168" i="1" s="1"/>
  <c r="B15169" i="1" a="1"/>
  <c r="B15169" i="1" s="1"/>
  <c r="B15170" i="1" a="1"/>
  <c r="B15170" i="1" s="1"/>
  <c r="B15171" i="1" a="1"/>
  <c r="B15171" i="1" s="1"/>
  <c r="B15172" i="1" a="1"/>
  <c r="B15172" i="1" s="1"/>
  <c r="B15173" i="1" a="1"/>
  <c r="B15173" i="1" s="1"/>
  <c r="B15174" i="1" a="1"/>
  <c r="B15174" i="1" s="1"/>
  <c r="B15175" i="1" a="1"/>
  <c r="B15175" i="1" s="1"/>
  <c r="B15176" i="1" a="1"/>
  <c r="B15176" i="1" s="1"/>
  <c r="B15177" i="1" a="1"/>
  <c r="B15177" i="1" s="1"/>
  <c r="B15178" i="1" a="1"/>
  <c r="B15178" i="1" s="1"/>
  <c r="B15179" i="1" a="1"/>
  <c r="B15179" i="1" s="1"/>
  <c r="B15180" i="1" a="1"/>
  <c r="B15180" i="1" s="1"/>
  <c r="B15181" i="1" a="1"/>
  <c r="B15181" i="1" s="1"/>
  <c r="B15182" i="1" a="1"/>
  <c r="B15182" i="1" s="1"/>
  <c r="B15183" i="1" a="1"/>
  <c r="B15183" i="1" s="1"/>
  <c r="B15184" i="1" a="1"/>
  <c r="B15184" i="1" s="1"/>
  <c r="B15185" i="1" a="1"/>
  <c r="B15185" i="1" s="1"/>
  <c r="B15186" i="1" a="1"/>
  <c r="B15186" i="1" s="1"/>
  <c r="B15187" i="1" a="1"/>
  <c r="B15187" i="1" s="1"/>
  <c r="B15188" i="1" a="1"/>
  <c r="B15188" i="1"/>
  <c r="B15189" i="1" a="1"/>
  <c r="B15189" i="1" s="1"/>
  <c r="B15190" i="1" a="1"/>
  <c r="B15190" i="1" s="1"/>
  <c r="B15191" i="1" a="1"/>
  <c r="B15191" i="1" s="1"/>
  <c r="B15192" i="1" a="1"/>
  <c r="B15192" i="1" s="1"/>
  <c r="B15193" i="1" a="1"/>
  <c r="B15193" i="1" s="1"/>
  <c r="B15194" i="1" a="1"/>
  <c r="B15194" i="1" s="1"/>
  <c r="B15195" i="1" a="1"/>
  <c r="B15195" i="1" s="1"/>
  <c r="B15196" i="1" a="1"/>
  <c r="B15196" i="1" s="1"/>
  <c r="B15197" i="1" a="1"/>
  <c r="B15197" i="1" s="1"/>
  <c r="B15198" i="1" a="1"/>
  <c r="B15198" i="1" s="1"/>
  <c r="B15199" i="1" a="1"/>
  <c r="B15199" i="1" s="1"/>
  <c r="B15200" i="1" a="1"/>
  <c r="B15200" i="1" s="1"/>
  <c r="B15201" i="1" a="1"/>
  <c r="B15201" i="1" s="1"/>
  <c r="B15202" i="1" a="1"/>
  <c r="B15202" i="1" s="1"/>
  <c r="B15203" i="1" a="1"/>
  <c r="B15203" i="1" s="1"/>
  <c r="B15204" i="1" a="1"/>
  <c r="B15204" i="1" s="1"/>
  <c r="B15205" i="1" a="1"/>
  <c r="B15205" i="1" s="1"/>
  <c r="B15206" i="1" a="1"/>
  <c r="B15206" i="1" s="1"/>
  <c r="B15207" i="1" a="1"/>
  <c r="B15207" i="1" s="1"/>
  <c r="B15208" i="1" a="1"/>
  <c r="B15208" i="1" s="1"/>
  <c r="B15209" i="1" a="1"/>
  <c r="B15209" i="1" s="1"/>
  <c r="B15210" i="1" a="1"/>
  <c r="B15210" i="1" s="1"/>
  <c r="B15211" i="1" a="1"/>
  <c r="B15211" i="1" s="1"/>
  <c r="B15212" i="1" a="1"/>
  <c r="B15212" i="1" s="1"/>
  <c r="B15213" i="1" a="1"/>
  <c r="B15213" i="1" s="1"/>
  <c r="B15214" i="1" a="1"/>
  <c r="B15214" i="1" s="1"/>
  <c r="B15215" i="1" a="1"/>
  <c r="B15215" i="1" s="1"/>
  <c r="B15216" i="1" a="1"/>
  <c r="B15216" i="1" s="1"/>
  <c r="B15217" i="1" a="1"/>
  <c r="B15217" i="1" s="1"/>
  <c r="B15218" i="1" a="1"/>
  <c r="B15218" i="1" s="1"/>
  <c r="B15219" i="1" a="1"/>
  <c r="B15219" i="1" s="1"/>
  <c r="B15220" i="1" a="1"/>
  <c r="B15220" i="1" s="1"/>
  <c r="B15221" i="1" a="1"/>
  <c r="B15221" i="1" s="1"/>
  <c r="B15222" i="1" a="1"/>
  <c r="B15222" i="1" s="1"/>
  <c r="B15223" i="1" a="1"/>
  <c r="B15223" i="1" s="1"/>
  <c r="B15224" i="1" a="1"/>
  <c r="B15224" i="1" s="1"/>
  <c r="B15225" i="1" a="1"/>
  <c r="B15225" i="1" s="1"/>
  <c r="B15226" i="1" a="1"/>
  <c r="B15226" i="1" s="1"/>
  <c r="B15227" i="1" a="1"/>
  <c r="B15227" i="1" s="1"/>
  <c r="B15228" i="1" a="1"/>
  <c r="B15228" i="1" s="1"/>
  <c r="B15229" i="1" a="1"/>
  <c r="B15229" i="1" s="1"/>
  <c r="B15230" i="1" a="1"/>
  <c r="B15230" i="1" s="1"/>
  <c r="B15231" i="1" a="1"/>
  <c r="B15231" i="1" s="1"/>
  <c r="B15232" i="1" a="1"/>
  <c r="B15232" i="1" s="1"/>
  <c r="B15233" i="1" a="1"/>
  <c r="B15233" i="1" s="1"/>
  <c r="B15234" i="1" a="1"/>
  <c r="B15234" i="1" s="1"/>
  <c r="B15235" i="1" a="1"/>
  <c r="B15235" i="1" s="1"/>
  <c r="B15236" i="1" a="1"/>
  <c r="B15236" i="1" s="1"/>
  <c r="B15237" i="1" a="1"/>
  <c r="B15237" i="1" s="1"/>
  <c r="B15238" i="1" a="1"/>
  <c r="B15238" i="1" s="1"/>
  <c r="B15239" i="1" a="1"/>
  <c r="B15239" i="1" s="1"/>
  <c r="B15240" i="1" a="1"/>
  <c r="B15240" i="1" s="1"/>
  <c r="B15241" i="1" a="1"/>
  <c r="B15241" i="1" s="1"/>
  <c r="B15242" i="1" a="1"/>
  <c r="B15242" i="1" s="1"/>
  <c r="B15243" i="1" a="1"/>
  <c r="B15243" i="1" s="1"/>
  <c r="B15244" i="1" a="1"/>
  <c r="B15244" i="1" s="1"/>
  <c r="B15245" i="1" a="1"/>
  <c r="B15245" i="1" s="1"/>
  <c r="B15246" i="1" a="1"/>
  <c r="B15246" i="1" s="1"/>
  <c r="B15247" i="1" a="1"/>
  <c r="B15247" i="1" s="1"/>
  <c r="B15248" i="1" a="1"/>
  <c r="B15248" i="1" s="1"/>
  <c r="B15249" i="1" a="1"/>
  <c r="B15249" i="1" s="1"/>
  <c r="B15250" i="1" a="1"/>
  <c r="B15250" i="1"/>
  <c r="B15251" i="1" a="1"/>
  <c r="B15251" i="1" s="1"/>
  <c r="B15252" i="1" a="1"/>
  <c r="B15252" i="1" s="1"/>
  <c r="B15253" i="1" a="1"/>
  <c r="B15253" i="1" s="1"/>
  <c r="B15254" i="1" a="1"/>
  <c r="B15254" i="1" s="1"/>
  <c r="B15255" i="1" a="1"/>
  <c r="B15255" i="1" s="1"/>
  <c r="B15256" i="1" a="1"/>
  <c r="B15256" i="1" s="1"/>
  <c r="B15257" i="1" a="1"/>
  <c r="B15257" i="1" s="1"/>
  <c r="B15258" i="1" a="1"/>
  <c r="B15258" i="1" s="1"/>
  <c r="B15259" i="1" a="1"/>
  <c r="B15259" i="1" s="1"/>
  <c r="B15260" i="1" a="1"/>
  <c r="B15260" i="1" s="1"/>
  <c r="B15261" i="1" a="1"/>
  <c r="B15261" i="1" s="1"/>
  <c r="B15262" i="1" a="1"/>
  <c r="B15262" i="1" s="1"/>
  <c r="B15263" i="1" a="1"/>
  <c r="B15263" i="1" s="1"/>
  <c r="B15264" i="1" a="1"/>
  <c r="B15264" i="1" s="1"/>
  <c r="B15265" i="1" a="1"/>
  <c r="B15265" i="1" s="1"/>
  <c r="B15266" i="1" a="1"/>
  <c r="B15266" i="1" s="1"/>
  <c r="B15267" i="1" a="1"/>
  <c r="B15267" i="1" s="1"/>
  <c r="B15268" i="1" a="1"/>
  <c r="B15268" i="1" s="1"/>
  <c r="B15269" i="1" a="1"/>
  <c r="B15269" i="1" s="1"/>
  <c r="B15270" i="1" a="1"/>
  <c r="B15270" i="1" s="1"/>
  <c r="B15271" i="1" a="1"/>
  <c r="B15271" i="1" s="1"/>
  <c r="B15272" i="1" a="1"/>
  <c r="B15272" i="1" s="1"/>
  <c r="B15273" i="1" a="1"/>
  <c r="B15273" i="1" s="1"/>
  <c r="B15274" i="1" a="1"/>
  <c r="B15274" i="1" s="1"/>
  <c r="B15275" i="1" a="1"/>
  <c r="B15275" i="1" s="1"/>
  <c r="B15276" i="1" a="1"/>
  <c r="B15276" i="1" s="1"/>
  <c r="B15277" i="1" a="1"/>
  <c r="B15277" i="1" s="1"/>
  <c r="B15278" i="1" a="1"/>
  <c r="B15278" i="1" s="1"/>
  <c r="B15279" i="1" a="1"/>
  <c r="B15279" i="1" s="1"/>
  <c r="B15280" i="1" a="1"/>
  <c r="B15280" i="1" s="1"/>
  <c r="B15281" i="1" a="1"/>
  <c r="B15281" i="1" s="1"/>
  <c r="B15282" i="1" a="1"/>
  <c r="B15282" i="1" s="1"/>
  <c r="B15283" i="1" a="1"/>
  <c r="B15283" i="1" s="1"/>
  <c r="B15284" i="1" a="1"/>
  <c r="B15284" i="1" s="1"/>
  <c r="B15285" i="1" a="1"/>
  <c r="B15285" i="1" s="1"/>
  <c r="B15286" i="1" a="1"/>
  <c r="B15286" i="1" s="1"/>
  <c r="B15287" i="1" a="1"/>
  <c r="B15287" i="1" s="1"/>
  <c r="B15288" i="1" a="1"/>
  <c r="B15288" i="1" s="1"/>
  <c r="B15289" i="1" a="1"/>
  <c r="B15289" i="1" s="1"/>
  <c r="B15290" i="1" a="1"/>
  <c r="B15290" i="1" s="1"/>
  <c r="B15291" i="1" a="1"/>
  <c r="B15291" i="1" s="1"/>
  <c r="B15292" i="1" a="1"/>
  <c r="B15292" i="1" s="1"/>
  <c r="B15293" i="1" a="1"/>
  <c r="B15293" i="1" s="1"/>
  <c r="B15294" i="1" a="1"/>
  <c r="B15294" i="1" s="1"/>
  <c r="B15295" i="1" a="1"/>
  <c r="B15295" i="1" s="1"/>
  <c r="B15296" i="1" a="1"/>
  <c r="B15296" i="1" s="1"/>
  <c r="B15297" i="1" a="1"/>
  <c r="B15297" i="1" s="1"/>
  <c r="B15298" i="1" a="1"/>
  <c r="B15298" i="1" s="1"/>
  <c r="B15299" i="1" a="1"/>
  <c r="B15299" i="1" s="1"/>
  <c r="B15300" i="1" a="1"/>
  <c r="B15300" i="1" s="1"/>
  <c r="B15301" i="1" a="1"/>
  <c r="B15301" i="1" s="1"/>
  <c r="B15302" i="1" a="1"/>
  <c r="B15302" i="1" s="1"/>
  <c r="B15303" i="1" a="1"/>
  <c r="B15303" i="1" s="1"/>
  <c r="B15304" i="1" a="1"/>
  <c r="B15304" i="1" s="1"/>
  <c r="B15305" i="1" a="1"/>
  <c r="B15305" i="1" s="1"/>
  <c r="B15306" i="1" a="1"/>
  <c r="B15306" i="1" s="1"/>
  <c r="B15307" i="1" a="1"/>
  <c r="B15307" i="1" s="1"/>
  <c r="B15308" i="1" a="1"/>
  <c r="B15308" i="1" s="1"/>
  <c r="B15309" i="1" a="1"/>
  <c r="B15309" i="1" s="1"/>
  <c r="B15310" i="1" a="1"/>
  <c r="B15310" i="1" s="1"/>
  <c r="B15311" i="1" a="1"/>
  <c r="B15311" i="1" s="1"/>
  <c r="B15312" i="1" a="1"/>
  <c r="B15312" i="1" s="1"/>
  <c r="B15313" i="1" a="1"/>
  <c r="B15313" i="1" s="1"/>
  <c r="B15314" i="1" a="1"/>
  <c r="B15314" i="1" s="1"/>
  <c r="B15315" i="1" a="1"/>
  <c r="B15315" i="1" s="1"/>
  <c r="B15316" i="1" a="1"/>
  <c r="B15316" i="1" s="1"/>
  <c r="B15317" i="1" a="1"/>
  <c r="B15317" i="1" s="1"/>
  <c r="B15318" i="1" a="1"/>
  <c r="B15318" i="1" s="1"/>
  <c r="B15319" i="1" a="1"/>
  <c r="B15319" i="1" s="1"/>
  <c r="B15320" i="1" a="1"/>
  <c r="B15320" i="1" s="1"/>
  <c r="B15321" i="1" a="1"/>
  <c r="B15321" i="1" s="1"/>
  <c r="B15322" i="1" a="1"/>
  <c r="B15322" i="1" s="1"/>
  <c r="B15323" i="1" a="1"/>
  <c r="B15323" i="1" s="1"/>
  <c r="B15324" i="1" a="1"/>
  <c r="B15324" i="1"/>
  <c r="B15325" i="1" a="1"/>
  <c r="B15325" i="1" s="1"/>
  <c r="B15326" i="1" a="1"/>
  <c r="B15326" i="1" s="1"/>
  <c r="B15327" i="1" a="1"/>
  <c r="B15327" i="1" s="1"/>
  <c r="B15328" i="1" a="1"/>
  <c r="B15328" i="1" s="1"/>
  <c r="B15329" i="1" a="1"/>
  <c r="B15329" i="1" s="1"/>
  <c r="B15330" i="1" a="1"/>
  <c r="B15330" i="1" s="1"/>
  <c r="B15331" i="1" a="1"/>
  <c r="B15331" i="1" s="1"/>
  <c r="B15332" i="1" a="1"/>
  <c r="B15332" i="1" s="1"/>
  <c r="B15333" i="1" a="1"/>
  <c r="B15333" i="1" s="1"/>
  <c r="B15334" i="1" a="1"/>
  <c r="B15334" i="1" s="1"/>
  <c r="B15335" i="1" a="1"/>
  <c r="B15335" i="1" s="1"/>
  <c r="B15336" i="1" a="1"/>
  <c r="B15336" i="1" s="1"/>
  <c r="B15337" i="1" a="1"/>
  <c r="B15337" i="1" s="1"/>
  <c r="B15338" i="1" a="1"/>
  <c r="B15338" i="1" s="1"/>
  <c r="B15339" i="1" a="1"/>
  <c r="B15339" i="1" s="1"/>
  <c r="B15340" i="1" a="1"/>
  <c r="B15340" i="1" s="1"/>
  <c r="B15341" i="1" a="1"/>
  <c r="B15341" i="1" s="1"/>
  <c r="B15342" i="1" a="1"/>
  <c r="B15342" i="1" s="1"/>
  <c r="B15343" i="1" a="1"/>
  <c r="B15343" i="1" s="1"/>
  <c r="B15344" i="1" a="1"/>
  <c r="B15344" i="1" s="1"/>
  <c r="B15345" i="1" a="1"/>
  <c r="B15345" i="1" s="1"/>
  <c r="B15346" i="1" a="1"/>
  <c r="B15346" i="1" s="1"/>
  <c r="B15347" i="1" a="1"/>
  <c r="B15347" i="1" s="1"/>
  <c r="B15348" i="1" a="1"/>
  <c r="B15348" i="1" s="1"/>
  <c r="B15349" i="1" a="1"/>
  <c r="B15349" i="1" s="1"/>
  <c r="B15350" i="1" a="1"/>
  <c r="B15350" i="1" s="1"/>
  <c r="B15351" i="1" a="1"/>
  <c r="B15351" i="1" s="1"/>
  <c r="B15352" i="1" a="1"/>
  <c r="B15352" i="1" s="1"/>
  <c r="B15353" i="1" a="1"/>
  <c r="B15353" i="1" s="1"/>
  <c r="B15354" i="1" a="1"/>
  <c r="B15354" i="1" s="1"/>
  <c r="B15355" i="1" a="1"/>
  <c r="B15355" i="1" s="1"/>
  <c r="B15356" i="1" a="1"/>
  <c r="B15356" i="1" s="1"/>
  <c r="B15357" i="1" a="1"/>
  <c r="B15357" i="1" s="1"/>
  <c r="B15358" i="1" a="1"/>
  <c r="B15358" i="1" s="1"/>
  <c r="B15359" i="1" a="1"/>
  <c r="B15359" i="1" s="1"/>
  <c r="B15360" i="1" a="1"/>
  <c r="B15360" i="1" s="1"/>
  <c r="B15361" i="1" a="1"/>
  <c r="B15361" i="1" s="1"/>
  <c r="B15362" i="1" a="1"/>
  <c r="B15362" i="1" s="1"/>
  <c r="B15363" i="1" a="1"/>
  <c r="B15363" i="1" s="1"/>
  <c r="B15364" i="1" a="1"/>
  <c r="B15364" i="1" s="1"/>
  <c r="B15365" i="1" a="1"/>
  <c r="B15365" i="1" s="1"/>
  <c r="B15366" i="1" a="1"/>
  <c r="B15366" i="1" s="1"/>
  <c r="B15367" i="1" a="1"/>
  <c r="B15367" i="1" s="1"/>
  <c r="B15368" i="1" a="1"/>
  <c r="B15368" i="1" s="1"/>
  <c r="B15369" i="1" a="1"/>
  <c r="B15369" i="1" s="1"/>
  <c r="B15370" i="1" a="1"/>
  <c r="B15370" i="1" s="1"/>
  <c r="B15371" i="1" a="1"/>
  <c r="B15371" i="1" s="1"/>
  <c r="B15372" i="1" a="1"/>
  <c r="B15372" i="1" s="1"/>
  <c r="B15373" i="1" a="1"/>
  <c r="B15373" i="1" s="1"/>
  <c r="B15374" i="1" a="1"/>
  <c r="B15374" i="1" s="1"/>
  <c r="B15375" i="1" a="1"/>
  <c r="B15375" i="1" s="1"/>
  <c r="B15376" i="1" a="1"/>
  <c r="B15376" i="1" s="1"/>
  <c r="B15377" i="1" a="1"/>
  <c r="B15377" i="1" s="1"/>
  <c r="B15378" i="1" a="1"/>
  <c r="B15378" i="1" s="1"/>
  <c r="B15379" i="1" a="1"/>
  <c r="B15379" i="1" s="1"/>
  <c r="B15380" i="1" a="1"/>
  <c r="B15380" i="1" s="1"/>
  <c r="B15381" i="1" a="1"/>
  <c r="B15381" i="1" s="1"/>
  <c r="B15382" i="1" a="1"/>
  <c r="B15382" i="1" s="1"/>
  <c r="B15383" i="1" a="1"/>
  <c r="B15383" i="1" s="1"/>
  <c r="B15384" i="1" a="1"/>
  <c r="B15384" i="1" s="1"/>
  <c r="B15385" i="1" a="1"/>
  <c r="B15385" i="1" s="1"/>
  <c r="B15386" i="1" a="1"/>
  <c r="B15386" i="1" s="1"/>
  <c r="B15387" i="1" a="1"/>
  <c r="B15387" i="1" s="1"/>
  <c r="B15388" i="1" a="1"/>
  <c r="B15388" i="1" s="1"/>
  <c r="B15389" i="1" a="1"/>
  <c r="B15389" i="1" s="1"/>
  <c r="B15390" i="1" a="1"/>
  <c r="B15390" i="1" s="1"/>
  <c r="B15391" i="1" a="1"/>
  <c r="B15391" i="1" s="1"/>
  <c r="B15392" i="1" a="1"/>
  <c r="B15392" i="1" s="1"/>
  <c r="B15393" i="1" a="1"/>
  <c r="B15393" i="1" s="1"/>
  <c r="B15394" i="1" a="1"/>
  <c r="B15394" i="1" s="1"/>
  <c r="B15395" i="1" a="1"/>
  <c r="B15395" i="1" s="1"/>
  <c r="B15396" i="1" a="1"/>
  <c r="B15396" i="1" s="1"/>
  <c r="B15397" i="1" a="1"/>
  <c r="B15397" i="1" s="1"/>
  <c r="B15398" i="1" a="1"/>
  <c r="B15398" i="1" s="1"/>
  <c r="B15399" i="1" a="1"/>
  <c r="B15399" i="1" s="1"/>
  <c r="B15400" i="1" a="1"/>
  <c r="B15400" i="1" s="1"/>
  <c r="B15401" i="1" a="1"/>
  <c r="B15401" i="1" s="1"/>
  <c r="B15402" i="1" a="1"/>
  <c r="B15402" i="1" s="1"/>
  <c r="B15403" i="1" a="1"/>
  <c r="B15403" i="1" s="1"/>
  <c r="B15404" i="1" a="1"/>
  <c r="B15404" i="1" s="1"/>
  <c r="B15405" i="1" a="1"/>
  <c r="B15405" i="1" s="1"/>
  <c r="B15406" i="1" a="1"/>
  <c r="B15406" i="1" s="1"/>
  <c r="B15407" i="1" a="1"/>
  <c r="B15407" i="1" s="1"/>
  <c r="B15408" i="1" a="1"/>
  <c r="B15408" i="1" s="1"/>
  <c r="B15409" i="1" a="1"/>
  <c r="B15409" i="1" s="1"/>
  <c r="B15410" i="1" a="1"/>
  <c r="B15410" i="1" s="1"/>
  <c r="B15411" i="1" a="1"/>
  <c r="B15411" i="1" s="1"/>
  <c r="B15412" i="1" a="1"/>
  <c r="B15412" i="1" s="1"/>
  <c r="B15413" i="1" a="1"/>
  <c r="B15413" i="1" s="1"/>
  <c r="B15414" i="1" a="1"/>
  <c r="B15414" i="1" s="1"/>
  <c r="B15415" i="1" a="1"/>
  <c r="B15415" i="1" s="1"/>
  <c r="B15416" i="1" a="1"/>
  <c r="B15416" i="1" s="1"/>
  <c r="B15417" i="1" a="1"/>
  <c r="B15417" i="1" s="1"/>
  <c r="B15418" i="1" a="1"/>
  <c r="B15418" i="1" s="1"/>
  <c r="B15419" i="1" a="1"/>
  <c r="B15419" i="1" s="1"/>
  <c r="B15420" i="1" a="1"/>
  <c r="B15420" i="1" s="1"/>
  <c r="B15421" i="1" a="1"/>
  <c r="B15421" i="1" s="1"/>
  <c r="B15422" i="1" a="1"/>
  <c r="B15422" i="1" s="1"/>
  <c r="B15423" i="1" a="1"/>
  <c r="B15423" i="1" s="1"/>
  <c r="B15424" i="1" a="1"/>
  <c r="B15424" i="1" s="1"/>
  <c r="B15425" i="1" a="1"/>
  <c r="B15425" i="1" s="1"/>
  <c r="B15426" i="1" a="1"/>
  <c r="B15426" i="1" s="1"/>
  <c r="B15427" i="1" a="1"/>
  <c r="B15427" i="1" s="1"/>
  <c r="B15428" i="1" a="1"/>
  <c r="B15428" i="1"/>
  <c r="B15429" i="1" a="1"/>
  <c r="B15429" i="1" s="1"/>
  <c r="B15430" i="1" a="1"/>
  <c r="B15430" i="1" s="1"/>
  <c r="B15431" i="1" a="1"/>
  <c r="B15431" i="1" s="1"/>
  <c r="B15432" i="1" a="1"/>
  <c r="B15432" i="1" s="1"/>
  <c r="B15433" i="1" a="1"/>
  <c r="B15433" i="1" s="1"/>
  <c r="B15434" i="1" a="1"/>
  <c r="B15434" i="1" s="1"/>
  <c r="B15435" i="1" a="1"/>
  <c r="B15435" i="1" s="1"/>
  <c r="B15436" i="1" a="1"/>
  <c r="B15436" i="1" s="1"/>
  <c r="B15437" i="1" a="1"/>
  <c r="B15437" i="1" s="1"/>
  <c r="B15438" i="1" a="1"/>
  <c r="B15438" i="1" s="1"/>
  <c r="B15439" i="1" a="1"/>
  <c r="B15439" i="1" s="1"/>
  <c r="B15440" i="1" a="1"/>
  <c r="B15440" i="1" s="1"/>
  <c r="B15441" i="1" a="1"/>
  <c r="B15441" i="1" s="1"/>
  <c r="B15442" i="1" a="1"/>
  <c r="B15442" i="1" s="1"/>
  <c r="B15443" i="1" a="1"/>
  <c r="B15443" i="1" s="1"/>
  <c r="B15444" i="1" a="1"/>
  <c r="B15444" i="1" s="1"/>
  <c r="B15445" i="1" a="1"/>
  <c r="B15445" i="1" s="1"/>
  <c r="B15446" i="1" a="1"/>
  <c r="B15446" i="1" s="1"/>
  <c r="B15447" i="1" a="1"/>
  <c r="B15447" i="1" s="1"/>
  <c r="B15448" i="1" a="1"/>
  <c r="B15448" i="1" s="1"/>
  <c r="B15449" i="1" a="1"/>
  <c r="B15449" i="1" s="1"/>
  <c r="B15450" i="1" a="1"/>
  <c r="B15450" i="1" s="1"/>
  <c r="B15451" i="1" a="1"/>
  <c r="B15451" i="1" s="1"/>
  <c r="B15452" i="1" a="1"/>
  <c r="B15452" i="1" s="1"/>
  <c r="B15453" i="1" a="1"/>
  <c r="B15453" i="1" s="1"/>
  <c r="B15454" i="1" a="1"/>
  <c r="B15454" i="1" s="1"/>
  <c r="B15455" i="1" a="1"/>
  <c r="B15455" i="1" s="1"/>
  <c r="B15456" i="1" a="1"/>
  <c r="B15456" i="1" s="1"/>
  <c r="B15457" i="1" a="1"/>
  <c r="B15457" i="1" s="1"/>
  <c r="B15458" i="1" a="1"/>
  <c r="B15458" i="1" s="1"/>
  <c r="B15459" i="1" a="1"/>
  <c r="B15459" i="1" s="1"/>
  <c r="B15460" i="1" a="1"/>
  <c r="B15460" i="1" s="1"/>
  <c r="B15461" i="1" a="1"/>
  <c r="B15461" i="1" s="1"/>
  <c r="B15462" i="1" a="1"/>
  <c r="B15462" i="1" s="1"/>
  <c r="B15463" i="1" a="1"/>
  <c r="B15463" i="1" s="1"/>
  <c r="B15464" i="1" a="1"/>
  <c r="B15464" i="1" s="1"/>
  <c r="B15465" i="1" a="1"/>
  <c r="B15465" i="1" s="1"/>
  <c r="B15466" i="1" a="1"/>
  <c r="B15466" i="1" s="1"/>
  <c r="B15467" i="1" a="1"/>
  <c r="B15467" i="1" s="1"/>
  <c r="B15468" i="1" a="1"/>
  <c r="B15468" i="1" s="1"/>
  <c r="B15469" i="1" a="1"/>
  <c r="B15469" i="1" s="1"/>
  <c r="B15470" i="1" a="1"/>
  <c r="B15470" i="1" s="1"/>
  <c r="B15471" i="1" a="1"/>
  <c r="B15471" i="1" s="1"/>
  <c r="B15472" i="1" a="1"/>
  <c r="B15472" i="1" s="1"/>
  <c r="B15473" i="1" a="1"/>
  <c r="B15473" i="1" s="1"/>
  <c r="B15474" i="1" a="1"/>
  <c r="B15474" i="1"/>
  <c r="B15475" i="1" a="1"/>
  <c r="B15475" i="1" s="1"/>
  <c r="B15476" i="1" a="1"/>
  <c r="B15476" i="1" s="1"/>
  <c r="B15477" i="1" a="1"/>
  <c r="B15477" i="1" s="1"/>
  <c r="B15478" i="1" a="1"/>
  <c r="B15478" i="1" s="1"/>
  <c r="B15479" i="1" a="1"/>
  <c r="B15479" i="1" s="1"/>
  <c r="B15480" i="1" a="1"/>
  <c r="B15480" i="1" s="1"/>
  <c r="B15481" i="1" a="1"/>
  <c r="B15481" i="1" s="1"/>
  <c r="B15482" i="1" a="1"/>
  <c r="B15482" i="1" s="1"/>
  <c r="B15483" i="1" a="1"/>
  <c r="B15483" i="1" s="1"/>
  <c r="B15484" i="1" a="1"/>
  <c r="B15484" i="1" s="1"/>
  <c r="B15485" i="1" a="1"/>
  <c r="B15485" i="1" s="1"/>
  <c r="B15486" i="1" a="1"/>
  <c r="B15486" i="1" s="1"/>
  <c r="B15487" i="1" a="1"/>
  <c r="B15487" i="1" s="1"/>
  <c r="B15488" i="1" a="1"/>
  <c r="B15488" i="1" s="1"/>
  <c r="B15489" i="1" a="1"/>
  <c r="B15489" i="1" s="1"/>
  <c r="B15490" i="1" a="1"/>
  <c r="B15490" i="1" s="1"/>
  <c r="B15491" i="1" a="1"/>
  <c r="B15491" i="1" s="1"/>
  <c r="B15492" i="1" a="1"/>
  <c r="B15492" i="1" s="1"/>
  <c r="B15493" i="1" a="1"/>
  <c r="B15493" i="1" s="1"/>
  <c r="B15494" i="1" a="1"/>
  <c r="B15494" i="1" s="1"/>
  <c r="B15495" i="1" a="1"/>
  <c r="B15495" i="1" s="1"/>
  <c r="B15496" i="1" a="1"/>
  <c r="B15496" i="1"/>
  <c r="B15497" i="1" a="1"/>
  <c r="B15497" i="1" s="1"/>
  <c r="B15498" i="1" a="1"/>
  <c r="B15498" i="1" s="1"/>
  <c r="B15499" i="1" a="1"/>
  <c r="B15499" i="1" s="1"/>
  <c r="B15500" i="1" a="1"/>
  <c r="B15500" i="1" s="1"/>
  <c r="B15501" i="1" a="1"/>
  <c r="B15501" i="1" s="1"/>
  <c r="B15502" i="1" a="1"/>
  <c r="B15502" i="1" s="1"/>
  <c r="B15503" i="1" a="1"/>
  <c r="B15503" i="1" s="1"/>
  <c r="B15504" i="1" a="1"/>
  <c r="B15504" i="1" s="1"/>
  <c r="B15505" i="1" a="1"/>
  <c r="B15505" i="1" s="1"/>
  <c r="B15506" i="1" a="1"/>
  <c r="B15506" i="1" s="1"/>
  <c r="B15507" i="1" a="1"/>
  <c r="B15507" i="1" s="1"/>
  <c r="B15508" i="1" a="1"/>
  <c r="B15508" i="1" s="1"/>
  <c r="B15509" i="1" a="1"/>
  <c r="B15509" i="1" s="1"/>
  <c r="B15510" i="1" a="1"/>
  <c r="B15510" i="1" s="1"/>
  <c r="B15511" i="1" a="1"/>
  <c r="B15511" i="1" s="1"/>
  <c r="B15512" i="1" a="1"/>
  <c r="B15512" i="1" s="1"/>
  <c r="B15513" i="1" a="1"/>
  <c r="B15513" i="1" s="1"/>
  <c r="B15514" i="1" a="1"/>
  <c r="B15514" i="1" s="1"/>
  <c r="B15515" i="1" a="1"/>
  <c r="B15515" i="1" s="1"/>
  <c r="B15516" i="1" a="1"/>
  <c r="B15516" i="1" s="1"/>
  <c r="B15517" i="1" a="1"/>
  <c r="B15517" i="1" s="1"/>
  <c r="B15518" i="1" a="1"/>
  <c r="B15518" i="1" s="1"/>
  <c r="B15519" i="1" a="1"/>
  <c r="B15519" i="1" s="1"/>
  <c r="B15520" i="1" a="1"/>
  <c r="B15520" i="1" s="1"/>
  <c r="B15521" i="1" a="1"/>
  <c r="B15521" i="1" s="1"/>
  <c r="B15522" i="1" a="1"/>
  <c r="B15522" i="1" s="1"/>
  <c r="B15523" i="1" a="1"/>
  <c r="B15523" i="1" s="1"/>
  <c r="B15524" i="1" a="1"/>
  <c r="B15524" i="1" s="1"/>
  <c r="B15525" i="1" a="1"/>
  <c r="B15525" i="1" s="1"/>
  <c r="B15526" i="1" a="1"/>
  <c r="B15526" i="1" s="1"/>
  <c r="B15527" i="1" a="1"/>
  <c r="B15527" i="1" s="1"/>
  <c r="B15528" i="1" a="1"/>
  <c r="B15528" i="1" s="1"/>
  <c r="B15529" i="1" a="1"/>
  <c r="B15529" i="1" s="1"/>
  <c r="B15530" i="1" a="1"/>
  <c r="B15530" i="1" s="1"/>
  <c r="B15531" i="1" a="1"/>
  <c r="B15531" i="1" s="1"/>
  <c r="B15532" i="1" a="1"/>
  <c r="B15532" i="1" s="1"/>
  <c r="B15533" i="1" a="1"/>
  <c r="B15533" i="1" s="1"/>
  <c r="B15534" i="1" a="1"/>
  <c r="B15534" i="1" s="1"/>
  <c r="B15535" i="1" a="1"/>
  <c r="B15535" i="1" s="1"/>
  <c r="B15536" i="1" a="1"/>
  <c r="B15536" i="1" s="1"/>
  <c r="B15537" i="1" a="1"/>
  <c r="B15537" i="1" s="1"/>
  <c r="B15538" i="1" a="1"/>
  <c r="B15538" i="1" s="1"/>
  <c r="B15539" i="1" a="1"/>
  <c r="B15539" i="1" s="1"/>
  <c r="B15540" i="1" a="1"/>
  <c r="B15540" i="1" s="1"/>
  <c r="B15541" i="1" a="1"/>
  <c r="B15541" i="1" s="1"/>
  <c r="B15542" i="1" a="1"/>
  <c r="B15542" i="1" s="1"/>
  <c r="B15543" i="1" a="1"/>
  <c r="B15543" i="1" s="1"/>
  <c r="B15544" i="1" a="1"/>
  <c r="B15544" i="1" s="1"/>
  <c r="B15545" i="1" a="1"/>
  <c r="B15545" i="1" s="1"/>
  <c r="B15546" i="1" a="1"/>
  <c r="B15546" i="1" s="1"/>
  <c r="B15547" i="1" a="1"/>
  <c r="B15547" i="1" s="1"/>
  <c r="B15548" i="1" a="1"/>
  <c r="B15548" i="1" s="1"/>
  <c r="B15549" i="1" a="1"/>
  <c r="B15549" i="1" s="1"/>
  <c r="B15550" i="1" a="1"/>
  <c r="B15550" i="1" s="1"/>
  <c r="B15551" i="1" a="1"/>
  <c r="B15551" i="1" s="1"/>
  <c r="B15552" i="1" a="1"/>
  <c r="B15552" i="1" s="1"/>
  <c r="B15553" i="1" a="1"/>
  <c r="B15553" i="1" s="1"/>
  <c r="B15554" i="1" a="1"/>
  <c r="B15554" i="1" s="1"/>
  <c r="B15555" i="1" a="1"/>
  <c r="B15555" i="1" s="1"/>
  <c r="B15556" i="1" a="1"/>
  <c r="B15556" i="1" s="1"/>
  <c r="B15557" i="1" a="1"/>
  <c r="B15557" i="1" s="1"/>
  <c r="B15558" i="1" a="1"/>
  <c r="B15558" i="1" s="1"/>
  <c r="B15559" i="1" a="1"/>
  <c r="B15559" i="1" s="1"/>
  <c r="B15560" i="1" a="1"/>
  <c r="B15560" i="1" s="1"/>
  <c r="B15561" i="1" a="1"/>
  <c r="B15561" i="1" s="1"/>
  <c r="B15562" i="1" a="1"/>
  <c r="B15562" i="1" s="1"/>
  <c r="B15563" i="1" a="1"/>
  <c r="B15563" i="1" s="1"/>
  <c r="B15564" i="1" a="1"/>
  <c r="B15564" i="1" s="1"/>
  <c r="B15565" i="1" a="1"/>
  <c r="B15565" i="1" s="1"/>
  <c r="B15566" i="1" a="1"/>
  <c r="B15566" i="1" s="1"/>
  <c r="B15567" i="1" a="1"/>
  <c r="B15567" i="1" s="1"/>
  <c r="B15568" i="1" a="1"/>
  <c r="B15568" i="1" s="1"/>
  <c r="B15569" i="1" a="1"/>
  <c r="B15569" i="1" s="1"/>
  <c r="B15570" i="1" a="1"/>
  <c r="B15570" i="1"/>
  <c r="B15571" i="1" a="1"/>
  <c r="B15571" i="1" s="1"/>
  <c r="B15572" i="1" a="1"/>
  <c r="B15572" i="1" s="1"/>
  <c r="B15573" i="1" a="1"/>
  <c r="B15573" i="1" s="1"/>
  <c r="B15574" i="1" a="1"/>
  <c r="B15574" i="1" s="1"/>
  <c r="B15575" i="1" a="1"/>
  <c r="B15575" i="1" s="1"/>
  <c r="B15576" i="1" a="1"/>
  <c r="B15576" i="1" s="1"/>
  <c r="B15577" i="1" a="1"/>
  <c r="B15577" i="1" s="1"/>
  <c r="B15578" i="1" a="1"/>
  <c r="B15578" i="1" s="1"/>
  <c r="B15579" i="1" a="1"/>
  <c r="B15579" i="1" s="1"/>
  <c r="B15580" i="1" a="1"/>
  <c r="B15580" i="1" s="1"/>
  <c r="B15581" i="1" a="1"/>
  <c r="B15581" i="1" s="1"/>
  <c r="B15582" i="1" a="1"/>
  <c r="B15582" i="1" s="1"/>
  <c r="B15583" i="1" a="1"/>
  <c r="B15583" i="1" s="1"/>
  <c r="B15584" i="1" a="1"/>
  <c r="B15584" i="1" s="1"/>
  <c r="B15585" i="1" a="1"/>
  <c r="B15585" i="1" s="1"/>
  <c r="B15586" i="1" a="1"/>
  <c r="B15586" i="1" s="1"/>
  <c r="B15587" i="1" a="1"/>
  <c r="B15587" i="1" s="1"/>
  <c r="B15588" i="1" a="1"/>
  <c r="B15588" i="1" s="1"/>
  <c r="B15589" i="1" a="1"/>
  <c r="B15589" i="1" s="1"/>
  <c r="B15590" i="1" a="1"/>
  <c r="B15590" i="1" s="1"/>
  <c r="B15591" i="1" a="1"/>
  <c r="B15591" i="1" s="1"/>
  <c r="B15592" i="1" a="1"/>
  <c r="B15592" i="1" s="1"/>
  <c r="B15593" i="1" a="1"/>
  <c r="B15593" i="1" s="1"/>
  <c r="B15594" i="1" a="1"/>
  <c r="B15594" i="1"/>
  <c r="B15595" i="1" a="1"/>
  <c r="B15595" i="1" s="1"/>
  <c r="B15596" i="1" a="1"/>
  <c r="B15596" i="1" s="1"/>
  <c r="B15597" i="1" a="1"/>
  <c r="B15597" i="1" s="1"/>
  <c r="B15598" i="1" a="1"/>
  <c r="B15598" i="1" s="1"/>
  <c r="B15599" i="1" a="1"/>
  <c r="B15599" i="1" s="1"/>
  <c r="B15600" i="1" a="1"/>
  <c r="B15600" i="1" s="1"/>
  <c r="B15601" i="1" a="1"/>
  <c r="B15601" i="1" s="1"/>
  <c r="B15602" i="1" a="1"/>
  <c r="B15602" i="1" s="1"/>
  <c r="B15603" i="1" a="1"/>
  <c r="B15603" i="1" s="1"/>
  <c r="B15604" i="1" a="1"/>
  <c r="B15604" i="1" s="1"/>
  <c r="B15605" i="1" a="1"/>
  <c r="B15605" i="1" s="1"/>
  <c r="B15606" i="1" a="1"/>
  <c r="B15606" i="1" s="1"/>
  <c r="B15607" i="1" a="1"/>
  <c r="B15607" i="1" s="1"/>
  <c r="B15608" i="1" a="1"/>
  <c r="B15608" i="1" s="1"/>
  <c r="B15609" i="1" a="1"/>
  <c r="B15609" i="1" s="1"/>
  <c r="B15610" i="1" a="1"/>
  <c r="B15610" i="1" s="1"/>
  <c r="B15611" i="1" a="1"/>
  <c r="B15611" i="1" s="1"/>
  <c r="B15612" i="1" a="1"/>
  <c r="B15612" i="1" s="1"/>
  <c r="B15613" i="1" a="1"/>
  <c r="B15613" i="1" s="1"/>
  <c r="B15614" i="1" a="1"/>
  <c r="B15614" i="1" s="1"/>
  <c r="B15615" i="1" a="1"/>
  <c r="B15615" i="1" s="1"/>
  <c r="B15616" i="1" a="1"/>
  <c r="B15616" i="1" s="1"/>
  <c r="B15617" i="1" a="1"/>
  <c r="B15617" i="1" s="1"/>
  <c r="B15618" i="1" a="1"/>
  <c r="B15618" i="1" s="1"/>
  <c r="B15619" i="1" a="1"/>
  <c r="B15619" i="1" s="1"/>
  <c r="B15620" i="1" a="1"/>
  <c r="B15620" i="1" s="1"/>
  <c r="B15621" i="1" a="1"/>
  <c r="B15621" i="1" s="1"/>
  <c r="B15622" i="1" a="1"/>
  <c r="B15622" i="1" s="1"/>
  <c r="B15623" i="1" a="1"/>
  <c r="B15623" i="1" s="1"/>
  <c r="B15624" i="1" a="1"/>
  <c r="B15624" i="1" s="1"/>
  <c r="B15625" i="1" a="1"/>
  <c r="B15625" i="1" s="1"/>
  <c r="B15626" i="1" a="1"/>
  <c r="B15626" i="1"/>
  <c r="B15627" i="1" a="1"/>
  <c r="B15627" i="1" s="1"/>
  <c r="B15628" i="1" a="1"/>
  <c r="B15628" i="1" s="1"/>
  <c r="B15629" i="1" a="1"/>
  <c r="B15629" i="1" s="1"/>
  <c r="B15630" i="1" a="1"/>
  <c r="B15630" i="1" s="1"/>
  <c r="B15631" i="1" a="1"/>
  <c r="B15631" i="1" s="1"/>
  <c r="B15632" i="1" a="1"/>
  <c r="B15632" i="1" s="1"/>
  <c r="B15633" i="1" a="1"/>
  <c r="B15633" i="1" s="1"/>
  <c r="B15634" i="1" a="1"/>
  <c r="B15634" i="1" s="1"/>
  <c r="B15635" i="1" a="1"/>
  <c r="B15635" i="1" s="1"/>
  <c r="B15636" i="1" a="1"/>
  <c r="B15636" i="1" s="1"/>
  <c r="B15637" i="1" a="1"/>
  <c r="B15637" i="1" s="1"/>
  <c r="B15638" i="1" a="1"/>
  <c r="B15638" i="1" s="1"/>
  <c r="B15639" i="1" a="1"/>
  <c r="B15639" i="1" s="1"/>
  <c r="B15640" i="1" a="1"/>
  <c r="B15640" i="1" s="1"/>
  <c r="B15641" i="1" a="1"/>
  <c r="B15641" i="1" s="1"/>
  <c r="B15642" i="1" a="1"/>
  <c r="B15642" i="1" s="1"/>
  <c r="B15643" i="1" a="1"/>
  <c r="B15643" i="1" s="1"/>
  <c r="B15644" i="1" a="1"/>
  <c r="B15644" i="1" s="1"/>
  <c r="B15645" i="1" a="1"/>
  <c r="B15645" i="1" s="1"/>
  <c r="B15646" i="1" a="1"/>
  <c r="B15646" i="1" s="1"/>
  <c r="B15647" i="1" a="1"/>
  <c r="B15647" i="1" s="1"/>
  <c r="B15648" i="1" a="1"/>
  <c r="B15648" i="1" s="1"/>
  <c r="B15649" i="1" a="1"/>
  <c r="B15649" i="1" s="1"/>
  <c r="B15650" i="1" a="1"/>
  <c r="B15650" i="1" s="1"/>
  <c r="B15651" i="1" a="1"/>
  <c r="B15651" i="1" s="1"/>
  <c r="B15652" i="1" a="1"/>
  <c r="B15652" i="1" s="1"/>
  <c r="B15653" i="1" a="1"/>
  <c r="B15653" i="1" s="1"/>
  <c r="B15654" i="1" a="1"/>
  <c r="B15654" i="1" s="1"/>
  <c r="B15655" i="1" a="1"/>
  <c r="B15655" i="1" s="1"/>
  <c r="B15656" i="1" a="1"/>
  <c r="B15656" i="1" s="1"/>
  <c r="B15657" i="1" a="1"/>
  <c r="B15657" i="1" s="1"/>
  <c r="B15658" i="1" a="1"/>
  <c r="B15658" i="1" s="1"/>
  <c r="B15659" i="1" a="1"/>
  <c r="B15659" i="1" s="1"/>
  <c r="B15660" i="1" a="1"/>
  <c r="B15660" i="1" s="1"/>
  <c r="B15661" i="1" a="1"/>
  <c r="B15661" i="1" s="1"/>
  <c r="B15662" i="1" a="1"/>
  <c r="B15662" i="1" s="1"/>
  <c r="B15663" i="1" a="1"/>
  <c r="B15663" i="1" s="1"/>
  <c r="B15664" i="1" a="1"/>
  <c r="B15664" i="1" s="1"/>
  <c r="B15665" i="1" a="1"/>
  <c r="B15665" i="1" s="1"/>
  <c r="B15666" i="1" a="1"/>
  <c r="B15666" i="1"/>
  <c r="B15667" i="1" a="1"/>
  <c r="B15667" i="1" s="1"/>
  <c r="B15668" i="1" a="1"/>
  <c r="B15668" i="1" s="1"/>
  <c r="B15669" i="1" a="1"/>
  <c r="B15669" i="1" s="1"/>
  <c r="B15670" i="1" a="1"/>
  <c r="B15670" i="1" s="1"/>
  <c r="B15671" i="1" a="1"/>
  <c r="B15671" i="1" s="1"/>
  <c r="B15672" i="1" a="1"/>
  <c r="B15672" i="1" s="1"/>
  <c r="B15673" i="1" a="1"/>
  <c r="B15673" i="1" s="1"/>
  <c r="B15674" i="1" a="1"/>
  <c r="B15674" i="1" s="1"/>
  <c r="B15675" i="1" a="1"/>
  <c r="B15675" i="1" s="1"/>
  <c r="B15676" i="1" a="1"/>
  <c r="B15676" i="1" s="1"/>
  <c r="B15677" i="1" a="1"/>
  <c r="B15677" i="1" s="1"/>
  <c r="B15678" i="1" a="1"/>
  <c r="B15678" i="1" s="1"/>
  <c r="B15679" i="1" a="1"/>
  <c r="B15679" i="1" s="1"/>
  <c r="B15680" i="1" a="1"/>
  <c r="B15680" i="1" s="1"/>
  <c r="B15681" i="1" a="1"/>
  <c r="B15681" i="1" s="1"/>
  <c r="B15682" i="1" a="1"/>
  <c r="B15682" i="1" s="1"/>
  <c r="B15683" i="1" a="1"/>
  <c r="B15683" i="1" s="1"/>
  <c r="B15684" i="1" a="1"/>
  <c r="B15684" i="1" s="1"/>
  <c r="B15685" i="1" a="1"/>
  <c r="B15685" i="1" s="1"/>
  <c r="B15686" i="1" a="1"/>
  <c r="B15686" i="1" s="1"/>
  <c r="B15687" i="1" a="1"/>
  <c r="B15687" i="1" s="1"/>
  <c r="B15688" i="1" a="1"/>
  <c r="B15688" i="1" s="1"/>
  <c r="B15689" i="1" a="1"/>
  <c r="B15689" i="1" s="1"/>
  <c r="B15690" i="1" a="1"/>
  <c r="B15690" i="1" s="1"/>
  <c r="B15691" i="1" a="1"/>
  <c r="B15691" i="1" s="1"/>
  <c r="B15692" i="1" a="1"/>
  <c r="B15692" i="1" s="1"/>
  <c r="B15693" i="1" a="1"/>
  <c r="B15693" i="1" s="1"/>
  <c r="B15694" i="1" a="1"/>
  <c r="B15694" i="1" s="1"/>
  <c r="B15695" i="1" a="1"/>
  <c r="B15695" i="1" s="1"/>
  <c r="B15696" i="1" a="1"/>
  <c r="B15696" i="1" s="1"/>
  <c r="B15697" i="1" a="1"/>
  <c r="B15697" i="1" s="1"/>
  <c r="B15698" i="1" a="1"/>
  <c r="B15698" i="1" s="1"/>
  <c r="B15699" i="1" a="1"/>
  <c r="B15699" i="1" s="1"/>
  <c r="B15700" i="1" a="1"/>
  <c r="B15700" i="1" s="1"/>
  <c r="B15701" i="1" a="1"/>
  <c r="B15701" i="1" s="1"/>
  <c r="B15702" i="1" a="1"/>
  <c r="B15702" i="1" s="1"/>
  <c r="B15703" i="1" a="1"/>
  <c r="B15703" i="1" s="1"/>
  <c r="B15704" i="1" a="1"/>
  <c r="B15704" i="1"/>
  <c r="B15705" i="1" a="1"/>
  <c r="B15705" i="1" s="1"/>
  <c r="B15706" i="1" a="1"/>
  <c r="B15706" i="1" s="1"/>
  <c r="B15707" i="1" a="1"/>
  <c r="B15707" i="1" s="1"/>
  <c r="B15708" i="1" a="1"/>
  <c r="B15708" i="1" s="1"/>
  <c r="B15709" i="1" a="1"/>
  <c r="B15709" i="1" s="1"/>
  <c r="B15710" i="1" a="1"/>
  <c r="B15710" i="1" s="1"/>
  <c r="B15711" i="1" a="1"/>
  <c r="B15711" i="1" s="1"/>
  <c r="B15712" i="1" a="1"/>
  <c r="B15712" i="1" s="1"/>
  <c r="B15713" i="1" a="1"/>
  <c r="B15713" i="1" s="1"/>
  <c r="B15714" i="1" a="1"/>
  <c r="B15714" i="1" s="1"/>
  <c r="B15715" i="1" a="1"/>
  <c r="B15715" i="1" s="1"/>
  <c r="B15716" i="1" a="1"/>
  <c r="B15716" i="1" s="1"/>
  <c r="B15717" i="1" a="1"/>
  <c r="B15717" i="1" s="1"/>
  <c r="B15718" i="1" a="1"/>
  <c r="B15718" i="1" s="1"/>
  <c r="B15719" i="1" a="1"/>
  <c r="B15719" i="1" s="1"/>
  <c r="B15720" i="1" a="1"/>
  <c r="B15720" i="1" s="1"/>
  <c r="B15721" i="1" a="1"/>
  <c r="B15721" i="1" s="1"/>
  <c r="B15722" i="1" a="1"/>
  <c r="B15722" i="1"/>
  <c r="B15723" i="1" a="1"/>
  <c r="B15723" i="1" s="1"/>
  <c r="B15724" i="1" a="1"/>
  <c r="B15724" i="1" s="1"/>
  <c r="B15725" i="1" a="1"/>
  <c r="B15725" i="1" s="1"/>
  <c r="B15726" i="1" a="1"/>
  <c r="B15726" i="1" s="1"/>
  <c r="B15727" i="1" a="1"/>
  <c r="B15727" i="1" s="1"/>
  <c r="B15728" i="1" a="1"/>
  <c r="B15728" i="1" s="1"/>
  <c r="B15729" i="1" a="1"/>
  <c r="B15729" i="1" s="1"/>
  <c r="B15730" i="1" a="1"/>
  <c r="B15730" i="1" s="1"/>
  <c r="B15731" i="1" a="1"/>
  <c r="B15731" i="1" s="1"/>
  <c r="B15732" i="1" a="1"/>
  <c r="B15732" i="1" s="1"/>
  <c r="B15733" i="1" a="1"/>
  <c r="B15733" i="1" s="1"/>
  <c r="B15734" i="1" a="1"/>
  <c r="B15734" i="1" s="1"/>
  <c r="B15735" i="1" a="1"/>
  <c r="B15735" i="1" s="1"/>
  <c r="B15736" i="1" a="1"/>
  <c r="B15736" i="1" s="1"/>
  <c r="B15737" i="1" a="1"/>
  <c r="B15737" i="1" s="1"/>
  <c r="B15738" i="1" a="1"/>
  <c r="B15738" i="1" s="1"/>
  <c r="B15739" i="1" a="1"/>
  <c r="B15739" i="1" s="1"/>
  <c r="B15740" i="1" a="1"/>
  <c r="B15740" i="1" s="1"/>
  <c r="B15741" i="1" a="1"/>
  <c r="B15741" i="1" s="1"/>
  <c r="B15742" i="1" a="1"/>
  <c r="B15742" i="1" s="1"/>
  <c r="B15743" i="1" a="1"/>
  <c r="B15743" i="1" s="1"/>
  <c r="B15744" i="1" a="1"/>
  <c r="B15744" i="1" s="1"/>
  <c r="B15745" i="1" a="1"/>
  <c r="B15745" i="1" s="1"/>
  <c r="B15746" i="1" a="1"/>
  <c r="B15746" i="1" s="1"/>
  <c r="B15747" i="1" a="1"/>
  <c r="B15747" i="1" s="1"/>
  <c r="B15748" i="1" a="1"/>
  <c r="B15748" i="1" s="1"/>
  <c r="B15749" i="1" a="1"/>
  <c r="B15749" i="1" s="1"/>
  <c r="B15750" i="1" a="1"/>
  <c r="B15750" i="1" s="1"/>
  <c r="B15751" i="1" a="1"/>
  <c r="B15751" i="1" s="1"/>
  <c r="B15752" i="1" a="1"/>
  <c r="B15752" i="1" s="1"/>
  <c r="B15753" i="1" a="1"/>
  <c r="B15753" i="1" s="1"/>
  <c r="B15754" i="1" a="1"/>
  <c r="B15754" i="1" s="1"/>
  <c r="B15755" i="1" a="1"/>
  <c r="B15755" i="1" s="1"/>
  <c r="B15756" i="1" a="1"/>
  <c r="B15756" i="1" s="1"/>
  <c r="B15757" i="1" a="1"/>
  <c r="B15757" i="1" s="1"/>
  <c r="B15758" i="1" a="1"/>
  <c r="B15758" i="1" s="1"/>
  <c r="B15759" i="1" a="1"/>
  <c r="B15759" i="1" s="1"/>
  <c r="B15760" i="1" a="1"/>
  <c r="B15760" i="1" s="1"/>
  <c r="B15761" i="1" a="1"/>
  <c r="B15761" i="1" s="1"/>
  <c r="B15762" i="1" a="1"/>
  <c r="B15762" i="1" s="1"/>
  <c r="B15763" i="1" a="1"/>
  <c r="B15763" i="1" s="1"/>
  <c r="B15764" i="1" a="1"/>
  <c r="B15764" i="1" s="1"/>
  <c r="B15765" i="1" a="1"/>
  <c r="B15765" i="1" s="1"/>
  <c r="B15766" i="1" a="1"/>
  <c r="B15766" i="1" s="1"/>
  <c r="B15767" i="1" a="1"/>
  <c r="B15767" i="1" s="1"/>
  <c r="B15768" i="1" a="1"/>
  <c r="B15768" i="1" s="1"/>
  <c r="B15769" i="1" a="1"/>
  <c r="B15769" i="1" s="1"/>
  <c r="B15770" i="1" a="1"/>
  <c r="B15770" i="1" s="1"/>
  <c r="B15771" i="1" a="1"/>
  <c r="B15771" i="1" s="1"/>
  <c r="B15772" i="1" a="1"/>
  <c r="B15772" i="1" s="1"/>
  <c r="B15773" i="1" a="1"/>
  <c r="B15773" i="1" s="1"/>
  <c r="B15774" i="1" a="1"/>
  <c r="B15774" i="1"/>
  <c r="B15775" i="1" a="1"/>
  <c r="B15775" i="1" s="1"/>
  <c r="B15776" i="1" a="1"/>
  <c r="B15776" i="1" s="1"/>
  <c r="B15777" i="1" a="1"/>
  <c r="B15777" i="1" s="1"/>
  <c r="B15778" i="1" a="1"/>
  <c r="B15778" i="1" s="1"/>
  <c r="B15779" i="1" a="1"/>
  <c r="B15779" i="1" s="1"/>
  <c r="B15780" i="1" a="1"/>
  <c r="B15780" i="1" s="1"/>
  <c r="B15781" i="1" a="1"/>
  <c r="B15781" i="1" s="1"/>
  <c r="B15782" i="1" a="1"/>
  <c r="B15782" i="1" s="1"/>
  <c r="B15783" i="1" a="1"/>
  <c r="B15783" i="1" s="1"/>
  <c r="B15784" i="1" a="1"/>
  <c r="B15784" i="1" s="1"/>
  <c r="B15785" i="1" a="1"/>
  <c r="B15785" i="1" s="1"/>
  <c r="B15786" i="1" a="1"/>
  <c r="B15786" i="1" s="1"/>
  <c r="B15787" i="1" a="1"/>
  <c r="B15787" i="1" s="1"/>
  <c r="B15788" i="1" a="1"/>
  <c r="B15788" i="1" s="1"/>
  <c r="B15789" i="1" a="1"/>
  <c r="B15789" i="1" s="1"/>
  <c r="B15790" i="1" a="1"/>
  <c r="B15790" i="1" s="1"/>
  <c r="B15791" i="1" a="1"/>
  <c r="B15791" i="1" s="1"/>
  <c r="B15792" i="1" a="1"/>
  <c r="B15792" i="1" s="1"/>
  <c r="B15793" i="1" a="1"/>
  <c r="B15793" i="1" s="1"/>
  <c r="B15794" i="1" a="1"/>
  <c r="B15794" i="1" s="1"/>
  <c r="B15795" i="1" a="1"/>
  <c r="B15795" i="1" s="1"/>
  <c r="B15796" i="1" a="1"/>
  <c r="B15796" i="1" s="1"/>
  <c r="B15797" i="1" a="1"/>
  <c r="B15797" i="1" s="1"/>
  <c r="B15798" i="1" a="1"/>
  <c r="B15798" i="1" s="1"/>
  <c r="B15799" i="1" a="1"/>
  <c r="B15799" i="1" s="1"/>
  <c r="B15800" i="1" a="1"/>
  <c r="B15800" i="1" s="1"/>
  <c r="B15801" i="1" a="1"/>
  <c r="B15801" i="1" s="1"/>
  <c r="B15802" i="1" a="1"/>
  <c r="B15802" i="1" s="1"/>
  <c r="B15803" i="1" a="1"/>
  <c r="B15803" i="1" s="1"/>
  <c r="B15804" i="1" a="1"/>
  <c r="B15804" i="1" s="1"/>
  <c r="B15805" i="1" a="1"/>
  <c r="B15805" i="1" s="1"/>
  <c r="B15806" i="1" a="1"/>
  <c r="B15806" i="1"/>
  <c r="B15807" i="1" a="1"/>
  <c r="B15807" i="1" s="1"/>
  <c r="B15808" i="1" a="1"/>
  <c r="B15808" i="1" s="1"/>
  <c r="B15809" i="1" a="1"/>
  <c r="B15809" i="1" s="1"/>
  <c r="B15810" i="1" a="1"/>
  <c r="B15810" i="1" s="1"/>
  <c r="B15811" i="1" a="1"/>
  <c r="B15811" i="1" s="1"/>
  <c r="B15812" i="1" a="1"/>
  <c r="B15812" i="1" s="1"/>
  <c r="B15813" i="1" a="1"/>
  <c r="B15813" i="1" s="1"/>
  <c r="B15814" i="1" a="1"/>
  <c r="B15814" i="1" s="1"/>
  <c r="B15815" i="1" a="1"/>
  <c r="B15815" i="1" s="1"/>
  <c r="B15816" i="1" a="1"/>
  <c r="B15816" i="1" s="1"/>
  <c r="B15817" i="1" a="1"/>
  <c r="B15817" i="1" s="1"/>
  <c r="B15818" i="1" a="1"/>
  <c r="B15818" i="1" s="1"/>
  <c r="B15819" i="1" a="1"/>
  <c r="B15819" i="1" s="1"/>
  <c r="B15820" i="1" a="1"/>
  <c r="B15820" i="1" s="1"/>
  <c r="B15821" i="1" a="1"/>
  <c r="B15821" i="1" s="1"/>
  <c r="B15822" i="1" a="1"/>
  <c r="B15822" i="1" s="1"/>
  <c r="B15823" i="1" a="1"/>
  <c r="B15823" i="1" s="1"/>
  <c r="B15824" i="1" a="1"/>
  <c r="B15824" i="1" s="1"/>
  <c r="B15825" i="1" a="1"/>
  <c r="B15825" i="1" s="1"/>
  <c r="B15826" i="1" a="1"/>
  <c r="B15826" i="1" s="1"/>
  <c r="B15827" i="1" a="1"/>
  <c r="B15827" i="1" s="1"/>
  <c r="B15828" i="1" a="1"/>
  <c r="B15828" i="1" s="1"/>
  <c r="B15829" i="1" a="1"/>
  <c r="B15829" i="1" s="1"/>
  <c r="B15830" i="1" a="1"/>
  <c r="B15830" i="1" s="1"/>
  <c r="B15831" i="1" a="1"/>
  <c r="B15831" i="1" s="1"/>
  <c r="B15832" i="1" a="1"/>
  <c r="B15832" i="1" s="1"/>
  <c r="B15833" i="1" a="1"/>
  <c r="B15833" i="1" s="1"/>
  <c r="B15834" i="1" a="1"/>
  <c r="B15834" i="1"/>
  <c r="B15835" i="1" a="1"/>
  <c r="B15835" i="1" s="1"/>
  <c r="B15836" i="1" a="1"/>
  <c r="B15836" i="1" s="1"/>
  <c r="B15837" i="1" a="1"/>
  <c r="B15837" i="1" s="1"/>
  <c r="B15838" i="1" a="1"/>
  <c r="B15838" i="1" s="1"/>
  <c r="B15839" i="1" a="1"/>
  <c r="B15839" i="1" s="1"/>
  <c r="B15840" i="1" a="1"/>
  <c r="B15840" i="1" s="1"/>
  <c r="B15841" i="1" a="1"/>
  <c r="B15841" i="1" s="1"/>
  <c r="B15842" i="1" a="1"/>
  <c r="B15842" i="1" s="1"/>
  <c r="B15843" i="1" a="1"/>
  <c r="B15843" i="1" s="1"/>
  <c r="B15844" i="1" a="1"/>
  <c r="B15844" i="1" s="1"/>
  <c r="B15845" i="1" a="1"/>
  <c r="B15845" i="1" s="1"/>
  <c r="B15846" i="1" a="1"/>
  <c r="B15846" i="1" s="1"/>
  <c r="B15847" i="1" a="1"/>
  <c r="B15847" i="1" s="1"/>
  <c r="B15848" i="1" a="1"/>
  <c r="B15848" i="1" s="1"/>
  <c r="B15849" i="1" a="1"/>
  <c r="B15849" i="1" s="1"/>
  <c r="B15850" i="1" a="1"/>
  <c r="B15850" i="1" s="1"/>
  <c r="B15851" i="1" a="1"/>
  <c r="B15851" i="1" s="1"/>
  <c r="B15852" i="1" a="1"/>
  <c r="B15852" i="1" s="1"/>
  <c r="B15853" i="1" a="1"/>
  <c r="B15853" i="1" s="1"/>
  <c r="B15854" i="1" a="1"/>
  <c r="B15854" i="1" s="1"/>
  <c r="B15855" i="1" a="1"/>
  <c r="B15855" i="1" s="1"/>
  <c r="B15856" i="1" a="1"/>
  <c r="B15856" i="1" s="1"/>
  <c r="B15857" i="1" a="1"/>
  <c r="B15857" i="1" s="1"/>
  <c r="B15858" i="1" a="1"/>
  <c r="B15858" i="1" s="1"/>
  <c r="B15859" i="1" a="1"/>
  <c r="B15859" i="1" s="1"/>
  <c r="B15860" i="1" a="1"/>
  <c r="B15860" i="1" s="1"/>
  <c r="B15861" i="1" a="1"/>
  <c r="B15861" i="1" s="1"/>
  <c r="B15862" i="1" a="1"/>
  <c r="B15862" i="1" s="1"/>
  <c r="B15863" i="1" a="1"/>
  <c r="B15863" i="1" s="1"/>
  <c r="B15864" i="1" a="1"/>
  <c r="B15864" i="1" s="1"/>
  <c r="B15865" i="1" a="1"/>
  <c r="B15865" i="1" s="1"/>
  <c r="B15866" i="1" a="1"/>
  <c r="B15866" i="1"/>
  <c r="B15867" i="1" a="1"/>
  <c r="B15867" i="1" s="1"/>
  <c r="B15868" i="1" a="1"/>
  <c r="B15868" i="1" s="1"/>
  <c r="B15869" i="1" a="1"/>
  <c r="B15869" i="1" s="1"/>
  <c r="B15870" i="1" a="1"/>
  <c r="B15870" i="1" s="1"/>
  <c r="B15871" i="1" a="1"/>
  <c r="B15871" i="1" s="1"/>
  <c r="B15872" i="1" a="1"/>
  <c r="B15872" i="1" s="1"/>
  <c r="B15873" i="1" a="1"/>
  <c r="B15873" i="1" s="1"/>
  <c r="B15874" i="1" a="1"/>
  <c r="B15874" i="1" s="1"/>
  <c r="B15875" i="1" a="1"/>
  <c r="B15875" i="1" s="1"/>
  <c r="B15876" i="1" a="1"/>
  <c r="B15876" i="1" s="1"/>
  <c r="B15877" i="1" a="1"/>
  <c r="B15877" i="1" s="1"/>
  <c r="B15878" i="1" a="1"/>
  <c r="B15878" i="1" s="1"/>
  <c r="B15879" i="1" a="1"/>
  <c r="B15879" i="1" s="1"/>
  <c r="B15880" i="1" a="1"/>
  <c r="B15880" i="1" s="1"/>
  <c r="B15881" i="1" a="1"/>
  <c r="B15881" i="1" s="1"/>
  <c r="B15882" i="1" a="1"/>
  <c r="B15882" i="1" s="1"/>
  <c r="B15883" i="1" a="1"/>
  <c r="B15883" i="1" s="1"/>
  <c r="B15884" i="1" a="1"/>
  <c r="B15884" i="1" s="1"/>
  <c r="B15885" i="1" a="1"/>
  <c r="B15885" i="1" s="1"/>
  <c r="B15886" i="1" a="1"/>
  <c r="B15886" i="1" s="1"/>
  <c r="B15887" i="1" a="1"/>
  <c r="B15887" i="1" s="1"/>
  <c r="B15888" i="1" a="1"/>
  <c r="B15888" i="1" s="1"/>
  <c r="B15889" i="1" a="1"/>
  <c r="B15889" i="1" s="1"/>
  <c r="B15890" i="1" a="1"/>
  <c r="B15890" i="1" s="1"/>
  <c r="B15891" i="1" a="1"/>
  <c r="B15891" i="1" s="1"/>
  <c r="B15892" i="1" a="1"/>
  <c r="B15892" i="1" s="1"/>
  <c r="B15893" i="1" a="1"/>
  <c r="B15893" i="1" s="1"/>
  <c r="B15894" i="1" a="1"/>
  <c r="B15894" i="1" s="1"/>
  <c r="B15895" i="1" a="1"/>
  <c r="B15895" i="1" s="1"/>
  <c r="B15896" i="1" a="1"/>
  <c r="B15896" i="1" s="1"/>
  <c r="B15897" i="1" a="1"/>
  <c r="B15897" i="1" s="1"/>
  <c r="B15898" i="1" a="1"/>
  <c r="B15898" i="1" s="1"/>
  <c r="B15899" i="1" a="1"/>
  <c r="B15899" i="1" s="1"/>
  <c r="B15900" i="1" a="1"/>
  <c r="B15900" i="1" s="1"/>
  <c r="B15901" i="1" a="1"/>
  <c r="B15901" i="1" s="1"/>
  <c r="B15902" i="1" a="1"/>
  <c r="B15902" i="1" s="1"/>
  <c r="B15903" i="1" a="1"/>
  <c r="B15903" i="1" s="1"/>
  <c r="B15904" i="1" a="1"/>
  <c r="B15904" i="1" s="1"/>
  <c r="B15905" i="1" a="1"/>
  <c r="B15905" i="1" s="1"/>
  <c r="B15906" i="1" a="1"/>
  <c r="B15906" i="1" s="1"/>
  <c r="B15907" i="1" a="1"/>
  <c r="B15907" i="1" s="1"/>
  <c r="B15908" i="1" a="1"/>
  <c r="B15908" i="1" s="1"/>
  <c r="B15909" i="1" a="1"/>
  <c r="B15909" i="1" s="1"/>
  <c r="B15910" i="1" a="1"/>
  <c r="B15910" i="1" s="1"/>
  <c r="B15911" i="1" a="1"/>
  <c r="B15911" i="1" s="1"/>
  <c r="B15912" i="1" a="1"/>
  <c r="B15912" i="1" s="1"/>
  <c r="B15913" i="1" a="1"/>
  <c r="B15913" i="1" s="1"/>
  <c r="B15914" i="1" a="1"/>
  <c r="B15914" i="1" s="1"/>
  <c r="B15915" i="1" a="1"/>
  <c r="B15915" i="1" s="1"/>
  <c r="B15916" i="1" a="1"/>
  <c r="B15916" i="1" s="1"/>
  <c r="B15917" i="1" a="1"/>
  <c r="B15917" i="1" s="1"/>
  <c r="B15918" i="1" a="1"/>
  <c r="B15918" i="1" s="1"/>
  <c r="B15919" i="1" a="1"/>
  <c r="B15919" i="1" s="1"/>
  <c r="B15920" i="1" a="1"/>
  <c r="B15920" i="1" s="1"/>
  <c r="B15921" i="1" a="1"/>
  <c r="B15921" i="1" s="1"/>
  <c r="B15922" i="1" a="1"/>
  <c r="B15922" i="1" s="1"/>
  <c r="B15923" i="1" a="1"/>
  <c r="B15923" i="1" s="1"/>
  <c r="B15924" i="1" a="1"/>
  <c r="B15924" i="1" s="1"/>
  <c r="B15925" i="1" a="1"/>
  <c r="B15925" i="1" s="1"/>
  <c r="B15926" i="1" a="1"/>
  <c r="B15926" i="1" s="1"/>
  <c r="B15927" i="1" a="1"/>
  <c r="B15927" i="1" s="1"/>
  <c r="B15928" i="1" a="1"/>
  <c r="B15928" i="1" s="1"/>
  <c r="B15929" i="1" a="1"/>
  <c r="B15929" i="1" s="1"/>
  <c r="B15930" i="1" a="1"/>
  <c r="B15930" i="1" s="1"/>
  <c r="B15931" i="1" a="1"/>
  <c r="B15931" i="1" s="1"/>
  <c r="B15932" i="1" a="1"/>
  <c r="B15932" i="1" s="1"/>
  <c r="B15933" i="1" a="1"/>
  <c r="B15933" i="1" s="1"/>
  <c r="B15934" i="1" a="1"/>
  <c r="B15934" i="1" s="1"/>
  <c r="B15935" i="1" a="1"/>
  <c r="B15935" i="1" s="1"/>
  <c r="B15936" i="1" a="1"/>
  <c r="B15936" i="1" s="1"/>
  <c r="B15937" i="1" a="1"/>
  <c r="B15937" i="1" s="1"/>
  <c r="B15938" i="1" a="1"/>
  <c r="B15938" i="1" s="1"/>
  <c r="B15939" i="1" a="1"/>
  <c r="B15939" i="1" s="1"/>
  <c r="B15940" i="1" a="1"/>
  <c r="B15940" i="1" s="1"/>
  <c r="B15941" i="1" a="1"/>
  <c r="B15941" i="1" s="1"/>
  <c r="B15942" i="1" a="1"/>
  <c r="B15942" i="1" s="1"/>
  <c r="B15943" i="1" a="1"/>
  <c r="B15943" i="1" s="1"/>
  <c r="B15944" i="1" a="1"/>
  <c r="B15944" i="1" s="1"/>
  <c r="B15945" i="1" a="1"/>
  <c r="B15945" i="1" s="1"/>
  <c r="B15946" i="1" a="1"/>
  <c r="B15946" i="1" s="1"/>
  <c r="B15947" i="1" a="1"/>
  <c r="B15947" i="1" s="1"/>
  <c r="B15948" i="1" a="1"/>
  <c r="B15948" i="1" s="1"/>
  <c r="B15949" i="1" a="1"/>
  <c r="B15949" i="1" s="1"/>
  <c r="B15950" i="1" a="1"/>
  <c r="B15950" i="1" s="1"/>
  <c r="B15951" i="1" a="1"/>
  <c r="B15951" i="1" s="1"/>
  <c r="B15952" i="1" a="1"/>
  <c r="B15952" i="1" s="1"/>
  <c r="B15953" i="1" a="1"/>
  <c r="B15953" i="1" s="1"/>
  <c r="B15954" i="1" a="1"/>
  <c r="B15954" i="1" s="1"/>
  <c r="B15955" i="1" a="1"/>
  <c r="B15955" i="1" s="1"/>
  <c r="B15956" i="1" a="1"/>
  <c r="B15956" i="1" s="1"/>
  <c r="B15957" i="1" a="1"/>
  <c r="B15957" i="1" s="1"/>
  <c r="B15958" i="1" a="1"/>
  <c r="B15958" i="1" s="1"/>
  <c r="B15959" i="1" a="1"/>
  <c r="B15959" i="1" s="1"/>
  <c r="B15960" i="1" a="1"/>
  <c r="B15960" i="1" s="1"/>
  <c r="B15961" i="1" a="1"/>
  <c r="B15961" i="1" s="1"/>
  <c r="B15962" i="1" a="1"/>
  <c r="B15962" i="1" s="1"/>
  <c r="B15963" i="1" a="1"/>
  <c r="B15963" i="1" s="1"/>
  <c r="B15964" i="1" a="1"/>
  <c r="B15964" i="1" s="1"/>
  <c r="B15965" i="1" a="1"/>
  <c r="B15965" i="1" s="1"/>
  <c r="B15966" i="1" a="1"/>
  <c r="B15966" i="1" s="1"/>
  <c r="B15967" i="1" a="1"/>
  <c r="B15967" i="1" s="1"/>
  <c r="B15968" i="1" a="1"/>
  <c r="B15968" i="1" s="1"/>
  <c r="B15969" i="1" a="1"/>
  <c r="B15969" i="1" s="1"/>
  <c r="B15970" i="1" a="1"/>
  <c r="B15970" i="1" s="1"/>
  <c r="B15971" i="1" a="1"/>
  <c r="B15971" i="1" s="1"/>
  <c r="B15972" i="1" a="1"/>
  <c r="B15972" i="1" s="1"/>
  <c r="B15973" i="1" a="1"/>
  <c r="B15973" i="1" s="1"/>
  <c r="B15974" i="1" a="1"/>
  <c r="B15974" i="1" s="1"/>
  <c r="B15975" i="1" a="1"/>
  <c r="B15975" i="1" s="1"/>
  <c r="B15976" i="1" a="1"/>
  <c r="B15976" i="1" s="1"/>
  <c r="B15977" i="1" a="1"/>
  <c r="B15977" i="1" s="1"/>
  <c r="B15978" i="1" a="1"/>
  <c r="B15978" i="1" s="1"/>
  <c r="B15979" i="1" a="1"/>
  <c r="B15979" i="1" s="1"/>
  <c r="B15980" i="1" a="1"/>
  <c r="B15980" i="1" s="1"/>
  <c r="B15981" i="1" a="1"/>
  <c r="B15981" i="1" s="1"/>
  <c r="B15982" i="1" a="1"/>
  <c r="B15982" i="1" s="1"/>
  <c r="B15983" i="1" a="1"/>
  <c r="B15983" i="1" s="1"/>
  <c r="B15984" i="1" a="1"/>
  <c r="B15984" i="1" s="1"/>
  <c r="B15985" i="1" a="1"/>
  <c r="B15985" i="1" s="1"/>
  <c r="B15986" i="1" a="1"/>
  <c r="B15986" i="1" s="1"/>
  <c r="B15987" i="1" a="1"/>
  <c r="B15987" i="1" s="1"/>
  <c r="B15988" i="1" a="1"/>
  <c r="B15988" i="1" s="1"/>
  <c r="B15989" i="1" a="1"/>
  <c r="B15989" i="1" s="1"/>
  <c r="B15990" i="1" a="1"/>
  <c r="B15990" i="1" s="1"/>
  <c r="B15991" i="1" a="1"/>
  <c r="B15991" i="1" s="1"/>
  <c r="B15992" i="1" a="1"/>
  <c r="B15992" i="1" s="1"/>
  <c r="B15993" i="1" a="1"/>
  <c r="B15993" i="1" s="1"/>
  <c r="B15994" i="1" a="1"/>
  <c r="B15994" i="1" s="1"/>
  <c r="B15995" i="1" a="1"/>
  <c r="B15995" i="1" s="1"/>
  <c r="B15996" i="1" a="1"/>
  <c r="B15996" i="1" s="1"/>
  <c r="B15997" i="1" a="1"/>
  <c r="B15997" i="1" s="1"/>
  <c r="B15998" i="1" a="1"/>
  <c r="B15998" i="1" s="1"/>
  <c r="B15999" i="1" a="1"/>
  <c r="B15999" i="1" s="1"/>
  <c r="B16000" i="1" a="1"/>
  <c r="B16000" i="1" s="1"/>
  <c r="B16001" i="1" a="1"/>
  <c r="B16001" i="1" s="1"/>
  <c r="B16002" i="1" a="1"/>
  <c r="B16002" i="1" s="1"/>
  <c r="B16003" i="1" a="1"/>
  <c r="B16003" i="1" s="1"/>
  <c r="B16004" i="1" a="1"/>
  <c r="B16004" i="1" s="1"/>
  <c r="B16005" i="1" a="1"/>
  <c r="B16005" i="1" s="1"/>
  <c r="B16006" i="1" a="1"/>
  <c r="B16006" i="1" s="1"/>
  <c r="B16007" i="1" a="1"/>
  <c r="B16007" i="1" s="1"/>
  <c r="B16008" i="1" a="1"/>
  <c r="B16008" i="1" s="1"/>
  <c r="B16009" i="1" a="1"/>
  <c r="B16009" i="1" s="1"/>
  <c r="B16010" i="1" a="1"/>
  <c r="B16010" i="1" s="1"/>
  <c r="B16011" i="1" a="1"/>
  <c r="B16011" i="1" s="1"/>
  <c r="B16012" i="1" a="1"/>
  <c r="B16012" i="1" s="1"/>
  <c r="B16013" i="1" a="1"/>
  <c r="B16013" i="1" s="1"/>
  <c r="B16014" i="1" a="1"/>
  <c r="B16014" i="1" s="1"/>
  <c r="B16015" i="1" a="1"/>
  <c r="B16015" i="1" s="1"/>
  <c r="B16016" i="1" a="1"/>
  <c r="B16016" i="1" s="1"/>
  <c r="B16017" i="1" a="1"/>
  <c r="B16017" i="1" s="1"/>
  <c r="B16018" i="1" a="1"/>
  <c r="B16018" i="1" s="1"/>
  <c r="B16019" i="1" a="1"/>
  <c r="B16019" i="1" s="1"/>
  <c r="B16020" i="1" a="1"/>
  <c r="B16020" i="1" s="1"/>
  <c r="B16021" i="1" a="1"/>
  <c r="B16021" i="1" s="1"/>
  <c r="B16022" i="1" a="1"/>
  <c r="B16022" i="1" s="1"/>
  <c r="B16023" i="1" a="1"/>
  <c r="B16023" i="1" s="1"/>
  <c r="B16024" i="1" a="1"/>
  <c r="B16024" i="1" s="1"/>
  <c r="B16025" i="1" a="1"/>
  <c r="B16025" i="1" s="1"/>
  <c r="B16026" i="1" a="1"/>
  <c r="B16026" i="1" s="1"/>
  <c r="B16027" i="1" a="1"/>
  <c r="B16027" i="1" s="1"/>
  <c r="B16028" i="1" a="1"/>
  <c r="B16028" i="1" s="1"/>
  <c r="B16029" i="1" a="1"/>
  <c r="B16029" i="1" s="1"/>
  <c r="B16030" i="1" a="1"/>
  <c r="B16030" i="1" s="1"/>
  <c r="B16031" i="1" a="1"/>
  <c r="B16031" i="1" s="1"/>
  <c r="B16032" i="1" a="1"/>
  <c r="B16032" i="1" s="1"/>
  <c r="B16033" i="1" a="1"/>
  <c r="B16033" i="1" s="1"/>
  <c r="B16034" i="1" a="1"/>
  <c r="B16034" i="1" s="1"/>
  <c r="B16035" i="1" a="1"/>
  <c r="B16035" i="1" s="1"/>
  <c r="B16036" i="1" a="1"/>
  <c r="B16036" i="1" s="1"/>
  <c r="B16037" i="1" a="1"/>
  <c r="B16037" i="1" s="1"/>
  <c r="B16038" i="1" a="1"/>
  <c r="B16038" i="1" s="1"/>
  <c r="B16039" i="1" a="1"/>
  <c r="B16039" i="1" s="1"/>
  <c r="B16040" i="1" a="1"/>
  <c r="B16040" i="1" s="1"/>
  <c r="B16041" i="1" a="1"/>
  <c r="B16041" i="1" s="1"/>
  <c r="B16042" i="1" a="1"/>
  <c r="B16042" i="1" s="1"/>
  <c r="B16043" i="1" a="1"/>
  <c r="B16043" i="1" s="1"/>
  <c r="B16044" i="1" a="1"/>
  <c r="B16044" i="1" s="1"/>
  <c r="B16045" i="1" a="1"/>
  <c r="B16045" i="1" s="1"/>
  <c r="B16046" i="1" a="1"/>
  <c r="B16046" i="1" s="1"/>
  <c r="B16047" i="1" a="1"/>
  <c r="B16047" i="1" s="1"/>
  <c r="B16048" i="1" a="1"/>
  <c r="B16048" i="1" s="1"/>
  <c r="B16049" i="1" a="1"/>
  <c r="B16049" i="1" s="1"/>
  <c r="B16050" i="1" a="1"/>
  <c r="B16050" i="1" s="1"/>
  <c r="B16051" i="1" a="1"/>
  <c r="B16051" i="1" s="1"/>
  <c r="B16052" i="1" a="1"/>
  <c r="B16052" i="1" s="1"/>
  <c r="B16053" i="1" a="1"/>
  <c r="B16053" i="1" s="1"/>
  <c r="B16054" i="1" a="1"/>
  <c r="B16054" i="1" s="1"/>
  <c r="B16055" i="1" a="1"/>
  <c r="B16055" i="1" s="1"/>
  <c r="B16056" i="1" a="1"/>
  <c r="B16056" i="1" s="1"/>
  <c r="B16057" i="1" a="1"/>
  <c r="B16057" i="1" s="1"/>
  <c r="B16058" i="1" a="1"/>
  <c r="B16058" i="1" s="1"/>
  <c r="B16059" i="1" a="1"/>
  <c r="B16059" i="1" s="1"/>
  <c r="B16060" i="1" a="1"/>
  <c r="B16060" i="1" s="1"/>
  <c r="B16061" i="1" a="1"/>
  <c r="B16061" i="1" s="1"/>
  <c r="B16062" i="1" a="1"/>
  <c r="B16062" i="1" s="1"/>
  <c r="B16063" i="1" a="1"/>
  <c r="B16063" i="1" s="1"/>
  <c r="B16064" i="1" a="1"/>
  <c r="B16064" i="1" s="1"/>
  <c r="B16065" i="1" a="1"/>
  <c r="B16065" i="1" s="1"/>
  <c r="B16066" i="1" a="1"/>
  <c r="B16066" i="1" s="1"/>
  <c r="B16067" i="1" a="1"/>
  <c r="B16067" i="1" s="1"/>
  <c r="B16068" i="1" a="1"/>
  <c r="B16068" i="1" s="1"/>
  <c r="B16069" i="1" a="1"/>
  <c r="B16069" i="1" s="1"/>
  <c r="B16070" i="1" a="1"/>
  <c r="B16070" i="1" s="1"/>
  <c r="B16071" i="1" a="1"/>
  <c r="B16071" i="1" s="1"/>
  <c r="B16072" i="1" a="1"/>
  <c r="B16072" i="1" s="1"/>
  <c r="B16073" i="1" a="1"/>
  <c r="B16073" i="1" s="1"/>
  <c r="B16074" i="1" a="1"/>
  <c r="B16074" i="1" s="1"/>
  <c r="B16075" i="1" a="1"/>
  <c r="B16075" i="1" s="1"/>
  <c r="B16076" i="1" a="1"/>
  <c r="B16076" i="1" s="1"/>
  <c r="B16077" i="1" a="1"/>
  <c r="B16077" i="1" s="1"/>
  <c r="B16078" i="1" a="1"/>
  <c r="B16078" i="1" s="1"/>
  <c r="B16079" i="1" a="1"/>
  <c r="B16079" i="1" s="1"/>
  <c r="B16080" i="1" a="1"/>
  <c r="B16080" i="1" s="1"/>
  <c r="B16081" i="1" a="1"/>
  <c r="B16081" i="1" s="1"/>
  <c r="B16082" i="1" a="1"/>
  <c r="B16082" i="1" s="1"/>
  <c r="B16083" i="1" a="1"/>
  <c r="B16083" i="1" s="1"/>
  <c r="B16084" i="1" a="1"/>
  <c r="B16084" i="1" s="1"/>
  <c r="B16085" i="1" a="1"/>
  <c r="B16085" i="1" s="1"/>
  <c r="B16086" i="1" a="1"/>
  <c r="B16086" i="1" s="1"/>
  <c r="B16087" i="1" a="1"/>
  <c r="B16087" i="1" s="1"/>
  <c r="B16088" i="1" a="1"/>
  <c r="B16088" i="1" s="1"/>
  <c r="B16089" i="1" a="1"/>
  <c r="B16089" i="1" s="1"/>
  <c r="B16090" i="1" a="1"/>
  <c r="B16090" i="1" s="1"/>
  <c r="B16091" i="1" a="1"/>
  <c r="B16091" i="1" s="1"/>
  <c r="B16092" i="1" a="1"/>
  <c r="B16092" i="1" s="1"/>
  <c r="B16093" i="1" a="1"/>
  <c r="B16093" i="1" s="1"/>
  <c r="B16094" i="1" a="1"/>
  <c r="B16094" i="1" s="1"/>
  <c r="B16095" i="1" a="1"/>
  <c r="B16095" i="1" s="1"/>
  <c r="B16096" i="1" a="1"/>
  <c r="B16096" i="1" s="1"/>
  <c r="B16097" i="1" a="1"/>
  <c r="B16097" i="1" s="1"/>
  <c r="B16098" i="1" a="1"/>
  <c r="B16098" i="1" s="1"/>
  <c r="B16099" i="1" a="1"/>
  <c r="B16099" i="1" s="1"/>
  <c r="B16100" i="1" a="1"/>
  <c r="B16100" i="1" s="1"/>
  <c r="B16101" i="1" a="1"/>
  <c r="B16101" i="1" s="1"/>
  <c r="B16102" i="1" a="1"/>
  <c r="B16102" i="1" s="1"/>
  <c r="B16103" i="1" a="1"/>
  <c r="B16103" i="1" s="1"/>
  <c r="B16104" i="1" a="1"/>
  <c r="B16104" i="1" s="1"/>
  <c r="B16105" i="1" a="1"/>
  <c r="B16105" i="1" s="1"/>
  <c r="B16106" i="1" a="1"/>
  <c r="B16106" i="1" s="1"/>
  <c r="B16107" i="1" a="1"/>
  <c r="B16107" i="1" s="1"/>
  <c r="B16108" i="1" a="1"/>
  <c r="B16108" i="1" s="1"/>
  <c r="B16109" i="1" a="1"/>
  <c r="B16109" i="1" s="1"/>
  <c r="B16110" i="1" a="1"/>
  <c r="B16110" i="1" s="1"/>
  <c r="B16111" i="1" a="1"/>
  <c r="B16111" i="1" s="1"/>
  <c r="B16112" i="1" a="1"/>
  <c r="B16112" i="1" s="1"/>
  <c r="B16113" i="1" a="1"/>
  <c r="B16113" i="1" s="1"/>
  <c r="B16114" i="1" a="1"/>
  <c r="B16114" i="1" s="1"/>
  <c r="B16115" i="1" a="1"/>
  <c r="B16115" i="1" s="1"/>
  <c r="B16116" i="1" a="1"/>
  <c r="B16116" i="1" s="1"/>
  <c r="B16117" i="1" a="1"/>
  <c r="B16117" i="1" s="1"/>
  <c r="B16118" i="1" a="1"/>
  <c r="B16118" i="1" s="1"/>
  <c r="B16119" i="1" a="1"/>
  <c r="B16119" i="1" s="1"/>
  <c r="B16120" i="1" a="1"/>
  <c r="B16120" i="1" s="1"/>
  <c r="B16121" i="1" a="1"/>
  <c r="B16121" i="1" s="1"/>
  <c r="B16122" i="1" a="1"/>
  <c r="B16122" i="1" s="1"/>
  <c r="B16123" i="1" a="1"/>
  <c r="B16123" i="1" s="1"/>
  <c r="B16124" i="1" a="1"/>
  <c r="B16124" i="1" s="1"/>
  <c r="B16125" i="1" a="1"/>
  <c r="B16125" i="1" s="1"/>
  <c r="B16126" i="1" a="1"/>
  <c r="B16126" i="1" s="1"/>
  <c r="B16127" i="1" a="1"/>
  <c r="B16127" i="1" s="1"/>
  <c r="B16128" i="1" a="1"/>
  <c r="B16128" i="1" s="1"/>
  <c r="B16129" i="1" a="1"/>
  <c r="B16129" i="1" s="1"/>
  <c r="B16130" i="1" a="1"/>
  <c r="B16130" i="1" s="1"/>
  <c r="B16131" i="1" a="1"/>
  <c r="B16131" i="1" s="1"/>
  <c r="B16132" i="1" a="1"/>
  <c r="B16132" i="1" s="1"/>
  <c r="B16133" i="1" a="1"/>
  <c r="B16133" i="1" s="1"/>
  <c r="B16134" i="1" a="1"/>
  <c r="B16134" i="1" s="1"/>
  <c r="B16135" i="1" a="1"/>
  <c r="B16135" i="1" s="1"/>
  <c r="B16136" i="1" a="1"/>
  <c r="B16136" i="1" s="1"/>
  <c r="B16137" i="1" a="1"/>
  <c r="B16137" i="1" s="1"/>
  <c r="B16138" i="1" a="1"/>
  <c r="B16138" i="1" s="1"/>
  <c r="B16139" i="1" a="1"/>
  <c r="B16139" i="1" s="1"/>
  <c r="B16140" i="1" a="1"/>
  <c r="B16140" i="1" s="1"/>
  <c r="B16141" i="1" a="1"/>
  <c r="B16141" i="1" s="1"/>
  <c r="B16142" i="1" a="1"/>
  <c r="B16142" i="1" s="1"/>
  <c r="B16143" i="1" a="1"/>
  <c r="B16143" i="1" s="1"/>
  <c r="B16144" i="1" a="1"/>
  <c r="B16144" i="1" s="1"/>
  <c r="B16145" i="1" a="1"/>
  <c r="B16145" i="1" s="1"/>
  <c r="B16146" i="1" a="1"/>
  <c r="B16146" i="1" s="1"/>
  <c r="B16147" i="1" a="1"/>
  <c r="B16147" i="1" s="1"/>
  <c r="B16148" i="1" a="1"/>
  <c r="B16148" i="1" s="1"/>
  <c r="B16149" i="1" a="1"/>
  <c r="B16149" i="1" s="1"/>
  <c r="B16150" i="1" a="1"/>
  <c r="B16150" i="1" s="1"/>
  <c r="B16151" i="1" a="1"/>
  <c r="B16151" i="1" s="1"/>
  <c r="B16152" i="1" a="1"/>
  <c r="B16152" i="1" s="1"/>
  <c r="B16153" i="1" a="1"/>
  <c r="B16153" i="1" s="1"/>
  <c r="B16154" i="1" a="1"/>
  <c r="B16154" i="1" s="1"/>
  <c r="B16155" i="1" a="1"/>
  <c r="B16155" i="1" s="1"/>
  <c r="B16156" i="1" a="1"/>
  <c r="B16156" i="1" s="1"/>
  <c r="B16157" i="1" a="1"/>
  <c r="B16157" i="1" s="1"/>
  <c r="B16158" i="1" a="1"/>
  <c r="B16158" i="1" s="1"/>
  <c r="B16159" i="1" a="1"/>
  <c r="B16159" i="1" s="1"/>
  <c r="B16160" i="1" a="1"/>
  <c r="B16160" i="1" s="1"/>
  <c r="B16161" i="1" a="1"/>
  <c r="B16161" i="1" s="1"/>
  <c r="B16162" i="1" a="1"/>
  <c r="B16162" i="1" s="1"/>
  <c r="B16163" i="1" a="1"/>
  <c r="B16163" i="1" s="1"/>
  <c r="B16164" i="1" a="1"/>
  <c r="B16164" i="1" s="1"/>
  <c r="B16165" i="1" a="1"/>
  <c r="B16165" i="1" s="1"/>
  <c r="B16166" i="1" a="1"/>
  <c r="B16166" i="1" s="1"/>
  <c r="B16167" i="1" a="1"/>
  <c r="B16167" i="1" s="1"/>
  <c r="B16168" i="1" a="1"/>
  <c r="B16168" i="1" s="1"/>
  <c r="B16169" i="1" a="1"/>
  <c r="B16169" i="1" s="1"/>
  <c r="B16170" i="1" a="1"/>
  <c r="B16170" i="1" s="1"/>
  <c r="B16171" i="1" a="1"/>
  <c r="B16171" i="1" s="1"/>
  <c r="B16172" i="1" a="1"/>
  <c r="B16172" i="1" s="1"/>
  <c r="B16173" i="1" a="1"/>
  <c r="B16173" i="1" s="1"/>
  <c r="B16174" i="1" a="1"/>
  <c r="B16174" i="1" s="1"/>
  <c r="B16175" i="1" a="1"/>
  <c r="B16175" i="1" s="1"/>
  <c r="B16176" i="1" a="1"/>
  <c r="B16176" i="1" s="1"/>
  <c r="B16177" i="1" a="1"/>
  <c r="B16177" i="1" s="1"/>
  <c r="B16178" i="1" a="1"/>
  <c r="B16178" i="1" s="1"/>
  <c r="B16179" i="1" a="1"/>
  <c r="B16179" i="1" s="1"/>
  <c r="B16180" i="1" a="1"/>
  <c r="B16180" i="1" s="1"/>
  <c r="B16181" i="1" a="1"/>
  <c r="B16181" i="1" s="1"/>
  <c r="B16182" i="1" a="1"/>
  <c r="B16182" i="1" s="1"/>
  <c r="B16183" i="1" a="1"/>
  <c r="B16183" i="1" s="1"/>
  <c r="B16184" i="1" a="1"/>
  <c r="B16184" i="1" s="1"/>
  <c r="B16185" i="1" a="1"/>
  <c r="B16185" i="1" s="1"/>
  <c r="B16186" i="1" a="1"/>
  <c r="B16186" i="1" s="1"/>
  <c r="B16187" i="1" a="1"/>
  <c r="B16187" i="1" s="1"/>
  <c r="B16188" i="1" a="1"/>
  <c r="B16188" i="1" s="1"/>
  <c r="B16189" i="1" a="1"/>
  <c r="B16189" i="1" s="1"/>
  <c r="B16190" i="1" a="1"/>
  <c r="B16190" i="1" s="1"/>
  <c r="B16191" i="1" a="1"/>
  <c r="B16191" i="1" s="1"/>
  <c r="B16192" i="1" a="1"/>
  <c r="B16192" i="1" s="1"/>
  <c r="B16193" i="1" a="1"/>
  <c r="B16193" i="1" s="1"/>
  <c r="B16194" i="1" a="1"/>
  <c r="B16194" i="1" s="1"/>
  <c r="B16195" i="1" a="1"/>
  <c r="B16195" i="1" s="1"/>
  <c r="B16196" i="1" a="1"/>
  <c r="B16196" i="1" s="1"/>
  <c r="B16197" i="1" a="1"/>
  <c r="B16197" i="1" s="1"/>
  <c r="B16198" i="1" a="1"/>
  <c r="B16198" i="1" s="1"/>
  <c r="B16199" i="1" a="1"/>
  <c r="B16199" i="1" s="1"/>
  <c r="B16200" i="1" a="1"/>
  <c r="B16200" i="1" s="1"/>
  <c r="B16201" i="1" a="1"/>
  <c r="B16201" i="1" s="1"/>
  <c r="B16202" i="1" a="1"/>
  <c r="B16202" i="1" s="1"/>
  <c r="B16203" i="1" a="1"/>
  <c r="B16203" i="1" s="1"/>
  <c r="B16204" i="1" a="1"/>
  <c r="B16204" i="1" s="1"/>
  <c r="B16205" i="1" a="1"/>
  <c r="B16205" i="1" s="1"/>
  <c r="B16206" i="1" a="1"/>
  <c r="B16206" i="1" s="1"/>
  <c r="B16207" i="1" a="1"/>
  <c r="B16207" i="1" s="1"/>
  <c r="B16208" i="1" a="1"/>
  <c r="B16208" i="1" s="1"/>
  <c r="B16209" i="1" a="1"/>
  <c r="B16209" i="1" s="1"/>
  <c r="B16210" i="1" a="1"/>
  <c r="B16210" i="1" s="1"/>
  <c r="B16211" i="1" a="1"/>
  <c r="B16211" i="1" s="1"/>
  <c r="B16212" i="1" a="1"/>
  <c r="B16212" i="1" s="1"/>
  <c r="B16213" i="1" a="1"/>
  <c r="B16213" i="1" s="1"/>
  <c r="B16214" i="1" a="1"/>
  <c r="B16214" i="1" s="1"/>
  <c r="B16215" i="1" a="1"/>
  <c r="B16215" i="1" s="1"/>
  <c r="B16216" i="1" a="1"/>
  <c r="B16216" i="1" s="1"/>
  <c r="B16217" i="1" a="1"/>
  <c r="B16217" i="1" s="1"/>
  <c r="B16218" i="1" a="1"/>
  <c r="B16218" i="1" s="1"/>
  <c r="B16219" i="1" a="1"/>
  <c r="B16219" i="1" s="1"/>
  <c r="B16220" i="1" a="1"/>
  <c r="B16220" i="1" s="1"/>
  <c r="B16221" i="1" a="1"/>
  <c r="B16221" i="1" s="1"/>
  <c r="B16222" i="1" a="1"/>
  <c r="B16222" i="1" s="1"/>
  <c r="B16223" i="1" a="1"/>
  <c r="B16223" i="1" s="1"/>
  <c r="B16224" i="1" a="1"/>
  <c r="B16224" i="1" s="1"/>
  <c r="B16225" i="1" a="1"/>
  <c r="B16225" i="1" s="1"/>
  <c r="B16226" i="1" a="1"/>
  <c r="B16226" i="1" s="1"/>
  <c r="B16227" i="1" a="1"/>
  <c r="B16227" i="1" s="1"/>
  <c r="B16228" i="1" a="1"/>
  <c r="B16228" i="1" s="1"/>
  <c r="B16229" i="1" a="1"/>
  <c r="B16229" i="1" s="1"/>
  <c r="B16230" i="1" a="1"/>
  <c r="B16230" i="1" s="1"/>
  <c r="B16231" i="1" a="1"/>
  <c r="B16231" i="1" s="1"/>
  <c r="B16232" i="1" a="1"/>
  <c r="B16232" i="1" s="1"/>
  <c r="B16233" i="1" a="1"/>
  <c r="B16233" i="1" s="1"/>
  <c r="B16234" i="1" a="1"/>
  <c r="B16234" i="1" s="1"/>
  <c r="B16235" i="1" a="1"/>
  <c r="B16235" i="1" s="1"/>
  <c r="B16236" i="1" a="1"/>
  <c r="B16236" i="1" s="1"/>
  <c r="B16237" i="1" a="1"/>
  <c r="B16237" i="1" s="1"/>
  <c r="B16238" i="1" a="1"/>
  <c r="B16238" i="1" s="1"/>
  <c r="B16239" i="1" a="1"/>
  <c r="B16239" i="1" s="1"/>
  <c r="B16240" i="1" a="1"/>
  <c r="B16240" i="1" s="1"/>
  <c r="B16241" i="1" a="1"/>
  <c r="B16241" i="1" s="1"/>
  <c r="B16242" i="1" a="1"/>
  <c r="B16242" i="1" s="1"/>
  <c r="B16243" i="1" a="1"/>
  <c r="B16243" i="1" s="1"/>
  <c r="B16244" i="1" a="1"/>
  <c r="B16244" i="1" s="1"/>
  <c r="B16245" i="1" a="1"/>
  <c r="B16245" i="1" s="1"/>
  <c r="B16246" i="1" a="1"/>
  <c r="B16246" i="1" s="1"/>
  <c r="B16247" i="1" a="1"/>
  <c r="B16247" i="1" s="1"/>
  <c r="B16248" i="1" a="1"/>
  <c r="B16248" i="1" s="1"/>
  <c r="B16249" i="1" a="1"/>
  <c r="B16249" i="1" s="1"/>
  <c r="B16250" i="1" a="1"/>
  <c r="B16250" i="1" s="1"/>
  <c r="B16251" i="1" a="1"/>
  <c r="B16251" i="1" s="1"/>
  <c r="B16252" i="1" a="1"/>
  <c r="B16252" i="1" s="1"/>
  <c r="B16253" i="1" a="1"/>
  <c r="B16253" i="1" s="1"/>
  <c r="B16254" i="1" a="1"/>
  <c r="B16254" i="1" s="1"/>
  <c r="B16255" i="1" a="1"/>
  <c r="B16255" i="1" s="1"/>
  <c r="B16256" i="1" a="1"/>
  <c r="B16256" i="1" s="1"/>
  <c r="B16257" i="1" a="1"/>
  <c r="B16257" i="1" s="1"/>
  <c r="B16258" i="1" a="1"/>
  <c r="B16258" i="1" s="1"/>
  <c r="B16259" i="1" a="1"/>
  <c r="B16259" i="1" s="1"/>
  <c r="B16260" i="1" a="1"/>
  <c r="B16260" i="1" s="1"/>
  <c r="B16261" i="1" a="1"/>
  <c r="B16261" i="1" s="1"/>
  <c r="B16262" i="1" a="1"/>
  <c r="B16262" i="1" s="1"/>
  <c r="B16263" i="1" a="1"/>
  <c r="B16263" i="1" s="1"/>
  <c r="B16264" i="1" a="1"/>
  <c r="B16264" i="1" s="1"/>
  <c r="B16265" i="1" a="1"/>
  <c r="B16265" i="1" s="1"/>
  <c r="B16266" i="1" a="1"/>
  <c r="B16266" i="1" s="1"/>
  <c r="B16267" i="1" a="1"/>
  <c r="B16267" i="1" s="1"/>
  <c r="B16268" i="1" a="1"/>
  <c r="B16268" i="1" s="1"/>
  <c r="B16269" i="1" a="1"/>
  <c r="B16269" i="1" s="1"/>
  <c r="B16270" i="1" a="1"/>
  <c r="B16270" i="1" s="1"/>
  <c r="B16271" i="1" a="1"/>
  <c r="B16271" i="1" s="1"/>
  <c r="B16272" i="1" a="1"/>
  <c r="B16272" i="1" s="1"/>
  <c r="B16273" i="1" a="1"/>
  <c r="B16273" i="1" s="1"/>
  <c r="B16274" i="1" a="1"/>
  <c r="B16274" i="1" s="1"/>
  <c r="B16275" i="1" a="1"/>
  <c r="B16275" i="1" s="1"/>
  <c r="B16276" i="1" a="1"/>
  <c r="B16276" i="1" s="1"/>
  <c r="B16277" i="1" a="1"/>
  <c r="B16277" i="1" s="1"/>
  <c r="B16278" i="1" a="1"/>
  <c r="B16278" i="1" s="1"/>
  <c r="B16279" i="1" a="1"/>
  <c r="B16279" i="1" s="1"/>
  <c r="B16280" i="1" a="1"/>
  <c r="B16280" i="1" s="1"/>
  <c r="B16281" i="1" a="1"/>
  <c r="B16281" i="1" s="1"/>
  <c r="B16282" i="1" a="1"/>
  <c r="B16282" i="1" s="1"/>
  <c r="B16283" i="1" a="1"/>
  <c r="B16283" i="1" s="1"/>
  <c r="B16284" i="1" a="1"/>
  <c r="B16284" i="1" s="1"/>
  <c r="B16285" i="1" a="1"/>
  <c r="B16285" i="1" s="1"/>
  <c r="B16286" i="1" a="1"/>
  <c r="B16286" i="1" s="1"/>
  <c r="B16287" i="1" a="1"/>
  <c r="B16287" i="1" s="1"/>
  <c r="B16288" i="1" a="1"/>
  <c r="B16288" i="1" s="1"/>
  <c r="B16289" i="1" a="1"/>
  <c r="B16289" i="1" s="1"/>
  <c r="B16290" i="1" a="1"/>
  <c r="B16290" i="1" s="1"/>
  <c r="B16291" i="1" a="1"/>
  <c r="B16291" i="1" s="1"/>
  <c r="B16292" i="1" a="1"/>
  <c r="B16292" i="1" s="1"/>
  <c r="B16293" i="1" a="1"/>
  <c r="B16293" i="1" s="1"/>
  <c r="B16294" i="1" a="1"/>
  <c r="B16294" i="1" s="1"/>
  <c r="B16295" i="1" a="1"/>
  <c r="B16295" i="1" s="1"/>
  <c r="B16296" i="1" a="1"/>
  <c r="B16296" i="1" s="1"/>
  <c r="B16297" i="1" a="1"/>
  <c r="B16297" i="1" s="1"/>
  <c r="B16298" i="1" a="1"/>
  <c r="B16298" i="1" s="1"/>
  <c r="B16299" i="1" a="1"/>
  <c r="B16299" i="1" s="1"/>
  <c r="B16300" i="1" a="1"/>
  <c r="B16300" i="1" s="1"/>
  <c r="B16301" i="1" a="1"/>
  <c r="B16301" i="1" s="1"/>
  <c r="B16302" i="1" a="1"/>
  <c r="B16302" i="1" s="1"/>
  <c r="B16303" i="1" a="1"/>
  <c r="B16303" i="1" s="1"/>
  <c r="B16304" i="1" a="1"/>
  <c r="B16304" i="1" s="1"/>
  <c r="B16305" i="1" a="1"/>
  <c r="B16305" i="1" s="1"/>
  <c r="B16306" i="1" a="1"/>
  <c r="B16306" i="1" s="1"/>
  <c r="B16307" i="1" a="1"/>
  <c r="B16307" i="1" s="1"/>
  <c r="B16308" i="1" a="1"/>
  <c r="B16308" i="1" s="1"/>
  <c r="B16309" i="1" a="1"/>
  <c r="B16309" i="1" s="1"/>
  <c r="B16310" i="1" a="1"/>
  <c r="B16310" i="1" s="1"/>
  <c r="B16311" i="1" a="1"/>
  <c r="B16311" i="1" s="1"/>
  <c r="B16312" i="1" a="1"/>
  <c r="B16312" i="1" s="1"/>
  <c r="B16313" i="1" a="1"/>
  <c r="B16313" i="1" s="1"/>
  <c r="B16314" i="1" a="1"/>
  <c r="B16314" i="1" s="1"/>
  <c r="B16315" i="1" a="1"/>
  <c r="B16315" i="1" s="1"/>
  <c r="B16316" i="1" a="1"/>
  <c r="B16316" i="1" s="1"/>
  <c r="B16317" i="1" a="1"/>
  <c r="B16317" i="1" s="1"/>
  <c r="B16318" i="1" a="1"/>
  <c r="B16318" i="1" s="1"/>
  <c r="B16319" i="1" a="1"/>
  <c r="B16319" i="1" s="1"/>
  <c r="B16320" i="1" a="1"/>
  <c r="B16320" i="1" s="1"/>
  <c r="B16321" i="1" a="1"/>
  <c r="B16321" i="1" s="1"/>
  <c r="B16322" i="1" a="1"/>
  <c r="B16322" i="1" s="1"/>
  <c r="B16323" i="1" a="1"/>
  <c r="B16323" i="1" s="1"/>
  <c r="B16324" i="1" a="1"/>
  <c r="B16324" i="1" s="1"/>
  <c r="B16325" i="1" a="1"/>
  <c r="B16325" i="1" s="1"/>
  <c r="B16326" i="1" a="1"/>
  <c r="B16326" i="1" s="1"/>
  <c r="B16327" i="1" a="1"/>
  <c r="B16327" i="1" s="1"/>
  <c r="B16328" i="1" a="1"/>
  <c r="B16328" i="1" s="1"/>
  <c r="B16329" i="1" a="1"/>
  <c r="B16329" i="1" s="1"/>
  <c r="B16330" i="1" a="1"/>
  <c r="B16330" i="1" s="1"/>
  <c r="B16331" i="1" a="1"/>
  <c r="B16331" i="1" s="1"/>
  <c r="B16332" i="1" a="1"/>
  <c r="B16332" i="1" s="1"/>
  <c r="B16333" i="1" a="1"/>
  <c r="B16333" i="1" s="1"/>
  <c r="B16334" i="1" a="1"/>
  <c r="B16334" i="1" s="1"/>
  <c r="B16335" i="1" a="1"/>
  <c r="B16335" i="1" s="1"/>
  <c r="B16336" i="1" a="1"/>
  <c r="B16336" i="1" s="1"/>
  <c r="B16337" i="1" a="1"/>
  <c r="B16337" i="1" s="1"/>
  <c r="B16338" i="1" a="1"/>
  <c r="B16338" i="1" s="1"/>
  <c r="B16339" i="1" a="1"/>
  <c r="B16339" i="1" s="1"/>
  <c r="B16340" i="1" a="1"/>
  <c r="B16340" i="1" s="1"/>
  <c r="B16341" i="1" a="1"/>
  <c r="B16341" i="1" s="1"/>
  <c r="B16342" i="1" a="1"/>
  <c r="B16342" i="1" s="1"/>
  <c r="B16343" i="1" a="1"/>
  <c r="B16343" i="1" s="1"/>
  <c r="B16344" i="1" a="1"/>
  <c r="B16344" i="1" s="1"/>
  <c r="B16345" i="1" a="1"/>
  <c r="B16345" i="1" s="1"/>
  <c r="B16346" i="1" a="1"/>
  <c r="B16346" i="1" s="1"/>
  <c r="B16347" i="1" a="1"/>
  <c r="B16347" i="1" s="1"/>
  <c r="B16348" i="1" a="1"/>
  <c r="B16348" i="1" s="1"/>
  <c r="B16349" i="1" a="1"/>
  <c r="B16349" i="1" s="1"/>
  <c r="B16350" i="1" a="1"/>
  <c r="B16350" i="1" s="1"/>
  <c r="B16351" i="1" a="1"/>
  <c r="B16351" i="1" s="1"/>
  <c r="B16352" i="1" a="1"/>
  <c r="B16352" i="1" s="1"/>
  <c r="B16353" i="1" a="1"/>
  <c r="B16353" i="1" s="1"/>
  <c r="B16354" i="1" a="1"/>
  <c r="B16354" i="1" s="1"/>
  <c r="B16355" i="1" a="1"/>
  <c r="B16355" i="1" s="1"/>
  <c r="B16356" i="1" a="1"/>
  <c r="B16356" i="1" s="1"/>
  <c r="B16357" i="1" a="1"/>
  <c r="B16357" i="1" s="1"/>
  <c r="B16358" i="1" a="1"/>
  <c r="B16358" i="1" s="1"/>
  <c r="B16359" i="1" a="1"/>
  <c r="B16359" i="1" s="1"/>
  <c r="B16360" i="1" a="1"/>
  <c r="B16360" i="1" s="1"/>
  <c r="B16361" i="1" a="1"/>
  <c r="B16361" i="1" s="1"/>
  <c r="B16362" i="1" a="1"/>
  <c r="B16362" i="1" s="1"/>
  <c r="B16363" i="1" a="1"/>
  <c r="B16363" i="1" s="1"/>
  <c r="B16364" i="1" a="1"/>
  <c r="B16364" i="1" s="1"/>
  <c r="B16365" i="1" a="1"/>
  <c r="B16365" i="1" s="1"/>
  <c r="B16366" i="1" a="1"/>
  <c r="B16366" i="1" s="1"/>
  <c r="B16367" i="1" a="1"/>
  <c r="B16367" i="1" s="1"/>
  <c r="B16368" i="1" a="1"/>
  <c r="B16368" i="1" s="1"/>
  <c r="B16369" i="1" a="1"/>
  <c r="B16369" i="1" s="1"/>
  <c r="B16370" i="1" a="1"/>
  <c r="B16370" i="1" s="1"/>
  <c r="B16371" i="1" a="1"/>
  <c r="B16371" i="1" s="1"/>
  <c r="B16372" i="1" a="1"/>
  <c r="B16372" i="1" s="1"/>
  <c r="B16373" i="1" a="1"/>
  <c r="B16373" i="1" s="1"/>
  <c r="B16374" i="1" a="1"/>
  <c r="B16374" i="1" s="1"/>
  <c r="B16375" i="1" a="1"/>
  <c r="B16375" i="1" s="1"/>
  <c r="B16376" i="1" a="1"/>
  <c r="B16376" i="1" s="1"/>
  <c r="B16377" i="1" a="1"/>
  <c r="B16377" i="1" s="1"/>
  <c r="B16378" i="1" a="1"/>
  <c r="B16378" i="1" s="1"/>
  <c r="B16379" i="1" a="1"/>
  <c r="B16379" i="1" s="1"/>
  <c r="B16380" i="1" a="1"/>
  <c r="B16380" i="1" s="1"/>
  <c r="B16381" i="1" a="1"/>
  <c r="B16381" i="1" s="1"/>
  <c r="B16382" i="1" a="1"/>
  <c r="B16382" i="1" s="1"/>
  <c r="B16383" i="1" a="1"/>
  <c r="B16383" i="1" s="1"/>
  <c r="B16384" i="1" a="1"/>
  <c r="B16384" i="1" s="1"/>
  <c r="B16385" i="1" a="1"/>
  <c r="B16385" i="1" s="1"/>
  <c r="B16386" i="1" a="1"/>
  <c r="B16386" i="1" s="1"/>
  <c r="B16387" i="1" a="1"/>
  <c r="B16387" i="1" s="1"/>
  <c r="B16388" i="1" a="1"/>
  <c r="B16388" i="1" s="1"/>
  <c r="B16389" i="1" a="1"/>
  <c r="B16389" i="1" s="1"/>
  <c r="B16390" i="1" a="1"/>
  <c r="B16390" i="1" s="1"/>
  <c r="B16391" i="1" a="1"/>
  <c r="B16391" i="1" s="1"/>
  <c r="B16392" i="1" a="1"/>
  <c r="B16392" i="1" s="1"/>
  <c r="B16393" i="1" a="1"/>
  <c r="B16393" i="1" s="1"/>
  <c r="B16394" i="1" a="1"/>
  <c r="B16394" i="1" s="1"/>
  <c r="B16395" i="1" a="1"/>
  <c r="B16395" i="1" s="1"/>
  <c r="B16396" i="1" a="1"/>
  <c r="B16396" i="1" s="1"/>
  <c r="B16397" i="1" a="1"/>
  <c r="B16397" i="1" s="1"/>
  <c r="B16398" i="1" a="1"/>
  <c r="B16398" i="1" s="1"/>
  <c r="B16399" i="1" a="1"/>
  <c r="B16399" i="1" s="1"/>
  <c r="B16400" i="1" a="1"/>
  <c r="B16400" i="1" s="1"/>
  <c r="B16401" i="1" a="1"/>
  <c r="B16401" i="1" s="1"/>
  <c r="B16402" i="1" a="1"/>
  <c r="B16402" i="1" s="1"/>
  <c r="B16403" i="1" a="1"/>
  <c r="B16403" i="1" s="1"/>
  <c r="B16404" i="1" a="1"/>
  <c r="B16404" i="1" s="1"/>
  <c r="B16405" i="1" a="1"/>
  <c r="B16405" i="1" s="1"/>
  <c r="B16406" i="1" a="1"/>
  <c r="B16406" i="1" s="1"/>
  <c r="B16407" i="1" a="1"/>
  <c r="B16407" i="1" s="1"/>
  <c r="B16408" i="1" a="1"/>
  <c r="B16408" i="1" s="1"/>
  <c r="B16409" i="1" a="1"/>
  <c r="B16409" i="1" s="1"/>
  <c r="B16410" i="1" a="1"/>
  <c r="B16410" i="1" s="1"/>
  <c r="B16411" i="1" a="1"/>
  <c r="B16411" i="1" s="1"/>
  <c r="B16412" i="1" a="1"/>
  <c r="B16412" i="1" s="1"/>
  <c r="B16413" i="1" a="1"/>
  <c r="B16413" i="1" s="1"/>
  <c r="B16414" i="1" a="1"/>
  <c r="B16414" i="1" s="1"/>
  <c r="B16415" i="1" a="1"/>
  <c r="B16415" i="1" s="1"/>
  <c r="B16416" i="1" a="1"/>
  <c r="B16416" i="1" s="1"/>
  <c r="B16417" i="1" a="1"/>
  <c r="B16417" i="1" s="1"/>
  <c r="B16418" i="1" a="1"/>
  <c r="B16418" i="1" s="1"/>
  <c r="B16419" i="1" a="1"/>
  <c r="B16419" i="1" s="1"/>
  <c r="B16420" i="1" a="1"/>
  <c r="B16420" i="1" s="1"/>
  <c r="B16421" i="1" a="1"/>
  <c r="B16421" i="1" s="1"/>
  <c r="B16422" i="1" a="1"/>
  <c r="B16422" i="1" s="1"/>
  <c r="B16423" i="1" a="1"/>
  <c r="B16423" i="1" s="1"/>
  <c r="B16424" i="1" a="1"/>
  <c r="B16424" i="1" s="1"/>
  <c r="B16425" i="1" a="1"/>
  <c r="B16425" i="1" s="1"/>
  <c r="B16426" i="1" a="1"/>
  <c r="B16426" i="1" s="1"/>
  <c r="B16427" i="1" a="1"/>
  <c r="B16427" i="1" s="1"/>
  <c r="B16428" i="1" a="1"/>
  <c r="B16428" i="1" s="1"/>
  <c r="B16429" i="1" a="1"/>
  <c r="B16429" i="1" s="1"/>
  <c r="B16430" i="1" a="1"/>
  <c r="B16430" i="1" s="1"/>
  <c r="B16431" i="1" a="1"/>
  <c r="B16431" i="1" s="1"/>
  <c r="B16432" i="1" a="1"/>
  <c r="B16432" i="1" s="1"/>
  <c r="B16433" i="1" a="1"/>
  <c r="B16433" i="1" s="1"/>
  <c r="B16434" i="1" a="1"/>
  <c r="B16434" i="1" s="1"/>
  <c r="B16435" i="1" a="1"/>
  <c r="B16435" i="1" s="1"/>
  <c r="B16436" i="1" a="1"/>
  <c r="B16436" i="1" s="1"/>
  <c r="B16437" i="1" a="1"/>
  <c r="B16437" i="1" s="1"/>
  <c r="B16438" i="1" a="1"/>
  <c r="B16438" i="1" s="1"/>
  <c r="B16439" i="1" a="1"/>
  <c r="B16439" i="1" s="1"/>
  <c r="B16440" i="1" a="1"/>
  <c r="B16440" i="1" s="1"/>
  <c r="B16441" i="1" a="1"/>
  <c r="B16441" i="1" s="1"/>
  <c r="B16442" i="1" a="1"/>
  <c r="B16442" i="1" s="1"/>
  <c r="B16443" i="1" a="1"/>
  <c r="B16443" i="1" s="1"/>
  <c r="B16444" i="1" a="1"/>
  <c r="B16444" i="1" s="1"/>
  <c r="B16445" i="1" a="1"/>
  <c r="B16445" i="1" s="1"/>
  <c r="B16446" i="1" a="1"/>
  <c r="B16446" i="1" s="1"/>
  <c r="B16447" i="1" a="1"/>
  <c r="B16447" i="1" s="1"/>
  <c r="B16448" i="1" a="1"/>
  <c r="B16448" i="1" s="1"/>
  <c r="B16449" i="1" a="1"/>
  <c r="B16449" i="1" s="1"/>
  <c r="B16450" i="1" a="1"/>
  <c r="B16450" i="1" s="1"/>
  <c r="B16451" i="1" a="1"/>
  <c r="B16451" i="1" s="1"/>
  <c r="B16452" i="1" a="1"/>
  <c r="B16452" i="1" s="1"/>
  <c r="B16453" i="1" a="1"/>
  <c r="B16453" i="1" s="1"/>
  <c r="B16454" i="1" a="1"/>
  <c r="B16454" i="1" s="1"/>
  <c r="B16455" i="1" a="1"/>
  <c r="B16455" i="1" s="1"/>
  <c r="B16456" i="1" a="1"/>
  <c r="B16456" i="1" s="1"/>
  <c r="B16457" i="1" a="1"/>
  <c r="B16457" i="1" s="1"/>
  <c r="B16458" i="1" a="1"/>
  <c r="B16458" i="1" s="1"/>
  <c r="B16459" i="1" a="1"/>
  <c r="B16459" i="1" s="1"/>
  <c r="B16460" i="1" a="1"/>
  <c r="B16460" i="1" s="1"/>
  <c r="B16461" i="1" a="1"/>
  <c r="B16461" i="1" s="1"/>
  <c r="B16462" i="1" a="1"/>
  <c r="B16462" i="1" s="1"/>
  <c r="B16463" i="1" a="1"/>
  <c r="B16463" i="1" s="1"/>
  <c r="B16464" i="1" a="1"/>
  <c r="B16464" i="1" s="1"/>
  <c r="B16465" i="1" a="1"/>
  <c r="B16465" i="1" s="1"/>
  <c r="B16466" i="1" a="1"/>
  <c r="B16466" i="1" s="1"/>
  <c r="B16467" i="1" a="1"/>
  <c r="B16467" i="1" s="1"/>
  <c r="B16468" i="1" a="1"/>
  <c r="B16468" i="1" s="1"/>
  <c r="B16469" i="1" a="1"/>
  <c r="B16469" i="1" s="1"/>
  <c r="B16470" i="1" a="1"/>
  <c r="B16470" i="1" s="1"/>
  <c r="B16471" i="1" a="1"/>
  <c r="B16471" i="1" s="1"/>
  <c r="B16472" i="1" a="1"/>
  <c r="B16472" i="1" s="1"/>
  <c r="B16473" i="1" a="1"/>
  <c r="B16473" i="1" s="1"/>
  <c r="B16474" i="1" a="1"/>
  <c r="B16474" i="1" s="1"/>
  <c r="B16475" i="1" a="1"/>
  <c r="B16475" i="1" s="1"/>
  <c r="B16476" i="1" a="1"/>
  <c r="B16476" i="1" s="1"/>
  <c r="B16477" i="1" a="1"/>
  <c r="B16477" i="1" s="1"/>
  <c r="B16478" i="1" a="1"/>
  <c r="B16478" i="1" s="1"/>
  <c r="B16479" i="1" a="1"/>
  <c r="B16479" i="1" s="1"/>
  <c r="B16480" i="1" a="1"/>
  <c r="B16480" i="1" s="1"/>
  <c r="B16481" i="1" a="1"/>
  <c r="B16481" i="1" s="1"/>
  <c r="B16482" i="1" a="1"/>
  <c r="B16482" i="1" s="1"/>
  <c r="B16483" i="1" a="1"/>
  <c r="B16483" i="1" s="1"/>
  <c r="B16484" i="1" a="1"/>
  <c r="B16484" i="1" s="1"/>
  <c r="B16485" i="1" a="1"/>
  <c r="B16485" i="1" s="1"/>
  <c r="B16486" i="1" a="1"/>
  <c r="B16486" i="1" s="1"/>
  <c r="B16487" i="1" a="1"/>
  <c r="B16487" i="1" s="1"/>
  <c r="B16488" i="1" a="1"/>
  <c r="B16488" i="1" s="1"/>
  <c r="B16489" i="1" a="1"/>
  <c r="B16489" i="1" s="1"/>
  <c r="B16490" i="1" a="1"/>
  <c r="B16490" i="1" s="1"/>
  <c r="B16491" i="1" a="1"/>
  <c r="B16491" i="1" s="1"/>
  <c r="B16492" i="1" a="1"/>
  <c r="B16492" i="1" s="1"/>
  <c r="B16493" i="1" a="1"/>
  <c r="B16493" i="1" s="1"/>
  <c r="B16494" i="1" a="1"/>
  <c r="B16494" i="1" s="1"/>
  <c r="B16495" i="1" a="1"/>
  <c r="B16495" i="1" s="1"/>
  <c r="B16496" i="1" a="1"/>
  <c r="B16496" i="1" s="1"/>
  <c r="B16497" i="1" a="1"/>
  <c r="B16497" i="1" s="1"/>
  <c r="B16498" i="1" a="1"/>
  <c r="B16498" i="1" s="1"/>
  <c r="B16499" i="1" a="1"/>
  <c r="B16499" i="1" s="1"/>
  <c r="B16500" i="1" a="1"/>
  <c r="B16500" i="1" s="1"/>
  <c r="B16501" i="1" a="1"/>
  <c r="B16501" i="1" s="1"/>
  <c r="B16502" i="1" a="1"/>
  <c r="B16502" i="1" s="1"/>
  <c r="B16503" i="1" a="1"/>
  <c r="B16503" i="1" s="1"/>
  <c r="B16504" i="1" a="1"/>
  <c r="B16504" i="1" s="1"/>
  <c r="B16505" i="1" a="1"/>
  <c r="B16505" i="1" s="1"/>
  <c r="B16506" i="1" a="1"/>
  <c r="B16506" i="1" s="1"/>
  <c r="B16507" i="1" a="1"/>
  <c r="B16507" i="1" s="1"/>
  <c r="B16508" i="1" a="1"/>
  <c r="B16508" i="1" s="1"/>
  <c r="B16509" i="1" a="1"/>
  <c r="B16509" i="1" s="1"/>
  <c r="B16510" i="1" a="1"/>
  <c r="B16510" i="1" s="1"/>
  <c r="B16511" i="1" a="1"/>
  <c r="B16511" i="1" s="1"/>
  <c r="B16512" i="1" a="1"/>
  <c r="B16512" i="1" s="1"/>
  <c r="B16513" i="1" a="1"/>
  <c r="B16513" i="1" s="1"/>
  <c r="B16514" i="1" a="1"/>
  <c r="B16514" i="1" s="1"/>
  <c r="B16515" i="1" a="1"/>
  <c r="B16515" i="1" s="1"/>
  <c r="B16516" i="1" a="1"/>
  <c r="B16516" i="1" s="1"/>
  <c r="B16517" i="1" a="1"/>
  <c r="B16517" i="1" s="1"/>
  <c r="B16518" i="1" a="1"/>
  <c r="B16518" i="1" s="1"/>
  <c r="B16519" i="1" a="1"/>
  <c r="B16519" i="1" s="1"/>
  <c r="B16520" i="1" a="1"/>
  <c r="B16520" i="1" s="1"/>
  <c r="B16521" i="1" a="1"/>
  <c r="B16521" i="1" s="1"/>
  <c r="B16522" i="1" a="1"/>
  <c r="B16522" i="1" s="1"/>
  <c r="B16523" i="1" a="1"/>
  <c r="B16523" i="1" s="1"/>
  <c r="B16524" i="1" a="1"/>
  <c r="B16524" i="1" s="1"/>
  <c r="B16525" i="1" a="1"/>
  <c r="B16525" i="1" s="1"/>
  <c r="B16526" i="1" a="1"/>
  <c r="B16526" i="1" s="1"/>
  <c r="B16527" i="1" a="1"/>
  <c r="B16527" i="1" s="1"/>
  <c r="B16528" i="1" a="1"/>
  <c r="B16528" i="1" s="1"/>
  <c r="B16529" i="1" a="1"/>
  <c r="B16529" i="1" s="1"/>
  <c r="B16530" i="1" a="1"/>
  <c r="B16530" i="1" s="1"/>
  <c r="B16531" i="1" a="1"/>
  <c r="B16531" i="1" s="1"/>
  <c r="B16532" i="1" a="1"/>
  <c r="B16532" i="1" s="1"/>
  <c r="B16533" i="1" a="1"/>
  <c r="B16533" i="1" s="1"/>
  <c r="B16534" i="1" a="1"/>
  <c r="B16534" i="1" s="1"/>
  <c r="B16535" i="1" a="1"/>
  <c r="B16535" i="1" s="1"/>
  <c r="B16536" i="1" a="1"/>
  <c r="B16536" i="1" s="1"/>
  <c r="B16537" i="1" a="1"/>
  <c r="B16537" i="1" s="1"/>
  <c r="B16538" i="1" a="1"/>
  <c r="B16538" i="1" s="1"/>
  <c r="B16539" i="1" a="1"/>
  <c r="B16539" i="1" s="1"/>
  <c r="B16540" i="1" a="1"/>
  <c r="B16540" i="1" s="1"/>
  <c r="B16541" i="1" a="1"/>
  <c r="B16541" i="1" s="1"/>
  <c r="B16542" i="1" a="1"/>
  <c r="B16542" i="1" s="1"/>
  <c r="B16543" i="1" a="1"/>
  <c r="B16543" i="1" s="1"/>
  <c r="B16544" i="1" a="1"/>
  <c r="B16544" i="1" s="1"/>
  <c r="B16545" i="1" a="1"/>
  <c r="B16545" i="1" s="1"/>
  <c r="B16546" i="1" a="1"/>
  <c r="B16546" i="1" s="1"/>
  <c r="B16547" i="1" a="1"/>
  <c r="B16547" i="1" s="1"/>
  <c r="B16548" i="1" a="1"/>
  <c r="B16548" i="1" s="1"/>
  <c r="B16549" i="1" a="1"/>
  <c r="B16549" i="1" s="1"/>
  <c r="B16550" i="1" a="1"/>
  <c r="B16550" i="1" s="1"/>
  <c r="B16551" i="1" a="1"/>
  <c r="B16551" i="1" s="1"/>
  <c r="B16552" i="1" a="1"/>
  <c r="B16552" i="1" s="1"/>
  <c r="B16553" i="1" a="1"/>
  <c r="B16553" i="1" s="1"/>
  <c r="B16554" i="1" a="1"/>
  <c r="B16554" i="1" s="1"/>
  <c r="B16555" i="1" a="1"/>
  <c r="B16555" i="1" s="1"/>
  <c r="B16556" i="1" a="1"/>
  <c r="B16556" i="1" s="1"/>
  <c r="B16557" i="1" a="1"/>
  <c r="B16557" i="1" s="1"/>
  <c r="B16558" i="1" a="1"/>
  <c r="B16558" i="1" s="1"/>
  <c r="B16559" i="1" a="1"/>
  <c r="B16559" i="1" s="1"/>
  <c r="B16560" i="1" a="1"/>
  <c r="B16560" i="1" s="1"/>
  <c r="B16561" i="1" a="1"/>
  <c r="B16561" i="1" s="1"/>
  <c r="B16562" i="1" a="1"/>
  <c r="B16562" i="1" s="1"/>
  <c r="B16563" i="1" a="1"/>
  <c r="B16563" i="1" s="1"/>
  <c r="B16564" i="1" a="1"/>
  <c r="B16564" i="1" s="1"/>
  <c r="B16565" i="1" a="1"/>
  <c r="B16565" i="1" s="1"/>
  <c r="B16566" i="1" a="1"/>
  <c r="B16566" i="1" s="1"/>
  <c r="B16567" i="1" a="1"/>
  <c r="B16567" i="1" s="1"/>
  <c r="B16568" i="1" a="1"/>
  <c r="B16568" i="1" s="1"/>
  <c r="B16569" i="1" a="1"/>
  <c r="B16569" i="1" s="1"/>
  <c r="B16570" i="1" a="1"/>
  <c r="B16570" i="1" s="1"/>
  <c r="B16571" i="1" a="1"/>
  <c r="B16571" i="1" s="1"/>
  <c r="B16572" i="1" a="1"/>
  <c r="B16572" i="1" s="1"/>
  <c r="B16573" i="1" a="1"/>
  <c r="B16573" i="1" s="1"/>
  <c r="B16574" i="1" a="1"/>
  <c r="B16574" i="1" s="1"/>
  <c r="B16575" i="1" a="1"/>
  <c r="B16575" i="1" s="1"/>
  <c r="B16576" i="1" a="1"/>
  <c r="B16576" i="1" s="1"/>
  <c r="B16577" i="1" a="1"/>
  <c r="B16577" i="1" s="1"/>
  <c r="B16578" i="1" a="1"/>
  <c r="B16578" i="1" s="1"/>
  <c r="B16579" i="1" a="1"/>
  <c r="B16579" i="1" s="1"/>
  <c r="B16580" i="1" a="1"/>
  <c r="B16580" i="1" s="1"/>
  <c r="B16581" i="1" a="1"/>
  <c r="B16581" i="1" s="1"/>
  <c r="B16582" i="1" a="1"/>
  <c r="B16582" i="1" s="1"/>
  <c r="B16583" i="1" a="1"/>
  <c r="B16583" i="1" s="1"/>
  <c r="B16584" i="1" a="1"/>
  <c r="B16584" i="1" s="1"/>
  <c r="B16585" i="1" a="1"/>
  <c r="B16585" i="1" s="1"/>
  <c r="B16586" i="1" a="1"/>
  <c r="B16586" i="1" s="1"/>
  <c r="B16587" i="1" a="1"/>
  <c r="B16587" i="1" s="1"/>
  <c r="B16588" i="1" a="1"/>
  <c r="B16588" i="1" s="1"/>
  <c r="B16589" i="1" a="1"/>
  <c r="B16589" i="1" s="1"/>
  <c r="B16590" i="1" a="1"/>
  <c r="B16590" i="1" s="1"/>
  <c r="B16591" i="1" a="1"/>
  <c r="B16591" i="1" s="1"/>
  <c r="B16592" i="1" a="1"/>
  <c r="B16592" i="1" s="1"/>
  <c r="B16593" i="1" a="1"/>
  <c r="B16593" i="1" s="1"/>
  <c r="B16594" i="1" a="1"/>
  <c r="B16594" i="1" s="1"/>
  <c r="B16595" i="1" a="1"/>
  <c r="B16595" i="1" s="1"/>
  <c r="B16596" i="1" a="1"/>
  <c r="B16596" i="1" s="1"/>
  <c r="B16597" i="1" a="1"/>
  <c r="B16597" i="1" s="1"/>
  <c r="B16598" i="1" a="1"/>
  <c r="B16598" i="1" s="1"/>
  <c r="B16599" i="1" a="1"/>
  <c r="B16599" i="1" s="1"/>
  <c r="B16600" i="1" a="1"/>
  <c r="B16600" i="1" s="1"/>
  <c r="B16601" i="1" a="1"/>
  <c r="B16601" i="1" s="1"/>
  <c r="B16602" i="1" a="1"/>
  <c r="B16602" i="1" s="1"/>
  <c r="B16603" i="1" a="1"/>
  <c r="B16603" i="1" s="1"/>
  <c r="B16604" i="1" a="1"/>
  <c r="B16604" i="1" s="1"/>
  <c r="B16605" i="1" a="1"/>
  <c r="B16605" i="1" s="1"/>
  <c r="B16606" i="1" a="1"/>
  <c r="B16606" i="1" s="1"/>
  <c r="B16607" i="1" a="1"/>
  <c r="B16607" i="1" s="1"/>
  <c r="B16608" i="1" a="1"/>
  <c r="B16608" i="1" s="1"/>
  <c r="B16609" i="1" a="1"/>
  <c r="B16609" i="1" s="1"/>
  <c r="B16610" i="1" a="1"/>
  <c r="B16610" i="1" s="1"/>
  <c r="B16611" i="1" a="1"/>
  <c r="B16611" i="1" s="1"/>
  <c r="B16612" i="1" a="1"/>
  <c r="B16612" i="1" s="1"/>
  <c r="B16613" i="1" a="1"/>
  <c r="B16613" i="1" s="1"/>
  <c r="B16614" i="1" a="1"/>
  <c r="B16614" i="1" s="1"/>
  <c r="B16615" i="1" a="1"/>
  <c r="B16615" i="1" s="1"/>
  <c r="B16616" i="1" a="1"/>
  <c r="B16616" i="1" s="1"/>
  <c r="B16617" i="1" a="1"/>
  <c r="B16617" i="1" s="1"/>
  <c r="B16618" i="1" a="1"/>
  <c r="B16618" i="1" s="1"/>
  <c r="B16619" i="1" a="1"/>
  <c r="B16619" i="1" s="1"/>
  <c r="B16620" i="1" a="1"/>
  <c r="B16620" i="1" s="1"/>
  <c r="B16621" i="1" a="1"/>
  <c r="B16621" i="1" s="1"/>
  <c r="B16622" i="1" a="1"/>
  <c r="B16622" i="1" s="1"/>
  <c r="B16623" i="1" a="1"/>
  <c r="B16623" i="1" s="1"/>
  <c r="B16624" i="1" a="1"/>
  <c r="B16624" i="1" s="1"/>
  <c r="B16625" i="1" a="1"/>
  <c r="B16625" i="1" s="1"/>
  <c r="B16626" i="1" a="1"/>
  <c r="B16626" i="1" s="1"/>
  <c r="B16627" i="1" a="1"/>
  <c r="B16627" i="1" s="1"/>
  <c r="B16628" i="1" a="1"/>
  <c r="B16628" i="1" s="1"/>
  <c r="B16629" i="1" a="1"/>
  <c r="B16629" i="1" s="1"/>
  <c r="B16630" i="1" a="1"/>
  <c r="B16630" i="1" s="1"/>
  <c r="B16631" i="1" a="1"/>
  <c r="B16631" i="1" s="1"/>
  <c r="B16632" i="1" a="1"/>
  <c r="B16632" i="1" s="1"/>
  <c r="B16633" i="1" a="1"/>
  <c r="B16633" i="1" s="1"/>
  <c r="B16634" i="1" a="1"/>
  <c r="B16634" i="1" s="1"/>
  <c r="B16635" i="1" a="1"/>
  <c r="B16635" i="1" s="1"/>
  <c r="B16636" i="1" a="1"/>
  <c r="B16636" i="1" s="1"/>
  <c r="B16637" i="1" a="1"/>
  <c r="B16637" i="1" s="1"/>
  <c r="B16638" i="1" a="1"/>
  <c r="B16638" i="1" s="1"/>
  <c r="B16639" i="1" a="1"/>
  <c r="B16639" i="1" s="1"/>
  <c r="B16640" i="1" a="1"/>
  <c r="B16640" i="1" s="1"/>
  <c r="B16641" i="1" a="1"/>
  <c r="B16641" i="1" s="1"/>
  <c r="B16642" i="1" a="1"/>
  <c r="B16642" i="1" s="1"/>
  <c r="B16643" i="1" a="1"/>
  <c r="B16643" i="1" s="1"/>
  <c r="B16644" i="1" a="1"/>
  <c r="B16644" i="1" s="1"/>
  <c r="B16645" i="1" a="1"/>
  <c r="B16645" i="1" s="1"/>
  <c r="B16646" i="1" a="1"/>
  <c r="B16646" i="1" s="1"/>
  <c r="B16647" i="1" a="1"/>
  <c r="B16647" i="1" s="1"/>
  <c r="B16648" i="1" a="1"/>
  <c r="B16648" i="1" s="1"/>
  <c r="B16649" i="1" a="1"/>
  <c r="B16649" i="1" s="1"/>
  <c r="B16650" i="1" a="1"/>
  <c r="B16650" i="1" s="1"/>
  <c r="B16651" i="1" a="1"/>
  <c r="B16651" i="1" s="1"/>
  <c r="B16652" i="1" a="1"/>
  <c r="B16652" i="1" s="1"/>
  <c r="B16653" i="1" a="1"/>
  <c r="B16653" i="1" s="1"/>
  <c r="B16654" i="1" a="1"/>
  <c r="B16654" i="1" s="1"/>
  <c r="B16655" i="1" a="1"/>
  <c r="B16655" i="1" s="1"/>
  <c r="B16656" i="1" a="1"/>
  <c r="B16656" i="1" s="1"/>
  <c r="B16657" i="1" a="1"/>
  <c r="B16657" i="1" s="1"/>
  <c r="B16658" i="1" a="1"/>
  <c r="B16658" i="1" s="1"/>
  <c r="B16659" i="1" a="1"/>
  <c r="B16659" i="1" s="1"/>
  <c r="B16660" i="1" a="1"/>
  <c r="B16660" i="1" s="1"/>
  <c r="B16661" i="1" a="1"/>
  <c r="B16661" i="1" s="1"/>
  <c r="B16662" i="1" a="1"/>
  <c r="B16662" i="1" s="1"/>
  <c r="B16663" i="1" a="1"/>
  <c r="B16663" i="1" s="1"/>
  <c r="B16664" i="1" a="1"/>
  <c r="B16664" i="1" s="1"/>
  <c r="B16665" i="1" a="1"/>
  <c r="B16665" i="1" s="1"/>
  <c r="B16666" i="1" a="1"/>
  <c r="B16666" i="1" s="1"/>
  <c r="B16667" i="1" a="1"/>
  <c r="B16667" i="1" s="1"/>
  <c r="B16668" i="1" a="1"/>
  <c r="B16668" i="1" s="1"/>
  <c r="B16669" i="1" a="1"/>
  <c r="B16669" i="1" s="1"/>
  <c r="B16670" i="1" a="1"/>
  <c r="B16670" i="1" s="1"/>
  <c r="B16671" i="1" a="1"/>
  <c r="B16671" i="1" s="1"/>
  <c r="B16672" i="1" a="1"/>
  <c r="B16672" i="1" s="1"/>
  <c r="B16673" i="1" a="1"/>
  <c r="B16673" i="1" s="1"/>
  <c r="B16674" i="1" a="1"/>
  <c r="B16674" i="1" s="1"/>
  <c r="B16675" i="1" a="1"/>
  <c r="B16675" i="1" s="1"/>
  <c r="B16676" i="1" a="1"/>
  <c r="B16676" i="1" s="1"/>
  <c r="B16677" i="1" a="1"/>
  <c r="B16677" i="1" s="1"/>
  <c r="B16678" i="1" a="1"/>
  <c r="B16678" i="1" s="1"/>
  <c r="B16679" i="1" a="1"/>
  <c r="B16679" i="1" s="1"/>
  <c r="B16680" i="1" a="1"/>
  <c r="B16680" i="1" s="1"/>
  <c r="B16681" i="1" a="1"/>
  <c r="B16681" i="1" s="1"/>
  <c r="B16682" i="1" a="1"/>
  <c r="B16682" i="1" s="1"/>
  <c r="B16683" i="1" a="1"/>
  <c r="B16683" i="1" s="1"/>
  <c r="B16684" i="1" a="1"/>
  <c r="B16684" i="1" s="1"/>
  <c r="B16685" i="1" a="1"/>
  <c r="B16685" i="1" s="1"/>
  <c r="B16686" i="1" a="1"/>
  <c r="B16686" i="1" s="1"/>
  <c r="B16687" i="1" a="1"/>
  <c r="B16687" i="1" s="1"/>
  <c r="B16688" i="1" a="1"/>
  <c r="B16688" i="1" s="1"/>
  <c r="B16689" i="1" a="1"/>
  <c r="B16689" i="1" s="1"/>
  <c r="B16690" i="1" a="1"/>
  <c r="B16690" i="1" s="1"/>
  <c r="B16691" i="1" a="1"/>
  <c r="B16691" i="1" s="1"/>
  <c r="B16692" i="1" a="1"/>
  <c r="B16692" i="1" s="1"/>
  <c r="B16693" i="1" a="1"/>
  <c r="B16693" i="1" s="1"/>
  <c r="B16694" i="1" a="1"/>
  <c r="B16694" i="1" s="1"/>
  <c r="B16695" i="1" a="1"/>
  <c r="B16695" i="1" s="1"/>
  <c r="B16696" i="1" a="1"/>
  <c r="B16696" i="1" s="1"/>
  <c r="B16697" i="1" a="1"/>
  <c r="B16697" i="1" s="1"/>
  <c r="B16698" i="1" a="1"/>
  <c r="B16698" i="1" s="1"/>
  <c r="B16699" i="1" a="1"/>
  <c r="B16699" i="1" s="1"/>
  <c r="B16700" i="1" a="1"/>
  <c r="B16700" i="1" s="1"/>
  <c r="B16701" i="1" a="1"/>
  <c r="B16701" i="1" s="1"/>
  <c r="B16702" i="1" a="1"/>
  <c r="B16702" i="1" s="1"/>
  <c r="B16703" i="1" a="1"/>
  <c r="B16703" i="1" s="1"/>
  <c r="B16704" i="1" a="1"/>
  <c r="B16704" i="1" s="1"/>
  <c r="B16705" i="1" a="1"/>
  <c r="B16705" i="1" s="1"/>
  <c r="B16706" i="1" a="1"/>
  <c r="B16706" i="1" s="1"/>
  <c r="B16707" i="1" a="1"/>
  <c r="B16707" i="1" s="1"/>
  <c r="B16708" i="1" a="1"/>
  <c r="B16708" i="1" s="1"/>
  <c r="B16709" i="1" a="1"/>
  <c r="B16709" i="1" s="1"/>
  <c r="B16710" i="1" a="1"/>
  <c r="B16710" i="1" s="1"/>
  <c r="B16711" i="1" a="1"/>
  <c r="B16711" i="1" s="1"/>
  <c r="B16712" i="1" a="1"/>
  <c r="B16712" i="1" s="1"/>
  <c r="B16713" i="1" a="1"/>
  <c r="B16713" i="1" s="1"/>
  <c r="B16714" i="1" a="1"/>
  <c r="B16714" i="1" s="1"/>
  <c r="B16715" i="1" a="1"/>
  <c r="B16715" i="1" s="1"/>
  <c r="B16716" i="1" a="1"/>
  <c r="B16716" i="1" s="1"/>
  <c r="B16717" i="1" a="1"/>
  <c r="B16717" i="1" s="1"/>
  <c r="B16718" i="1" a="1"/>
  <c r="B16718" i="1" s="1"/>
  <c r="B16719" i="1" a="1"/>
  <c r="B16719" i="1" s="1"/>
  <c r="B16720" i="1" a="1"/>
  <c r="B16720" i="1" s="1"/>
  <c r="B16721" i="1" a="1"/>
  <c r="B16721" i="1" s="1"/>
  <c r="B16722" i="1" a="1"/>
  <c r="B16722" i="1" s="1"/>
  <c r="B16723" i="1" a="1"/>
  <c r="B16723" i="1" s="1"/>
  <c r="B16724" i="1" a="1"/>
  <c r="B16724" i="1" s="1"/>
  <c r="B16725" i="1" a="1"/>
  <c r="B16725" i="1" s="1"/>
  <c r="B16726" i="1" a="1"/>
  <c r="B16726" i="1" s="1"/>
  <c r="B16727" i="1" a="1"/>
  <c r="B16727" i="1" s="1"/>
  <c r="B16728" i="1" a="1"/>
  <c r="B16728" i="1" s="1"/>
  <c r="B16729" i="1" a="1"/>
  <c r="B16729" i="1" s="1"/>
  <c r="B16730" i="1" a="1"/>
  <c r="B16730" i="1" s="1"/>
  <c r="B16731" i="1" a="1"/>
  <c r="B16731" i="1" s="1"/>
  <c r="B16732" i="1" a="1"/>
  <c r="B16732" i="1" s="1"/>
  <c r="B16733" i="1" a="1"/>
  <c r="B16733" i="1" s="1"/>
  <c r="B16734" i="1" a="1"/>
  <c r="B16734" i="1" s="1"/>
  <c r="B16735" i="1" a="1"/>
  <c r="B16735" i="1" s="1"/>
  <c r="B16736" i="1" a="1"/>
  <c r="B16736" i="1" s="1"/>
  <c r="B16737" i="1" a="1"/>
  <c r="B16737" i="1" s="1"/>
  <c r="B16738" i="1" a="1"/>
  <c r="B16738" i="1" s="1"/>
  <c r="B16739" i="1" a="1"/>
  <c r="B16739" i="1" s="1"/>
  <c r="B16740" i="1" a="1"/>
  <c r="B16740" i="1" s="1"/>
  <c r="B16741" i="1" a="1"/>
  <c r="B16741" i="1" s="1"/>
  <c r="B16742" i="1" a="1"/>
  <c r="B16742" i="1" s="1"/>
  <c r="B16743" i="1" a="1"/>
  <c r="B16743" i="1" s="1"/>
  <c r="B16744" i="1" a="1"/>
  <c r="B16744" i="1" s="1"/>
  <c r="B16745" i="1" a="1"/>
  <c r="B16745" i="1" s="1"/>
  <c r="B16746" i="1" a="1"/>
  <c r="B16746" i="1" s="1"/>
  <c r="B16747" i="1" a="1"/>
  <c r="B16747" i="1" s="1"/>
  <c r="B16748" i="1" a="1"/>
  <c r="B16748" i="1" s="1"/>
  <c r="B16749" i="1" a="1"/>
  <c r="B16749" i="1" s="1"/>
  <c r="B16750" i="1" a="1"/>
  <c r="B16750" i="1" s="1"/>
  <c r="B16751" i="1" a="1"/>
  <c r="B16751" i="1" s="1"/>
  <c r="B16752" i="1" a="1"/>
  <c r="B16752" i="1" s="1"/>
  <c r="B16753" i="1" a="1"/>
  <c r="B16753" i="1" s="1"/>
  <c r="B16754" i="1" a="1"/>
  <c r="B16754" i="1" s="1"/>
  <c r="B16755" i="1" a="1"/>
  <c r="B16755" i="1" s="1"/>
  <c r="B16756" i="1" a="1"/>
  <c r="B16756" i="1" s="1"/>
  <c r="B16757" i="1" a="1"/>
  <c r="B16757" i="1" s="1"/>
  <c r="B16758" i="1" a="1"/>
  <c r="B16758" i="1" s="1"/>
  <c r="B16759" i="1" a="1"/>
  <c r="B16759" i="1" s="1"/>
  <c r="B16760" i="1" a="1"/>
  <c r="B16760" i="1" s="1"/>
  <c r="B16761" i="1" a="1"/>
  <c r="B16761" i="1" s="1"/>
  <c r="B16762" i="1" a="1"/>
  <c r="B16762" i="1" s="1"/>
  <c r="B16763" i="1" a="1"/>
  <c r="B16763" i="1" s="1"/>
  <c r="B16764" i="1" a="1"/>
  <c r="B16764" i="1" s="1"/>
  <c r="B16765" i="1" a="1"/>
  <c r="B16765" i="1" s="1"/>
  <c r="B16766" i="1" a="1"/>
  <c r="B16766" i="1" s="1"/>
  <c r="B16767" i="1" a="1"/>
  <c r="B16767" i="1" s="1"/>
  <c r="B16768" i="1" a="1"/>
  <c r="B16768" i="1" s="1"/>
  <c r="B16769" i="1" a="1"/>
  <c r="B16769" i="1" s="1"/>
  <c r="B16770" i="1" a="1"/>
  <c r="B16770" i="1" s="1"/>
  <c r="B16771" i="1" a="1"/>
  <c r="B16771" i="1" s="1"/>
  <c r="B16772" i="1" a="1"/>
  <c r="B16772" i="1" s="1"/>
  <c r="B16773" i="1" a="1"/>
  <c r="B16773" i="1" s="1"/>
  <c r="B16774" i="1" a="1"/>
  <c r="B16774" i="1" s="1"/>
  <c r="B16775" i="1" a="1"/>
  <c r="B16775" i="1" s="1"/>
  <c r="B16776" i="1" a="1"/>
  <c r="B16776" i="1" s="1"/>
  <c r="B16777" i="1" a="1"/>
  <c r="B16777" i="1" s="1"/>
  <c r="B16778" i="1" a="1"/>
  <c r="B16778" i="1" s="1"/>
  <c r="B16779" i="1" a="1"/>
  <c r="B16779" i="1" s="1"/>
  <c r="B16780" i="1" a="1"/>
  <c r="B16780" i="1" s="1"/>
  <c r="B16781" i="1" a="1"/>
  <c r="B16781" i="1" s="1"/>
  <c r="B16782" i="1" a="1"/>
  <c r="B16782" i="1" s="1"/>
  <c r="B16783" i="1" a="1"/>
  <c r="B16783" i="1" s="1"/>
  <c r="B16784" i="1" a="1"/>
  <c r="B16784" i="1" s="1"/>
  <c r="B16785" i="1" a="1"/>
  <c r="B16785" i="1" s="1"/>
  <c r="B16786" i="1" a="1"/>
  <c r="B16786" i="1" s="1"/>
  <c r="B16787" i="1" a="1"/>
  <c r="B16787" i="1" s="1"/>
  <c r="B16788" i="1" a="1"/>
  <c r="B16788" i="1" s="1"/>
  <c r="B16789" i="1" a="1"/>
  <c r="B16789" i="1" s="1"/>
  <c r="B16790" i="1" a="1"/>
  <c r="B16790" i="1" s="1"/>
  <c r="B16791" i="1" a="1"/>
  <c r="B16791" i="1" s="1"/>
  <c r="B16792" i="1" a="1"/>
  <c r="B16792" i="1" s="1"/>
  <c r="B16793" i="1" a="1"/>
  <c r="B16793" i="1" s="1"/>
  <c r="B16794" i="1" a="1"/>
  <c r="B16794" i="1" s="1"/>
  <c r="B16795" i="1" a="1"/>
  <c r="B16795" i="1" s="1"/>
  <c r="B16796" i="1" a="1"/>
  <c r="B16796" i="1" s="1"/>
  <c r="B16797" i="1" a="1"/>
  <c r="B16797" i="1" s="1"/>
  <c r="B16798" i="1" a="1"/>
  <c r="B16798" i="1" s="1"/>
  <c r="B16799" i="1" a="1"/>
  <c r="B16799" i="1" s="1"/>
  <c r="B16800" i="1" a="1"/>
  <c r="B16800" i="1" s="1"/>
  <c r="B16801" i="1" a="1"/>
  <c r="B16801" i="1" s="1"/>
  <c r="B16802" i="1" a="1"/>
  <c r="B16802" i="1" s="1"/>
  <c r="B16803" i="1" a="1"/>
  <c r="B16803" i="1" s="1"/>
  <c r="B16804" i="1" a="1"/>
  <c r="B16804" i="1" s="1"/>
  <c r="B16805" i="1" a="1"/>
  <c r="B16805" i="1" s="1"/>
  <c r="B16806" i="1" a="1"/>
  <c r="B16806" i="1" s="1"/>
  <c r="B16807" i="1" a="1"/>
  <c r="B16807" i="1" s="1"/>
  <c r="B16808" i="1" a="1"/>
  <c r="B16808" i="1" s="1"/>
  <c r="B16809" i="1" a="1"/>
  <c r="B16809" i="1" s="1"/>
  <c r="B16810" i="1" a="1"/>
  <c r="B16810" i="1" s="1"/>
  <c r="B16811" i="1" a="1"/>
  <c r="B16811" i="1" s="1"/>
  <c r="B16812" i="1" a="1"/>
  <c r="B16812" i="1" s="1"/>
  <c r="B16813" i="1" a="1"/>
  <c r="B16813" i="1" s="1"/>
  <c r="B16814" i="1" a="1"/>
  <c r="B16814" i="1" s="1"/>
  <c r="B16815" i="1" a="1"/>
  <c r="B16815" i="1" s="1"/>
  <c r="B16816" i="1" a="1"/>
  <c r="B16816" i="1" s="1"/>
  <c r="B16817" i="1" a="1"/>
  <c r="B16817" i="1" s="1"/>
  <c r="B16818" i="1" a="1"/>
  <c r="B16818" i="1" s="1"/>
  <c r="B16819" i="1" a="1"/>
  <c r="B16819" i="1" s="1"/>
  <c r="B16820" i="1" a="1"/>
  <c r="B16820" i="1" s="1"/>
  <c r="B16821" i="1" a="1"/>
  <c r="B16821" i="1" s="1"/>
  <c r="B16822" i="1" a="1"/>
  <c r="B16822" i="1" s="1"/>
  <c r="B16823" i="1" a="1"/>
  <c r="B16823" i="1" s="1"/>
  <c r="B16824" i="1" a="1"/>
  <c r="B16824" i="1" s="1"/>
  <c r="B16825" i="1" a="1"/>
  <c r="B16825" i="1" s="1"/>
  <c r="B16826" i="1" a="1"/>
  <c r="B16826" i="1" s="1"/>
  <c r="B16827" i="1" a="1"/>
  <c r="B16827" i="1" s="1"/>
  <c r="B16828" i="1" a="1"/>
  <c r="B16828" i="1" s="1"/>
  <c r="B16829" i="1" a="1"/>
  <c r="B16829" i="1" s="1"/>
  <c r="B16830" i="1" a="1"/>
  <c r="B16830" i="1" s="1"/>
  <c r="B16831" i="1" a="1"/>
  <c r="B16831" i="1" s="1"/>
  <c r="B16832" i="1" a="1"/>
  <c r="B16832" i="1" s="1"/>
  <c r="B16833" i="1" a="1"/>
  <c r="B16833" i="1" s="1"/>
  <c r="B16834" i="1" a="1"/>
  <c r="B16834" i="1" s="1"/>
  <c r="B16835" i="1" a="1"/>
  <c r="B16835" i="1" s="1"/>
  <c r="B16836" i="1" a="1"/>
  <c r="B16836" i="1" s="1"/>
  <c r="B16837" i="1" a="1"/>
  <c r="B16837" i="1" s="1"/>
  <c r="B16838" i="1" a="1"/>
  <c r="B16838" i="1" s="1"/>
  <c r="B16839" i="1" a="1"/>
  <c r="B16839" i="1" s="1"/>
  <c r="B16840" i="1" a="1"/>
  <c r="B16840" i="1" s="1"/>
  <c r="B16841" i="1" a="1"/>
  <c r="B16841" i="1" s="1"/>
  <c r="B16842" i="1" a="1"/>
  <c r="B16842" i="1" s="1"/>
  <c r="B16843" i="1" a="1"/>
  <c r="B16843" i="1" s="1"/>
  <c r="B16844" i="1" a="1"/>
  <c r="B16844" i="1" s="1"/>
  <c r="B16845" i="1" a="1"/>
  <c r="B16845" i="1" s="1"/>
  <c r="B16846" i="1" a="1"/>
  <c r="B16846" i="1" s="1"/>
  <c r="B16847" i="1" a="1"/>
  <c r="B16847" i="1" s="1"/>
  <c r="B16848" i="1" a="1"/>
  <c r="B16848" i="1" s="1"/>
  <c r="B16849" i="1" a="1"/>
  <c r="B16849" i="1" s="1"/>
  <c r="B16850" i="1" a="1"/>
  <c r="B16850" i="1" s="1"/>
  <c r="B16851" i="1" a="1"/>
  <c r="B16851" i="1" s="1"/>
  <c r="B16852" i="1" a="1"/>
  <c r="B16852" i="1" s="1"/>
  <c r="B16853" i="1" a="1"/>
  <c r="B16853" i="1" s="1"/>
  <c r="B16854" i="1" a="1"/>
  <c r="B16854" i="1" s="1"/>
  <c r="B16855" i="1" a="1"/>
  <c r="B16855" i="1" s="1"/>
  <c r="B16856" i="1" a="1"/>
  <c r="B16856" i="1" s="1"/>
  <c r="B16857" i="1" a="1"/>
  <c r="B16857" i="1" s="1"/>
  <c r="B16858" i="1" a="1"/>
  <c r="B16858" i="1" s="1"/>
  <c r="B16859" i="1" a="1"/>
  <c r="B16859" i="1" s="1"/>
  <c r="B16860" i="1" a="1"/>
  <c r="B16860" i="1" s="1"/>
  <c r="B16861" i="1" a="1"/>
  <c r="B16861" i="1" s="1"/>
  <c r="B16862" i="1" a="1"/>
  <c r="B16862" i="1" s="1"/>
  <c r="B16863" i="1" a="1"/>
  <c r="B16863" i="1" s="1"/>
  <c r="B16864" i="1" a="1"/>
  <c r="B16864" i="1" s="1"/>
  <c r="B16865" i="1" a="1"/>
  <c r="B16865" i="1" s="1"/>
  <c r="B16866" i="1" a="1"/>
  <c r="B16866" i="1" s="1"/>
  <c r="B16867" i="1" a="1"/>
  <c r="B16867" i="1" s="1"/>
  <c r="B16868" i="1" a="1"/>
  <c r="B16868" i="1" s="1"/>
  <c r="B16869" i="1" a="1"/>
  <c r="B16869" i="1" s="1"/>
  <c r="B16870" i="1" a="1"/>
  <c r="B16870" i="1" s="1"/>
  <c r="B16871" i="1" a="1"/>
  <c r="B16871" i="1" s="1"/>
  <c r="B16872" i="1" a="1"/>
  <c r="B16872" i="1" s="1"/>
  <c r="B16873" i="1" a="1"/>
  <c r="B16873" i="1" s="1"/>
  <c r="B16874" i="1" a="1"/>
  <c r="B16874" i="1" s="1"/>
  <c r="B16875" i="1" a="1"/>
  <c r="B16875" i="1" s="1"/>
  <c r="B16876" i="1" a="1"/>
  <c r="B16876" i="1" s="1"/>
  <c r="B16877" i="1" a="1"/>
  <c r="B16877" i="1" s="1"/>
  <c r="B16878" i="1" a="1"/>
  <c r="B16878" i="1" s="1"/>
  <c r="B16879" i="1" a="1"/>
  <c r="B16879" i="1" s="1"/>
  <c r="B16880" i="1" a="1"/>
  <c r="B16880" i="1" s="1"/>
  <c r="B16881" i="1" a="1"/>
  <c r="B16881" i="1" s="1"/>
  <c r="B16882" i="1" a="1"/>
  <c r="B16882" i="1" s="1"/>
  <c r="B16883" i="1" a="1"/>
  <c r="B16883" i="1" s="1"/>
  <c r="B16884" i="1" a="1"/>
  <c r="B16884" i="1" s="1"/>
  <c r="B16885" i="1" a="1"/>
  <c r="B16885" i="1" s="1"/>
  <c r="B16886" i="1" a="1"/>
  <c r="B16886" i="1" s="1"/>
  <c r="B16887" i="1" a="1"/>
  <c r="B16887" i="1" s="1"/>
  <c r="B16888" i="1" a="1"/>
  <c r="B16888" i="1" s="1"/>
  <c r="B16889" i="1" a="1"/>
  <c r="B16889" i="1" s="1"/>
  <c r="B16890" i="1" a="1"/>
  <c r="B16890" i="1" s="1"/>
  <c r="B16891" i="1" a="1"/>
  <c r="B16891" i="1" s="1"/>
  <c r="B16892" i="1" a="1"/>
  <c r="B16892" i="1" s="1"/>
  <c r="B16893" i="1" a="1"/>
  <c r="B16893" i="1" s="1"/>
  <c r="B16894" i="1" a="1"/>
  <c r="B16894" i="1" s="1"/>
  <c r="B16895" i="1" a="1"/>
  <c r="B16895" i="1" s="1"/>
  <c r="B16896" i="1" a="1"/>
  <c r="B16896" i="1" s="1"/>
  <c r="B16897" i="1" a="1"/>
  <c r="B16897" i="1" s="1"/>
  <c r="B16898" i="1" a="1"/>
  <c r="B16898" i="1" s="1"/>
  <c r="B16899" i="1" a="1"/>
  <c r="B16899" i="1" s="1"/>
  <c r="B16900" i="1" a="1"/>
  <c r="B16900" i="1" s="1"/>
  <c r="B16901" i="1" a="1"/>
  <c r="B16901" i="1" s="1"/>
  <c r="B16902" i="1" a="1"/>
  <c r="B16902" i="1" s="1"/>
  <c r="B16903" i="1" a="1"/>
  <c r="B16903" i="1" s="1"/>
  <c r="B16904" i="1" a="1"/>
  <c r="B16904" i="1" s="1"/>
  <c r="B16905" i="1" a="1"/>
  <c r="B16905" i="1" s="1"/>
  <c r="B16906" i="1" a="1"/>
  <c r="B16906" i="1" s="1"/>
  <c r="B16907" i="1" a="1"/>
  <c r="B16907" i="1" s="1"/>
  <c r="B16908" i="1" a="1"/>
  <c r="B16908" i="1" s="1"/>
  <c r="B16909" i="1" a="1"/>
  <c r="B16909" i="1" s="1"/>
  <c r="B16910" i="1" a="1"/>
  <c r="B16910" i="1" s="1"/>
  <c r="B16911" i="1" a="1"/>
  <c r="B16911" i="1" s="1"/>
  <c r="B16912" i="1" a="1"/>
  <c r="B16912" i="1" s="1"/>
  <c r="B16913" i="1" a="1"/>
  <c r="B16913" i="1" s="1"/>
  <c r="B16914" i="1" a="1"/>
  <c r="B16914" i="1" s="1"/>
  <c r="B16915" i="1" a="1"/>
  <c r="B16915" i="1" s="1"/>
  <c r="B16916" i="1" a="1"/>
  <c r="B16916" i="1" s="1"/>
  <c r="B16917" i="1" a="1"/>
  <c r="B16917" i="1" s="1"/>
  <c r="B16918" i="1" a="1"/>
  <c r="B16918" i="1" s="1"/>
  <c r="B16919" i="1" a="1"/>
  <c r="B16919" i="1" s="1"/>
  <c r="B16920" i="1" a="1"/>
  <c r="B16920" i="1" s="1"/>
  <c r="B16921" i="1" a="1"/>
  <c r="B16921" i="1" s="1"/>
  <c r="B16922" i="1" a="1"/>
  <c r="B16922" i="1" s="1"/>
  <c r="B16923" i="1" a="1"/>
  <c r="B16923" i="1" s="1"/>
  <c r="B16924" i="1" a="1"/>
  <c r="B16924" i="1" s="1"/>
  <c r="B16925" i="1" a="1"/>
  <c r="B16925" i="1" s="1"/>
  <c r="B16926" i="1" a="1"/>
  <c r="B16926" i="1" s="1"/>
  <c r="B16927" i="1" a="1"/>
  <c r="B16927" i="1" s="1"/>
  <c r="B16928" i="1" a="1"/>
  <c r="B16928" i="1" s="1"/>
  <c r="B16929" i="1" a="1"/>
  <c r="B16929" i="1" s="1"/>
  <c r="B16930" i="1" a="1"/>
  <c r="B16930" i="1" s="1"/>
  <c r="B16931" i="1" a="1"/>
  <c r="B16931" i="1" s="1"/>
  <c r="B16932" i="1" a="1"/>
  <c r="B16932" i="1" s="1"/>
  <c r="B16933" i="1" a="1"/>
  <c r="B16933" i="1" s="1"/>
  <c r="B16934" i="1" a="1"/>
  <c r="B16934" i="1" s="1"/>
  <c r="B16935" i="1" a="1"/>
  <c r="B16935" i="1" s="1"/>
  <c r="B16936" i="1" a="1"/>
  <c r="B16936" i="1" s="1"/>
  <c r="B16937" i="1" a="1"/>
  <c r="B16937" i="1" s="1"/>
  <c r="B16938" i="1" a="1"/>
  <c r="B16938" i="1" s="1"/>
  <c r="B16939" i="1" a="1"/>
  <c r="B16939" i="1" s="1"/>
  <c r="B16940" i="1" a="1"/>
  <c r="B16940" i="1" s="1"/>
  <c r="B16941" i="1" a="1"/>
  <c r="B16941" i="1" s="1"/>
  <c r="B16942" i="1" a="1"/>
  <c r="B16942" i="1" s="1"/>
  <c r="B16943" i="1" a="1"/>
  <c r="B16943" i="1" s="1"/>
  <c r="B16944" i="1" a="1"/>
  <c r="B16944" i="1" s="1"/>
  <c r="B16945" i="1" a="1"/>
  <c r="B16945" i="1" s="1"/>
  <c r="B16946" i="1" a="1"/>
  <c r="B16946" i="1" s="1"/>
  <c r="B16947" i="1" a="1"/>
  <c r="B16947" i="1" s="1"/>
  <c r="B16948" i="1" a="1"/>
  <c r="B16948" i="1" s="1"/>
  <c r="B16949" i="1" a="1"/>
  <c r="B16949" i="1" s="1"/>
  <c r="B16950" i="1" a="1"/>
  <c r="B16950" i="1" s="1"/>
  <c r="B16951" i="1" a="1"/>
  <c r="B16951" i="1" s="1"/>
  <c r="B16952" i="1" a="1"/>
  <c r="B16952" i="1" s="1"/>
  <c r="B16953" i="1" a="1"/>
  <c r="B16953" i="1" s="1"/>
  <c r="B16954" i="1" a="1"/>
  <c r="B16954" i="1" s="1"/>
  <c r="B16955" i="1" a="1"/>
  <c r="B16955" i="1" s="1"/>
  <c r="B16956" i="1" a="1"/>
  <c r="B16956" i="1" s="1"/>
  <c r="B16957" i="1" a="1"/>
  <c r="B16957" i="1" s="1"/>
  <c r="B16958" i="1" a="1"/>
  <c r="B16958" i="1" s="1"/>
  <c r="B16959" i="1" a="1"/>
  <c r="B16959" i="1" s="1"/>
  <c r="B16960" i="1" a="1"/>
  <c r="B16960" i="1" s="1"/>
  <c r="B16961" i="1" a="1"/>
  <c r="B16961" i="1" s="1"/>
  <c r="B16962" i="1" a="1"/>
  <c r="B16962" i="1" s="1"/>
  <c r="B16963" i="1" a="1"/>
  <c r="B16963" i="1" s="1"/>
  <c r="B16964" i="1" a="1"/>
  <c r="B16964" i="1" s="1"/>
  <c r="B16965" i="1" a="1"/>
  <c r="B16965" i="1" s="1"/>
  <c r="B16966" i="1" a="1"/>
  <c r="B16966" i="1" s="1"/>
  <c r="B16967" i="1" a="1"/>
  <c r="B16967" i="1" s="1"/>
  <c r="B16968" i="1" a="1"/>
  <c r="B16968" i="1" s="1"/>
  <c r="B16969" i="1" a="1"/>
  <c r="B16969" i="1" s="1"/>
  <c r="B16970" i="1" a="1"/>
  <c r="B16970" i="1" s="1"/>
  <c r="B16971" i="1" a="1"/>
  <c r="B16971" i="1" s="1"/>
  <c r="B16972" i="1" a="1"/>
  <c r="B16972" i="1" s="1"/>
  <c r="B16973" i="1" a="1"/>
  <c r="B16973" i="1" s="1"/>
  <c r="B16974" i="1" a="1"/>
  <c r="B16974" i="1" s="1"/>
  <c r="B16975" i="1" a="1"/>
  <c r="B16975" i="1" s="1"/>
  <c r="B16976" i="1" a="1"/>
  <c r="B16976" i="1" s="1"/>
  <c r="B16977" i="1" a="1"/>
  <c r="B16977" i="1" s="1"/>
  <c r="B16978" i="1" a="1"/>
  <c r="B16978" i="1" s="1"/>
  <c r="B16979" i="1" a="1"/>
  <c r="B16979" i="1" s="1"/>
  <c r="B16980" i="1" a="1"/>
  <c r="B16980" i="1" s="1"/>
  <c r="B16981" i="1" a="1"/>
  <c r="B16981" i="1" s="1"/>
  <c r="B16982" i="1" a="1"/>
  <c r="B16982" i="1" s="1"/>
  <c r="B16983" i="1" a="1"/>
  <c r="B16983" i="1" s="1"/>
  <c r="B16984" i="1" a="1"/>
  <c r="B16984" i="1" s="1"/>
  <c r="B16985" i="1" a="1"/>
  <c r="B16985" i="1" s="1"/>
  <c r="B16986" i="1" a="1"/>
  <c r="B16986" i="1" s="1"/>
  <c r="B16987" i="1" a="1"/>
  <c r="B16987" i="1" s="1"/>
  <c r="B16988" i="1" a="1"/>
  <c r="B16988" i="1" s="1"/>
  <c r="B16989" i="1" a="1"/>
  <c r="B16989" i="1" s="1"/>
  <c r="B16990" i="1" a="1"/>
  <c r="B16990" i="1" s="1"/>
  <c r="B16991" i="1" a="1"/>
  <c r="B16991" i="1" s="1"/>
  <c r="B16992" i="1" a="1"/>
  <c r="B16992" i="1" s="1"/>
  <c r="B16993" i="1" a="1"/>
  <c r="B16993" i="1" s="1"/>
  <c r="B16994" i="1" a="1"/>
  <c r="B16994" i="1" s="1"/>
  <c r="B16995" i="1" a="1"/>
  <c r="B16995" i="1" s="1"/>
  <c r="B16996" i="1" a="1"/>
  <c r="B16996" i="1" s="1"/>
  <c r="B16997" i="1" a="1"/>
  <c r="B16997" i="1" s="1"/>
  <c r="B16998" i="1" a="1"/>
  <c r="B16998" i="1" s="1"/>
  <c r="B16999" i="1" a="1"/>
  <c r="B16999" i="1" s="1"/>
  <c r="B17000" i="1" a="1"/>
  <c r="B17000" i="1" s="1"/>
  <c r="B17001" i="1" a="1"/>
  <c r="B17001" i="1" s="1"/>
  <c r="B17002" i="1" a="1"/>
  <c r="B17002" i="1" s="1"/>
  <c r="B17003" i="1" a="1"/>
  <c r="B17003" i="1" s="1"/>
  <c r="B17004" i="1" a="1"/>
  <c r="B17004" i="1" s="1"/>
  <c r="B17005" i="1" a="1"/>
  <c r="B17005" i="1" s="1"/>
  <c r="B17006" i="1" a="1"/>
  <c r="B17006" i="1" s="1"/>
  <c r="B17007" i="1" a="1"/>
  <c r="B17007" i="1" s="1"/>
  <c r="B17008" i="1" a="1"/>
  <c r="B17008" i="1" s="1"/>
  <c r="B17009" i="1" a="1"/>
  <c r="B17009" i="1" s="1"/>
  <c r="B17010" i="1" a="1"/>
  <c r="B17010" i="1" s="1"/>
  <c r="B17011" i="1" a="1"/>
  <c r="B17011" i="1" s="1"/>
  <c r="B17012" i="1" a="1"/>
  <c r="B17012" i="1" s="1"/>
  <c r="B17013" i="1" a="1"/>
  <c r="B17013" i="1" s="1"/>
  <c r="B17014" i="1" a="1"/>
  <c r="B17014" i="1" s="1"/>
  <c r="B17015" i="1" a="1"/>
  <c r="B17015" i="1" s="1"/>
  <c r="B17016" i="1" a="1"/>
  <c r="B17016" i="1" s="1"/>
  <c r="B17017" i="1" a="1"/>
  <c r="B17017" i="1" s="1"/>
  <c r="B17018" i="1" a="1"/>
  <c r="B17018" i="1" s="1"/>
  <c r="B17019" i="1" a="1"/>
  <c r="B17019" i="1" s="1"/>
  <c r="B17020" i="1" a="1"/>
  <c r="B17020" i="1" s="1"/>
  <c r="B17021" i="1" a="1"/>
  <c r="B17021" i="1" s="1"/>
  <c r="B17022" i="1" a="1"/>
  <c r="B17022" i="1" s="1"/>
  <c r="B17023" i="1" a="1"/>
  <c r="B17023" i="1" s="1"/>
  <c r="B17024" i="1" a="1"/>
  <c r="B17024" i="1" s="1"/>
  <c r="B17025" i="1" a="1"/>
  <c r="B17025" i="1" s="1"/>
  <c r="B17026" i="1" a="1"/>
  <c r="B17026" i="1" s="1"/>
  <c r="B17027" i="1" a="1"/>
  <c r="B17027" i="1" s="1"/>
  <c r="B17028" i="1" a="1"/>
  <c r="B17028" i="1" s="1"/>
  <c r="B17029" i="1" a="1"/>
  <c r="B17029" i="1" s="1"/>
  <c r="B17030" i="1" a="1"/>
  <c r="B17030" i="1" s="1"/>
  <c r="B17031" i="1" a="1"/>
  <c r="B17031" i="1" s="1"/>
  <c r="B17032" i="1" a="1"/>
  <c r="B17032" i="1" s="1"/>
  <c r="B17033" i="1" a="1"/>
  <c r="B17033" i="1" s="1"/>
  <c r="B17034" i="1" a="1"/>
  <c r="B17034" i="1" s="1"/>
  <c r="B17035" i="1" a="1"/>
  <c r="B17035" i="1" s="1"/>
  <c r="B17036" i="1" a="1"/>
  <c r="B17036" i="1" s="1"/>
  <c r="B17037" i="1" a="1"/>
  <c r="B17037" i="1" s="1"/>
  <c r="B17038" i="1" a="1"/>
  <c r="B17038" i="1" s="1"/>
  <c r="B17039" i="1" a="1"/>
  <c r="B17039" i="1" s="1"/>
  <c r="B17040" i="1" a="1"/>
  <c r="B17040" i="1" s="1"/>
  <c r="B17041" i="1" a="1"/>
  <c r="B17041" i="1" s="1"/>
  <c r="B17042" i="1" a="1"/>
  <c r="B17042" i="1" s="1"/>
  <c r="B17043" i="1" a="1"/>
  <c r="B17043" i="1" s="1"/>
  <c r="B17044" i="1" a="1"/>
  <c r="B17044" i="1" s="1"/>
  <c r="B17045" i="1" a="1"/>
  <c r="B17045" i="1" s="1"/>
  <c r="B17046" i="1" a="1"/>
  <c r="B17046" i="1" s="1"/>
  <c r="B17047" i="1" a="1"/>
  <c r="B17047" i="1" s="1"/>
  <c r="B17048" i="1" a="1"/>
  <c r="B17048" i="1" s="1"/>
  <c r="B17049" i="1" a="1"/>
  <c r="B17049" i="1" s="1"/>
  <c r="B17050" i="1" a="1"/>
  <c r="B17050" i="1" s="1"/>
  <c r="B17051" i="1" a="1"/>
  <c r="B17051" i="1" s="1"/>
  <c r="B17052" i="1" a="1"/>
  <c r="B17052" i="1" s="1"/>
  <c r="B17053" i="1" a="1"/>
  <c r="B17053" i="1" s="1"/>
  <c r="B17054" i="1" a="1"/>
  <c r="B17054" i="1" s="1"/>
  <c r="B17055" i="1" a="1"/>
  <c r="B17055" i="1" s="1"/>
  <c r="B17056" i="1" a="1"/>
  <c r="B17056" i="1" s="1"/>
  <c r="B17057" i="1" a="1"/>
  <c r="B17057" i="1" s="1"/>
  <c r="B17058" i="1" a="1"/>
  <c r="B17058" i="1" s="1"/>
  <c r="B17059" i="1" a="1"/>
  <c r="B17059" i="1" s="1"/>
  <c r="B17060" i="1" a="1"/>
  <c r="B17060" i="1" s="1"/>
  <c r="B17061" i="1" a="1"/>
  <c r="B17061" i="1" s="1"/>
  <c r="B17062" i="1" a="1"/>
  <c r="B17062" i="1" s="1"/>
  <c r="B17063" i="1" a="1"/>
  <c r="B17063" i="1" s="1"/>
  <c r="B17064" i="1" a="1"/>
  <c r="B17064" i="1" s="1"/>
  <c r="B17065" i="1" a="1"/>
  <c r="B17065" i="1" s="1"/>
  <c r="B17066" i="1" a="1"/>
  <c r="B17066" i="1" s="1"/>
  <c r="B17067" i="1" a="1"/>
  <c r="B17067" i="1" s="1"/>
  <c r="B17068" i="1" a="1"/>
  <c r="B17068" i="1" s="1"/>
  <c r="B17069" i="1" a="1"/>
  <c r="B17069" i="1" s="1"/>
  <c r="B17070" i="1" a="1"/>
  <c r="B17070" i="1" s="1"/>
  <c r="B17071" i="1" a="1"/>
  <c r="B17071" i="1" s="1"/>
  <c r="B17072" i="1" a="1"/>
  <c r="B17072" i="1" s="1"/>
  <c r="B17073" i="1" a="1"/>
  <c r="B17073" i="1" s="1"/>
  <c r="B17074" i="1" a="1"/>
  <c r="B17074" i="1" s="1"/>
  <c r="B17075" i="1" a="1"/>
  <c r="B17075" i="1" s="1"/>
  <c r="B17076" i="1" a="1"/>
  <c r="B17076" i="1" s="1"/>
  <c r="B17077" i="1" a="1"/>
  <c r="B17077" i="1" s="1"/>
  <c r="B17078" i="1" a="1"/>
  <c r="B17078" i="1" s="1"/>
  <c r="B17079" i="1" a="1"/>
  <c r="B17079" i="1" s="1"/>
  <c r="B17080" i="1" a="1"/>
  <c r="B17080" i="1" s="1"/>
  <c r="B17081" i="1" a="1"/>
  <c r="B17081" i="1" s="1"/>
  <c r="B17082" i="1" a="1"/>
  <c r="B17082" i="1" s="1"/>
  <c r="B17083" i="1" a="1"/>
  <c r="B17083" i="1" s="1"/>
  <c r="B17084" i="1" a="1"/>
  <c r="B17084" i="1" s="1"/>
  <c r="B17085" i="1" a="1"/>
  <c r="B17085" i="1" s="1"/>
  <c r="B17086" i="1" a="1"/>
  <c r="B17086" i="1" s="1"/>
  <c r="B17087" i="1" a="1"/>
  <c r="B17087" i="1" s="1"/>
  <c r="B17088" i="1" a="1"/>
  <c r="B17088" i="1" s="1"/>
  <c r="B17089" i="1" a="1"/>
  <c r="B17089" i="1" s="1"/>
  <c r="B17090" i="1" a="1"/>
  <c r="B17090" i="1" s="1"/>
  <c r="B17091" i="1" a="1"/>
  <c r="B17091" i="1" s="1"/>
  <c r="B17092" i="1" a="1"/>
  <c r="B17092" i="1" s="1"/>
  <c r="B17093" i="1" a="1"/>
  <c r="B17093" i="1" s="1"/>
  <c r="B17094" i="1" a="1"/>
  <c r="B17094" i="1" s="1"/>
  <c r="B17095" i="1" a="1"/>
  <c r="B17095" i="1" s="1"/>
  <c r="B17096" i="1" a="1"/>
  <c r="B17096" i="1" s="1"/>
  <c r="B17097" i="1" a="1"/>
  <c r="B17097" i="1" s="1"/>
  <c r="B17098" i="1" a="1"/>
  <c r="B17098" i="1" s="1"/>
  <c r="B17099" i="1" a="1"/>
  <c r="B17099" i="1" s="1"/>
  <c r="B17100" i="1" a="1"/>
  <c r="B17100" i="1" s="1"/>
  <c r="B17101" i="1" a="1"/>
  <c r="B17101" i="1" s="1"/>
  <c r="B17102" i="1" a="1"/>
  <c r="B17102" i="1" s="1"/>
  <c r="B17103" i="1" a="1"/>
  <c r="B17103" i="1" s="1"/>
  <c r="B17104" i="1" a="1"/>
  <c r="B17104" i="1" s="1"/>
  <c r="B17105" i="1" a="1"/>
  <c r="B17105" i="1" s="1"/>
  <c r="B17106" i="1" a="1"/>
  <c r="B17106" i="1" s="1"/>
  <c r="B17107" i="1" a="1"/>
  <c r="B17107" i="1" s="1"/>
  <c r="B17108" i="1" a="1"/>
  <c r="B17108" i="1" s="1"/>
  <c r="B17109" i="1" a="1"/>
  <c r="B17109" i="1" s="1"/>
  <c r="B17110" i="1" a="1"/>
  <c r="B17110" i="1" s="1"/>
  <c r="B17111" i="1" a="1"/>
  <c r="B17111" i="1" s="1"/>
  <c r="B17112" i="1" a="1"/>
  <c r="B17112" i="1" s="1"/>
  <c r="B17113" i="1" a="1"/>
  <c r="B17113" i="1" s="1"/>
  <c r="B17114" i="1" a="1"/>
  <c r="B17114" i="1" s="1"/>
  <c r="B17115" i="1" a="1"/>
  <c r="B17115" i="1" s="1"/>
  <c r="B17116" i="1" a="1"/>
  <c r="B17116" i="1" s="1"/>
  <c r="B17117" i="1" a="1"/>
  <c r="B17117" i="1" s="1"/>
  <c r="B17118" i="1" a="1"/>
  <c r="B17118" i="1" s="1"/>
  <c r="B17119" i="1" a="1"/>
  <c r="B17119" i="1" s="1"/>
  <c r="B17120" i="1" a="1"/>
  <c r="B17120" i="1" s="1"/>
  <c r="B17121" i="1" a="1"/>
  <c r="B17121" i="1" s="1"/>
  <c r="B17122" i="1" a="1"/>
  <c r="B17122" i="1" s="1"/>
  <c r="B17123" i="1" a="1"/>
  <c r="B17123" i="1" s="1"/>
  <c r="B17124" i="1" a="1"/>
  <c r="B17124" i="1" s="1"/>
  <c r="B17125" i="1" a="1"/>
  <c r="B17125" i="1" s="1"/>
  <c r="B17126" i="1" a="1"/>
  <c r="B17126" i="1" s="1"/>
  <c r="B17127" i="1" a="1"/>
  <c r="B17127" i="1" s="1"/>
  <c r="B17128" i="1" a="1"/>
  <c r="B17128" i="1" s="1"/>
  <c r="B17129" i="1" a="1"/>
  <c r="B17129" i="1" s="1"/>
  <c r="B17130" i="1" a="1"/>
  <c r="B17130" i="1" s="1"/>
  <c r="B17131" i="1" a="1"/>
  <c r="B17131" i="1" s="1"/>
  <c r="B17132" i="1" a="1"/>
  <c r="B17132" i="1" s="1"/>
  <c r="B17133" i="1" a="1"/>
  <c r="B17133" i="1" s="1"/>
  <c r="B17134" i="1" a="1"/>
  <c r="B17134" i="1" s="1"/>
  <c r="B17135" i="1" a="1"/>
  <c r="B17135" i="1" s="1"/>
  <c r="B17136" i="1" a="1"/>
  <c r="B17136" i="1" s="1"/>
  <c r="B17137" i="1" a="1"/>
  <c r="B17137" i="1" s="1"/>
  <c r="B17138" i="1" a="1"/>
  <c r="B17138" i="1" s="1"/>
  <c r="B17139" i="1" a="1"/>
  <c r="B17139" i="1" s="1"/>
  <c r="B17140" i="1" a="1"/>
  <c r="B17140" i="1" s="1"/>
  <c r="B17141" i="1" a="1"/>
  <c r="B17141" i="1" s="1"/>
  <c r="B17142" i="1" a="1"/>
  <c r="B17142" i="1" s="1"/>
  <c r="B17143" i="1" a="1"/>
  <c r="B17143" i="1" s="1"/>
  <c r="B17144" i="1" a="1"/>
  <c r="B17144" i="1" s="1"/>
  <c r="B17145" i="1" a="1"/>
  <c r="B17145" i="1" s="1"/>
  <c r="B17146" i="1" a="1"/>
  <c r="B17146" i="1" s="1"/>
  <c r="B17147" i="1" a="1"/>
  <c r="B17147" i="1" s="1"/>
  <c r="B17148" i="1" a="1"/>
  <c r="B17148" i="1" s="1"/>
  <c r="B17149" i="1" a="1"/>
  <c r="B17149" i="1" s="1"/>
  <c r="B17150" i="1" a="1"/>
  <c r="B17150" i="1" s="1"/>
  <c r="B17151" i="1" a="1"/>
  <c r="B17151" i="1" s="1"/>
  <c r="B17152" i="1" a="1"/>
  <c r="B17152" i="1" s="1"/>
  <c r="B17153" i="1" a="1"/>
  <c r="B17153" i="1" s="1"/>
  <c r="B17154" i="1" a="1"/>
  <c r="B17154" i="1" s="1"/>
  <c r="B17155" i="1" a="1"/>
  <c r="B17155" i="1" s="1"/>
  <c r="B17156" i="1" a="1"/>
  <c r="B17156" i="1" s="1"/>
  <c r="B17157" i="1" a="1"/>
  <c r="B17157" i="1" s="1"/>
  <c r="B17158" i="1" a="1"/>
  <c r="B17158" i="1" s="1"/>
  <c r="B17159" i="1" a="1"/>
  <c r="B17159" i="1" s="1"/>
  <c r="B17160" i="1" a="1"/>
  <c r="B17160" i="1" s="1"/>
  <c r="B17161" i="1" a="1"/>
  <c r="B17161" i="1" s="1"/>
  <c r="B17162" i="1" a="1"/>
  <c r="B17162" i="1" s="1"/>
  <c r="B17163" i="1" a="1"/>
  <c r="B17163" i="1" s="1"/>
  <c r="B17164" i="1" a="1"/>
  <c r="B17164" i="1" s="1"/>
  <c r="B17165" i="1" a="1"/>
  <c r="B17165" i="1" s="1"/>
  <c r="B17166" i="1" a="1"/>
  <c r="B17166" i="1" s="1"/>
  <c r="B17167" i="1" a="1"/>
  <c r="B17167" i="1" s="1"/>
  <c r="B17168" i="1" a="1"/>
  <c r="B17168" i="1" s="1"/>
  <c r="B17169" i="1" a="1"/>
  <c r="B17169" i="1" s="1"/>
  <c r="B17170" i="1" a="1"/>
  <c r="B17170" i="1" s="1"/>
  <c r="B17171" i="1" a="1"/>
  <c r="B17171" i="1" s="1"/>
  <c r="B17172" i="1" a="1"/>
  <c r="B17172" i="1" s="1"/>
  <c r="B17173" i="1" a="1"/>
  <c r="B17173" i="1" s="1"/>
  <c r="B17174" i="1" a="1"/>
  <c r="B17174" i="1" s="1"/>
  <c r="B17175" i="1" a="1"/>
  <c r="B17175" i="1" s="1"/>
  <c r="B17176" i="1" a="1"/>
  <c r="B17176" i="1" s="1"/>
  <c r="B17177" i="1" a="1"/>
  <c r="B17177" i="1" s="1"/>
  <c r="B17178" i="1" a="1"/>
  <c r="B17178" i="1" s="1"/>
  <c r="B17179" i="1" a="1"/>
  <c r="B17179" i="1" s="1"/>
  <c r="B17180" i="1" a="1"/>
  <c r="B17180" i="1" s="1"/>
  <c r="B17181" i="1" a="1"/>
  <c r="B17181" i="1" s="1"/>
  <c r="B17182" i="1" a="1"/>
  <c r="B17182" i="1" s="1"/>
  <c r="B17183" i="1" a="1"/>
  <c r="B17183" i="1" s="1"/>
  <c r="B17184" i="1" a="1"/>
  <c r="B17184" i="1" s="1"/>
  <c r="B17185" i="1" a="1"/>
  <c r="B17185" i="1" s="1"/>
  <c r="B17186" i="1" a="1"/>
  <c r="B17186" i="1" s="1"/>
  <c r="B17187" i="1" a="1"/>
  <c r="B17187" i="1" s="1"/>
  <c r="B17188" i="1" a="1"/>
  <c r="B17188" i="1" s="1"/>
  <c r="B17189" i="1" a="1"/>
  <c r="B17189" i="1" s="1"/>
  <c r="B17190" i="1" a="1"/>
  <c r="B17190" i="1" s="1"/>
  <c r="B17191" i="1" a="1"/>
  <c r="B17191" i="1" s="1"/>
  <c r="B17192" i="1" a="1"/>
  <c r="B17192" i="1" s="1"/>
  <c r="B17193" i="1" a="1"/>
  <c r="B17193" i="1" s="1"/>
  <c r="B17194" i="1" a="1"/>
  <c r="B17194" i="1" s="1"/>
  <c r="B17195" i="1" a="1"/>
  <c r="B17195" i="1" s="1"/>
  <c r="B17196" i="1" a="1"/>
  <c r="B17196" i="1" s="1"/>
  <c r="B17197" i="1" a="1"/>
  <c r="B17197" i="1" s="1"/>
  <c r="B17198" i="1" a="1"/>
  <c r="B17198" i="1" s="1"/>
  <c r="B17199" i="1" a="1"/>
  <c r="B17199" i="1" s="1"/>
  <c r="B17200" i="1" a="1"/>
  <c r="B17200" i="1" s="1"/>
  <c r="B17201" i="1" a="1"/>
  <c r="B17201" i="1" s="1"/>
  <c r="B17202" i="1" a="1"/>
  <c r="B17202" i="1" s="1"/>
  <c r="B17203" i="1" a="1"/>
  <c r="B17203" i="1" s="1"/>
  <c r="B17204" i="1" a="1"/>
  <c r="B17204" i="1" s="1"/>
  <c r="B17205" i="1" a="1"/>
  <c r="B17205" i="1" s="1"/>
  <c r="B17206" i="1" a="1"/>
  <c r="B17206" i="1" s="1"/>
  <c r="B17207" i="1" a="1"/>
  <c r="B17207" i="1" s="1"/>
  <c r="B17208" i="1" a="1"/>
  <c r="B17208" i="1" s="1"/>
  <c r="B17209" i="1" a="1"/>
  <c r="B17209" i="1" s="1"/>
  <c r="B17210" i="1" a="1"/>
  <c r="B17210" i="1" s="1"/>
  <c r="B17211" i="1" a="1"/>
  <c r="B17211" i="1" s="1"/>
  <c r="B17212" i="1" a="1"/>
  <c r="B17212" i="1" s="1"/>
  <c r="B17213" i="1" a="1"/>
  <c r="B17213" i="1" s="1"/>
  <c r="B17214" i="1" a="1"/>
  <c r="B17214" i="1" s="1"/>
  <c r="B17215" i="1" a="1"/>
  <c r="B17215" i="1" s="1"/>
  <c r="B17216" i="1" a="1"/>
  <c r="B17216" i="1" s="1"/>
  <c r="B17217" i="1" a="1"/>
  <c r="B17217" i="1" s="1"/>
  <c r="B17218" i="1" a="1"/>
  <c r="B17218" i="1" s="1"/>
  <c r="B17219" i="1" a="1"/>
  <c r="B17219" i="1" s="1"/>
  <c r="B17220" i="1" a="1"/>
  <c r="B17220" i="1" s="1"/>
  <c r="B17221" i="1" a="1"/>
  <c r="B17221" i="1" s="1"/>
  <c r="B17222" i="1" a="1"/>
  <c r="B17222" i="1" s="1"/>
  <c r="B17223" i="1" a="1"/>
  <c r="B17223" i="1" s="1"/>
  <c r="B17224" i="1" a="1"/>
  <c r="B17224" i="1" s="1"/>
  <c r="B17225" i="1" a="1"/>
  <c r="B17225" i="1" s="1"/>
  <c r="B17226" i="1" a="1"/>
  <c r="B17226" i="1" s="1"/>
  <c r="B17227" i="1" a="1"/>
  <c r="B17227" i="1" s="1"/>
  <c r="B17228" i="1" a="1"/>
  <c r="B17228" i="1" s="1"/>
  <c r="B17229" i="1" a="1"/>
  <c r="B17229" i="1" s="1"/>
  <c r="B17230" i="1" a="1"/>
  <c r="B17230" i="1" s="1"/>
  <c r="B17231" i="1" a="1"/>
  <c r="B17231" i="1" s="1"/>
  <c r="B17232" i="1" a="1"/>
  <c r="B17232" i="1" s="1"/>
  <c r="B17233" i="1" a="1"/>
  <c r="B17233" i="1" s="1"/>
  <c r="B17234" i="1" a="1"/>
  <c r="B17234" i="1" s="1"/>
  <c r="B17235" i="1" a="1"/>
  <c r="B17235" i="1" s="1"/>
  <c r="B17236" i="1" a="1"/>
  <c r="B17236" i="1" s="1"/>
  <c r="B17237" i="1" a="1"/>
  <c r="B17237" i="1" s="1"/>
  <c r="B17238" i="1" a="1"/>
  <c r="B17238" i="1" s="1"/>
  <c r="B17239" i="1" a="1"/>
  <c r="B17239" i="1" s="1"/>
  <c r="B17240" i="1" a="1"/>
  <c r="B17240" i="1" s="1"/>
  <c r="B17241" i="1" a="1"/>
  <c r="B17241" i="1" s="1"/>
  <c r="B17242" i="1" a="1"/>
  <c r="B17242" i="1" s="1"/>
  <c r="B17243" i="1" a="1"/>
  <c r="B17243" i="1" s="1"/>
  <c r="B17244" i="1" a="1"/>
  <c r="B17244" i="1" s="1"/>
  <c r="B17245" i="1" a="1"/>
  <c r="B17245" i="1" s="1"/>
  <c r="B17246" i="1" a="1"/>
  <c r="B17246" i="1" s="1"/>
  <c r="B17247" i="1" a="1"/>
  <c r="B17247" i="1" s="1"/>
  <c r="B17248" i="1" a="1"/>
  <c r="B17248" i="1" s="1"/>
  <c r="B17249" i="1" a="1"/>
  <c r="B17249" i="1" s="1"/>
  <c r="B17250" i="1" a="1"/>
  <c r="B17250" i="1" s="1"/>
  <c r="B17251" i="1" a="1"/>
  <c r="B17251" i="1" s="1"/>
  <c r="B17252" i="1" a="1"/>
  <c r="B17252" i="1" s="1"/>
  <c r="B17253" i="1" a="1"/>
  <c r="B17253" i="1" s="1"/>
  <c r="B17254" i="1" a="1"/>
  <c r="B17254" i="1" s="1"/>
  <c r="B17255" i="1" a="1"/>
  <c r="B17255" i="1" s="1"/>
  <c r="B17256" i="1" a="1"/>
  <c r="B17256" i="1" s="1"/>
  <c r="B17257" i="1" a="1"/>
  <c r="B17257" i="1" s="1"/>
  <c r="B17258" i="1" a="1"/>
  <c r="B17258" i="1" s="1"/>
  <c r="B17259" i="1" a="1"/>
  <c r="B17259" i="1" s="1"/>
  <c r="B17260" i="1" a="1"/>
  <c r="B17260" i="1" s="1"/>
  <c r="B17261" i="1" a="1"/>
  <c r="B17261" i="1" s="1"/>
  <c r="B17262" i="1" a="1"/>
  <c r="B17262" i="1" s="1"/>
  <c r="B17263" i="1" a="1"/>
  <c r="B17263" i="1" s="1"/>
  <c r="B17264" i="1" a="1"/>
  <c r="B17264" i="1" s="1"/>
  <c r="B17265" i="1" a="1"/>
  <c r="B17265" i="1" s="1"/>
  <c r="B17266" i="1" a="1"/>
  <c r="B17266" i="1" s="1"/>
  <c r="B17267" i="1" a="1"/>
  <c r="B17267" i="1" s="1"/>
  <c r="B17268" i="1" a="1"/>
  <c r="B17268" i="1" s="1"/>
  <c r="B17269" i="1" a="1"/>
  <c r="B17269" i="1" s="1"/>
  <c r="B17270" i="1" a="1"/>
  <c r="B17270" i="1" s="1"/>
  <c r="B17271" i="1" a="1"/>
  <c r="B17271" i="1" s="1"/>
  <c r="B17272" i="1" a="1"/>
  <c r="B17272" i="1" s="1"/>
  <c r="B17273" i="1" a="1"/>
  <c r="B17273" i="1" s="1"/>
  <c r="B17274" i="1" a="1"/>
  <c r="B17274" i="1" s="1"/>
  <c r="B17275" i="1" a="1"/>
  <c r="B17275" i="1" s="1"/>
  <c r="B17276" i="1" a="1"/>
  <c r="B17276" i="1" s="1"/>
  <c r="B17277" i="1" a="1"/>
  <c r="B17277" i="1" s="1"/>
  <c r="B17278" i="1" a="1"/>
  <c r="B17278" i="1" s="1"/>
  <c r="B17279" i="1" a="1"/>
  <c r="B17279" i="1" s="1"/>
  <c r="B17280" i="1" a="1"/>
  <c r="B17280" i="1" s="1"/>
  <c r="B17281" i="1" a="1"/>
  <c r="B17281" i="1" s="1"/>
  <c r="B17282" i="1" a="1"/>
  <c r="B17282" i="1" s="1"/>
  <c r="B17283" i="1" a="1"/>
  <c r="B17283" i="1" s="1"/>
  <c r="B17284" i="1" a="1"/>
  <c r="B17284" i="1" s="1"/>
  <c r="B17285" i="1" a="1"/>
  <c r="B17285" i="1" s="1"/>
  <c r="B17286" i="1" a="1"/>
  <c r="B17286" i="1" s="1"/>
  <c r="B17287" i="1" a="1"/>
  <c r="B17287" i="1" s="1"/>
  <c r="B17288" i="1" a="1"/>
  <c r="B17288" i="1" s="1"/>
  <c r="B17289" i="1" a="1"/>
  <c r="B17289" i="1" s="1"/>
  <c r="B17290" i="1" a="1"/>
  <c r="B17290" i="1" s="1"/>
  <c r="B17291" i="1" a="1"/>
  <c r="B17291" i="1" s="1"/>
  <c r="B17292" i="1" a="1"/>
  <c r="B17292" i="1" s="1"/>
  <c r="B17293" i="1" a="1"/>
  <c r="B17293" i="1" s="1"/>
  <c r="B17294" i="1" a="1"/>
  <c r="B17294" i="1" s="1"/>
  <c r="B17295" i="1" a="1"/>
  <c r="B17295" i="1" s="1"/>
  <c r="B17296" i="1" a="1"/>
  <c r="B17296" i="1" s="1"/>
  <c r="B17297" i="1" a="1"/>
  <c r="B17297" i="1" s="1"/>
  <c r="B17298" i="1" a="1"/>
  <c r="B17298" i="1" s="1"/>
  <c r="B17299" i="1" a="1"/>
  <c r="B17299" i="1" s="1"/>
  <c r="B17300" i="1" a="1"/>
  <c r="B17300" i="1" s="1"/>
  <c r="B17301" i="1" a="1"/>
  <c r="B17301" i="1" s="1"/>
  <c r="B17302" i="1" a="1"/>
  <c r="B17302" i="1" s="1"/>
  <c r="B17303" i="1" a="1"/>
  <c r="B17303" i="1" s="1"/>
  <c r="B17304" i="1" a="1"/>
  <c r="B17304" i="1" s="1"/>
  <c r="B17305" i="1" a="1"/>
  <c r="B17305" i="1" s="1"/>
  <c r="B17306" i="1" a="1"/>
  <c r="B17306" i="1" s="1"/>
  <c r="B17307" i="1" a="1"/>
  <c r="B17307" i="1" s="1"/>
  <c r="B17308" i="1" a="1"/>
  <c r="B17308" i="1" s="1"/>
  <c r="B17309" i="1" a="1"/>
  <c r="B17309" i="1" s="1"/>
  <c r="B17310" i="1" a="1"/>
  <c r="B17310" i="1" s="1"/>
  <c r="B17311" i="1" a="1"/>
  <c r="B17311" i="1" s="1"/>
  <c r="B17312" i="1" a="1"/>
  <c r="B17312" i="1" s="1"/>
  <c r="B17313" i="1" a="1"/>
  <c r="B17313" i="1" s="1"/>
  <c r="B17314" i="1" a="1"/>
  <c r="B17314" i="1" s="1"/>
  <c r="B17315" i="1" a="1"/>
  <c r="B17315" i="1" s="1"/>
  <c r="B17316" i="1" a="1"/>
  <c r="B17316" i="1" s="1"/>
  <c r="B17317" i="1" a="1"/>
  <c r="B17317" i="1" s="1"/>
  <c r="B17318" i="1" a="1"/>
  <c r="B17318" i="1" s="1"/>
  <c r="B17319" i="1" a="1"/>
  <c r="B17319" i="1" s="1"/>
  <c r="B17320" i="1" a="1"/>
  <c r="B17320" i="1" s="1"/>
  <c r="B17321" i="1" a="1"/>
  <c r="B17321" i="1" s="1"/>
  <c r="B17322" i="1" a="1"/>
  <c r="B17322" i="1" s="1"/>
  <c r="B17323" i="1" a="1"/>
  <c r="B17323" i="1" s="1"/>
  <c r="B17324" i="1" a="1"/>
  <c r="B17324" i="1" s="1"/>
  <c r="B17325" i="1" a="1"/>
  <c r="B17325" i="1" s="1"/>
  <c r="B17326" i="1" a="1"/>
  <c r="B17326" i="1" s="1"/>
  <c r="B17327" i="1" a="1"/>
  <c r="B17327" i="1" s="1"/>
  <c r="B17328" i="1" a="1"/>
  <c r="B17328" i="1" s="1"/>
  <c r="B17329" i="1" a="1"/>
  <c r="B17329" i="1" s="1"/>
  <c r="B17330" i="1" a="1"/>
  <c r="B17330" i="1" s="1"/>
  <c r="B17331" i="1" a="1"/>
  <c r="B17331" i="1" s="1"/>
  <c r="B17332" i="1" a="1"/>
  <c r="B17332" i="1" s="1"/>
  <c r="B17333" i="1" a="1"/>
  <c r="B17333" i="1" s="1"/>
  <c r="B17334" i="1" a="1"/>
  <c r="B17334" i="1" s="1"/>
  <c r="B17335" i="1" a="1"/>
  <c r="B17335" i="1" s="1"/>
  <c r="B17336" i="1" a="1"/>
  <c r="B17336" i="1" s="1"/>
  <c r="B17337" i="1" a="1"/>
  <c r="B17337" i="1" s="1"/>
  <c r="B17338" i="1" a="1"/>
  <c r="B17338" i="1" s="1"/>
  <c r="B17339" i="1" a="1"/>
  <c r="B17339" i="1" s="1"/>
  <c r="B17340" i="1" a="1"/>
  <c r="B17340" i="1" s="1"/>
  <c r="B17341" i="1" a="1"/>
  <c r="B17341" i="1" s="1"/>
  <c r="B17342" i="1" a="1"/>
  <c r="B17342" i="1" s="1"/>
  <c r="B17343" i="1" a="1"/>
  <c r="B17343" i="1" s="1"/>
  <c r="B17344" i="1" a="1"/>
  <c r="B17344" i="1" s="1"/>
  <c r="B17345" i="1" a="1"/>
  <c r="B17345" i="1" s="1"/>
  <c r="B17346" i="1" a="1"/>
  <c r="B17346" i="1" s="1"/>
  <c r="B17347" i="1" a="1"/>
  <c r="B17347" i="1" s="1"/>
  <c r="B17348" i="1" a="1"/>
  <c r="B17348" i="1" s="1"/>
  <c r="B17349" i="1" a="1"/>
  <c r="B17349" i="1" s="1"/>
  <c r="B17350" i="1" a="1"/>
  <c r="B17350" i="1" s="1"/>
  <c r="B17351" i="1" a="1"/>
  <c r="B17351" i="1" s="1"/>
  <c r="B17352" i="1" a="1"/>
  <c r="B17352" i="1" s="1"/>
  <c r="B17353" i="1" a="1"/>
  <c r="B17353" i="1" s="1"/>
  <c r="B17354" i="1" a="1"/>
  <c r="B17354" i="1" s="1"/>
  <c r="B17355" i="1" a="1"/>
  <c r="B17355" i="1" s="1"/>
  <c r="B17356" i="1" a="1"/>
  <c r="B17356" i="1" s="1"/>
  <c r="B17357" i="1" a="1"/>
  <c r="B17357" i="1" s="1"/>
  <c r="B17358" i="1" a="1"/>
  <c r="B17358" i="1" s="1"/>
  <c r="B17359" i="1" a="1"/>
  <c r="B17359" i="1" s="1"/>
  <c r="B17360" i="1" a="1"/>
  <c r="B17360" i="1" s="1"/>
  <c r="B17361" i="1" a="1"/>
  <c r="B17361" i="1" s="1"/>
  <c r="B17362" i="1" a="1"/>
  <c r="B17362" i="1" s="1"/>
  <c r="B17363" i="1" a="1"/>
  <c r="B17363" i="1" s="1"/>
  <c r="B17364" i="1" a="1"/>
  <c r="B17364" i="1" s="1"/>
  <c r="B17365" i="1" a="1"/>
  <c r="B17365" i="1" s="1"/>
  <c r="B17366" i="1" a="1"/>
  <c r="B17366" i="1" s="1"/>
  <c r="B17367" i="1" a="1"/>
  <c r="B17367" i="1" s="1"/>
  <c r="B17368" i="1" a="1"/>
  <c r="B17368" i="1" s="1"/>
  <c r="B17369" i="1" a="1"/>
  <c r="B17369" i="1" s="1"/>
  <c r="B17370" i="1" a="1"/>
  <c r="B17370" i="1" s="1"/>
  <c r="B17371" i="1" a="1"/>
  <c r="B17371" i="1" s="1"/>
  <c r="B17372" i="1" a="1"/>
  <c r="B17372" i="1" s="1"/>
  <c r="B17373" i="1" a="1"/>
  <c r="B17373" i="1" s="1"/>
  <c r="B17374" i="1" a="1"/>
  <c r="B17374" i="1" s="1"/>
  <c r="B17375" i="1" a="1"/>
  <c r="B17375" i="1" s="1"/>
  <c r="B17376" i="1" a="1"/>
  <c r="B17376" i="1" s="1"/>
  <c r="B17377" i="1" a="1"/>
  <c r="B17377" i="1" s="1"/>
  <c r="B17378" i="1" a="1"/>
  <c r="B17378" i="1" s="1"/>
  <c r="B17379" i="1" a="1"/>
  <c r="B17379" i="1" s="1"/>
  <c r="B17380" i="1" a="1"/>
  <c r="B17380" i="1" s="1"/>
  <c r="B17381" i="1" a="1"/>
  <c r="B17381" i="1" s="1"/>
  <c r="B17382" i="1" a="1"/>
  <c r="B17382" i="1" s="1"/>
  <c r="B17383" i="1" a="1"/>
  <c r="B17383" i="1" s="1"/>
  <c r="B17384" i="1" a="1"/>
  <c r="B17384" i="1" s="1"/>
  <c r="B17385" i="1" a="1"/>
  <c r="B17385" i="1" s="1"/>
  <c r="B17386" i="1" a="1"/>
  <c r="B17386" i="1" s="1"/>
  <c r="B17387" i="1" a="1"/>
  <c r="B17387" i="1" s="1"/>
  <c r="B17388" i="1" a="1"/>
  <c r="B17388" i="1" s="1"/>
  <c r="B17389" i="1" a="1"/>
  <c r="B17389" i="1" s="1"/>
  <c r="B17390" i="1" a="1"/>
  <c r="B17390" i="1" s="1"/>
  <c r="B17391" i="1" a="1"/>
  <c r="B17391" i="1" s="1"/>
  <c r="B17392" i="1" a="1"/>
  <c r="B17392" i="1" s="1"/>
  <c r="B17393" i="1" a="1"/>
  <c r="B17393" i="1" s="1"/>
  <c r="B17394" i="1" a="1"/>
  <c r="B17394" i="1" s="1"/>
  <c r="B17395" i="1" a="1"/>
  <c r="B17395" i="1" s="1"/>
  <c r="B17396" i="1" a="1"/>
  <c r="B17396" i="1" s="1"/>
  <c r="B17397" i="1" a="1"/>
  <c r="B17397" i="1" s="1"/>
  <c r="B17398" i="1" a="1"/>
  <c r="B17398" i="1" s="1"/>
  <c r="B17399" i="1" a="1"/>
  <c r="B17399" i="1" s="1"/>
  <c r="B17400" i="1" a="1"/>
  <c r="B17400" i="1" s="1"/>
  <c r="B17401" i="1" a="1"/>
  <c r="B17401" i="1" s="1"/>
  <c r="B17402" i="1" a="1"/>
  <c r="B17402" i="1" s="1"/>
  <c r="B17403" i="1" a="1"/>
  <c r="B17403" i="1" s="1"/>
  <c r="B17404" i="1" a="1"/>
  <c r="B17404" i="1" s="1"/>
  <c r="B17405" i="1" a="1"/>
  <c r="B17405" i="1" s="1"/>
  <c r="B17406" i="1" a="1"/>
  <c r="B17406" i="1" s="1"/>
  <c r="B17407" i="1" a="1"/>
  <c r="B17407" i="1" s="1"/>
  <c r="B17408" i="1" a="1"/>
  <c r="B17408" i="1" s="1"/>
  <c r="B17409" i="1" a="1"/>
  <c r="B17409" i="1" s="1"/>
  <c r="B17410" i="1" a="1"/>
  <c r="B17410" i="1" s="1"/>
  <c r="B17411" i="1" a="1"/>
  <c r="B17411" i="1" s="1"/>
  <c r="B17412" i="1" a="1"/>
  <c r="B17412" i="1" s="1"/>
  <c r="B17413" i="1" a="1"/>
  <c r="B17413" i="1" s="1"/>
  <c r="B17414" i="1" a="1"/>
  <c r="B17414" i="1" s="1"/>
  <c r="B17415" i="1" a="1"/>
  <c r="B17415" i="1" s="1"/>
  <c r="B17416" i="1" a="1"/>
  <c r="B17416" i="1" s="1"/>
  <c r="B17417" i="1" a="1"/>
  <c r="B17417" i="1" s="1"/>
  <c r="B17418" i="1" a="1"/>
  <c r="B17418" i="1" s="1"/>
  <c r="B17419" i="1" a="1"/>
  <c r="B17419" i="1" s="1"/>
  <c r="B17420" i="1" a="1"/>
  <c r="B17420" i="1" s="1"/>
  <c r="B17421" i="1" a="1"/>
  <c r="B17421" i="1" s="1"/>
  <c r="B17422" i="1" a="1"/>
  <c r="B17422" i="1" s="1"/>
  <c r="B17423" i="1" a="1"/>
  <c r="B17423" i="1" s="1"/>
  <c r="B17424" i="1" a="1"/>
  <c r="B17424" i="1" s="1"/>
  <c r="B17425" i="1" a="1"/>
  <c r="B17425" i="1" s="1"/>
  <c r="B17426" i="1" a="1"/>
  <c r="B17426" i="1" s="1"/>
  <c r="B17427" i="1" a="1"/>
  <c r="B17427" i="1" s="1"/>
  <c r="B17428" i="1" a="1"/>
  <c r="B17428" i="1" s="1"/>
  <c r="B17429" i="1" a="1"/>
  <c r="B17429" i="1" s="1"/>
  <c r="B17430" i="1" a="1"/>
  <c r="B17430" i="1" s="1"/>
  <c r="B17431" i="1" a="1"/>
  <c r="B17431" i="1" s="1"/>
  <c r="B17432" i="1" a="1"/>
  <c r="B17432" i="1" s="1"/>
  <c r="B17433" i="1" a="1"/>
  <c r="B17433" i="1" s="1"/>
  <c r="B17434" i="1" a="1"/>
  <c r="B17434" i="1" s="1"/>
  <c r="B17435" i="1" a="1"/>
  <c r="B17435" i="1" s="1"/>
  <c r="B17436" i="1" a="1"/>
  <c r="B17436" i="1" s="1"/>
  <c r="B17437" i="1" a="1"/>
  <c r="B17437" i="1" s="1"/>
  <c r="B17438" i="1" a="1"/>
  <c r="B17438" i="1" s="1"/>
  <c r="B17439" i="1" a="1"/>
  <c r="B17439" i="1" s="1"/>
  <c r="B17440" i="1" a="1"/>
  <c r="B17440" i="1" s="1"/>
  <c r="B17441" i="1" a="1"/>
  <c r="B17441" i="1" s="1"/>
  <c r="B17442" i="1" a="1"/>
  <c r="B17442" i="1" s="1"/>
  <c r="B17443" i="1" a="1"/>
  <c r="B17443" i="1" s="1"/>
  <c r="B17444" i="1" a="1"/>
  <c r="B17444" i="1" s="1"/>
  <c r="B17445" i="1" a="1"/>
  <c r="B17445" i="1" s="1"/>
  <c r="B17446" i="1" a="1"/>
  <c r="B17446" i="1" s="1"/>
  <c r="B17447" i="1" a="1"/>
  <c r="B17447" i="1" s="1"/>
  <c r="B17448" i="1" a="1"/>
  <c r="B17448" i="1" s="1"/>
  <c r="B17449" i="1" a="1"/>
  <c r="B17449" i="1" s="1"/>
  <c r="B17450" i="1" a="1"/>
  <c r="B17450" i="1" s="1"/>
  <c r="B17451" i="1" a="1"/>
  <c r="B17451" i="1" s="1"/>
  <c r="B17452" i="1" a="1"/>
  <c r="B17452" i="1" s="1"/>
  <c r="B17453" i="1" a="1"/>
  <c r="B17453" i="1" s="1"/>
  <c r="B17454" i="1" a="1"/>
  <c r="B17454" i="1" s="1"/>
  <c r="B17455" i="1" a="1"/>
  <c r="B17455" i="1" s="1"/>
  <c r="B17456" i="1" a="1"/>
  <c r="B17456" i="1" s="1"/>
  <c r="B17457" i="1" a="1"/>
  <c r="B17457" i="1" s="1"/>
  <c r="B17458" i="1" a="1"/>
  <c r="B17458" i="1" s="1"/>
  <c r="B17459" i="1" a="1"/>
  <c r="B17459" i="1" s="1"/>
  <c r="B17460" i="1" a="1"/>
  <c r="B17460" i="1" s="1"/>
  <c r="B17461" i="1" a="1"/>
  <c r="B17461" i="1" s="1"/>
  <c r="B17462" i="1" a="1"/>
  <c r="B17462" i="1" s="1"/>
  <c r="B17463" i="1" a="1"/>
  <c r="B17463" i="1" s="1"/>
  <c r="B17464" i="1" a="1"/>
  <c r="B17464" i="1" s="1"/>
  <c r="B17465" i="1" a="1"/>
  <c r="B17465" i="1" s="1"/>
  <c r="B17466" i="1" a="1"/>
  <c r="B17466" i="1" s="1"/>
  <c r="B17467" i="1" a="1"/>
  <c r="B17467" i="1" s="1"/>
  <c r="B17468" i="1" a="1"/>
  <c r="B17468" i="1" s="1"/>
  <c r="B17469" i="1" a="1"/>
  <c r="B17469" i="1" s="1"/>
  <c r="B17470" i="1" a="1"/>
  <c r="B17470" i="1" s="1"/>
  <c r="B17471" i="1" a="1"/>
  <c r="B17471" i="1" s="1"/>
  <c r="B17472" i="1" a="1"/>
  <c r="B17472" i="1" s="1"/>
  <c r="B17473" i="1" a="1"/>
  <c r="B17473" i="1" s="1"/>
  <c r="B17474" i="1" a="1"/>
  <c r="B17474" i="1" s="1"/>
  <c r="B17475" i="1" a="1"/>
  <c r="B17475" i="1" s="1"/>
  <c r="B17476" i="1" a="1"/>
  <c r="B17476" i="1" s="1"/>
  <c r="B17477" i="1" a="1"/>
  <c r="B17477" i="1" s="1"/>
  <c r="B17478" i="1" a="1"/>
  <c r="B17478" i="1" s="1"/>
  <c r="B17479" i="1" a="1"/>
  <c r="B17479" i="1" s="1"/>
  <c r="B17480" i="1" a="1"/>
  <c r="B17480" i="1" s="1"/>
  <c r="B17481" i="1" a="1"/>
  <c r="B17481" i="1" s="1"/>
  <c r="B17482" i="1" a="1"/>
  <c r="B17482" i="1" s="1"/>
  <c r="B17483" i="1" a="1"/>
  <c r="B17483" i="1" s="1"/>
  <c r="B17484" i="1" a="1"/>
  <c r="B17484" i="1" s="1"/>
  <c r="B17485" i="1" a="1"/>
  <c r="B17485" i="1" s="1"/>
  <c r="B17486" i="1" a="1"/>
  <c r="B17486" i="1" s="1"/>
  <c r="B17487" i="1" a="1"/>
  <c r="B17487" i="1" s="1"/>
  <c r="B17488" i="1" a="1"/>
  <c r="B17488" i="1" s="1"/>
  <c r="B17489" i="1" a="1"/>
  <c r="B17489" i="1" s="1"/>
  <c r="B17490" i="1" a="1"/>
  <c r="B17490" i="1" s="1"/>
  <c r="B17491" i="1" a="1"/>
  <c r="B17491" i="1" s="1"/>
  <c r="B17492" i="1" a="1"/>
  <c r="B17492" i="1" s="1"/>
  <c r="B17493" i="1" a="1"/>
  <c r="B17493" i="1" s="1"/>
  <c r="B17494" i="1" a="1"/>
  <c r="B17494" i="1" s="1"/>
  <c r="B17495" i="1" a="1"/>
  <c r="B17495" i="1" s="1"/>
  <c r="B17496" i="1" a="1"/>
  <c r="B17496" i="1" s="1"/>
  <c r="B17497" i="1" a="1"/>
  <c r="B17497" i="1" s="1"/>
  <c r="B17498" i="1" a="1"/>
  <c r="B17498" i="1" s="1"/>
  <c r="B17499" i="1" a="1"/>
  <c r="B17499" i="1" s="1"/>
  <c r="B17500" i="1" a="1"/>
  <c r="B17500" i="1" s="1"/>
  <c r="B17501" i="1" a="1"/>
  <c r="B17501" i="1" s="1"/>
  <c r="B17502" i="1" a="1"/>
  <c r="B17502" i="1" s="1"/>
  <c r="B17503" i="1" a="1"/>
  <c r="B17503" i="1" s="1"/>
  <c r="B17504" i="1" a="1"/>
  <c r="B17504" i="1" s="1"/>
  <c r="B17505" i="1" a="1"/>
  <c r="B17505" i="1" s="1"/>
  <c r="B17506" i="1" a="1"/>
  <c r="B17506" i="1" s="1"/>
  <c r="B17507" i="1" a="1"/>
  <c r="B17507" i="1" s="1"/>
  <c r="B17508" i="1" a="1"/>
  <c r="B17508" i="1" s="1"/>
  <c r="B17509" i="1" a="1"/>
  <c r="B17509" i="1" s="1"/>
  <c r="B17510" i="1" a="1"/>
  <c r="B17510" i="1" s="1"/>
  <c r="B17511" i="1" a="1"/>
  <c r="B17511" i="1" s="1"/>
  <c r="B17512" i="1" a="1"/>
  <c r="B17512" i="1" s="1"/>
  <c r="B17513" i="1" a="1"/>
  <c r="B17513" i="1" s="1"/>
  <c r="B17514" i="1" a="1"/>
  <c r="B17514" i="1" s="1"/>
  <c r="B17515" i="1" a="1"/>
  <c r="B17515" i="1" s="1"/>
  <c r="B17516" i="1" a="1"/>
  <c r="B17516" i="1" s="1"/>
  <c r="B17517" i="1" a="1"/>
  <c r="B17517" i="1" s="1"/>
  <c r="B17518" i="1" a="1"/>
  <c r="B17518" i="1" s="1"/>
  <c r="B17519" i="1" a="1"/>
  <c r="B17519" i="1" s="1"/>
  <c r="B17520" i="1" a="1"/>
  <c r="B17520" i="1" s="1"/>
  <c r="B17521" i="1" a="1"/>
  <c r="B17521" i="1" s="1"/>
  <c r="B17522" i="1" a="1"/>
  <c r="B17522" i="1" s="1"/>
  <c r="B17523" i="1" a="1"/>
  <c r="B17523" i="1" s="1"/>
  <c r="B17524" i="1" a="1"/>
  <c r="B17524" i="1" s="1"/>
  <c r="B17525" i="1" a="1"/>
  <c r="B17525" i="1" s="1"/>
  <c r="B17526" i="1" a="1"/>
  <c r="B17526" i="1" s="1"/>
  <c r="B17527" i="1" a="1"/>
  <c r="B17527" i="1" s="1"/>
  <c r="B17528" i="1" a="1"/>
  <c r="B17528" i="1" s="1"/>
  <c r="B17529" i="1" a="1"/>
  <c r="B17529" i="1" s="1"/>
  <c r="B17530" i="1" a="1"/>
  <c r="B17530" i="1" s="1"/>
  <c r="B17531" i="1" a="1"/>
  <c r="B17531" i="1" s="1"/>
  <c r="B17532" i="1" a="1"/>
  <c r="B17532" i="1" s="1"/>
  <c r="B17533" i="1" a="1"/>
  <c r="B17533" i="1" s="1"/>
  <c r="B17534" i="1" a="1"/>
  <c r="B17534" i="1" s="1"/>
  <c r="B17535" i="1" a="1"/>
  <c r="B17535" i="1" s="1"/>
  <c r="B17536" i="1" a="1"/>
  <c r="B17536" i="1" s="1"/>
  <c r="B17537" i="1" a="1"/>
  <c r="B17537" i="1" s="1"/>
  <c r="B17538" i="1" a="1"/>
  <c r="B17538" i="1" s="1"/>
  <c r="B17539" i="1" a="1"/>
  <c r="B17539" i="1" s="1"/>
  <c r="B17540" i="1" a="1"/>
  <c r="B17540" i="1" s="1"/>
  <c r="B17541" i="1" a="1"/>
  <c r="B17541" i="1" s="1"/>
  <c r="B17542" i="1" a="1"/>
  <c r="B17542" i="1" s="1"/>
  <c r="B17543" i="1" a="1"/>
  <c r="B17543" i="1" s="1"/>
  <c r="B17544" i="1" a="1"/>
  <c r="B17544" i="1" s="1"/>
  <c r="B17545" i="1" a="1"/>
  <c r="B17545" i="1" s="1"/>
  <c r="B17546" i="1" a="1"/>
  <c r="B17546" i="1" s="1"/>
  <c r="B17547" i="1" a="1"/>
  <c r="B17547" i="1" s="1"/>
  <c r="B17548" i="1" a="1"/>
  <c r="B17548" i="1" s="1"/>
  <c r="B17549" i="1" a="1"/>
  <c r="B17549" i="1" s="1"/>
  <c r="B17550" i="1" a="1"/>
  <c r="B17550" i="1" s="1"/>
  <c r="B17551" i="1" a="1"/>
  <c r="B17551" i="1" s="1"/>
  <c r="B17552" i="1" a="1"/>
  <c r="B17552" i="1" s="1"/>
  <c r="B17553" i="1" a="1"/>
  <c r="B17553" i="1" s="1"/>
  <c r="B17554" i="1" a="1"/>
  <c r="B17554" i="1" s="1"/>
  <c r="B17555" i="1" a="1"/>
  <c r="B17555" i="1" s="1"/>
  <c r="B17556" i="1" a="1"/>
  <c r="B17556" i="1" s="1"/>
  <c r="B17557" i="1" a="1"/>
  <c r="B17557" i="1" s="1"/>
  <c r="B17558" i="1" a="1"/>
  <c r="B17558" i="1" s="1"/>
  <c r="B17559" i="1" a="1"/>
  <c r="B17559" i="1" s="1"/>
  <c r="B17560" i="1" a="1"/>
  <c r="B17560" i="1" s="1"/>
  <c r="B17561" i="1" a="1"/>
  <c r="B17561" i="1" s="1"/>
  <c r="B17562" i="1" a="1"/>
  <c r="B17562" i="1" s="1"/>
  <c r="B17563" i="1" a="1"/>
  <c r="B17563" i="1" s="1"/>
  <c r="B17564" i="1" a="1"/>
  <c r="B17564" i="1" s="1"/>
  <c r="B17565" i="1" a="1"/>
  <c r="B17565" i="1" s="1"/>
  <c r="B17566" i="1" a="1"/>
  <c r="B17566" i="1" s="1"/>
  <c r="B17567" i="1" a="1"/>
  <c r="B17567" i="1" s="1"/>
  <c r="B17568" i="1" a="1"/>
  <c r="B17568" i="1" s="1"/>
  <c r="B17569" i="1" a="1"/>
  <c r="B17569" i="1" s="1"/>
  <c r="B17570" i="1" a="1"/>
  <c r="B17570" i="1" s="1"/>
  <c r="B17571" i="1" a="1"/>
  <c r="B17571" i="1" s="1"/>
  <c r="B17572" i="1" a="1"/>
  <c r="B17572" i="1" s="1"/>
  <c r="B17573" i="1" a="1"/>
  <c r="B17573" i="1" s="1"/>
  <c r="B17574" i="1" a="1"/>
  <c r="B17574" i="1" s="1"/>
  <c r="B17575" i="1" a="1"/>
  <c r="B17575" i="1" s="1"/>
  <c r="B17576" i="1" a="1"/>
  <c r="B17576" i="1" s="1"/>
  <c r="B17577" i="1" a="1"/>
  <c r="B17577" i="1" s="1"/>
  <c r="B17578" i="1" a="1"/>
  <c r="B17578" i="1" s="1"/>
  <c r="B17579" i="1" a="1"/>
  <c r="B17579" i="1" s="1"/>
  <c r="B17580" i="1" a="1"/>
  <c r="B17580" i="1" s="1"/>
  <c r="B17581" i="1" a="1"/>
  <c r="B17581" i="1" s="1"/>
  <c r="B17582" i="1" a="1"/>
  <c r="B17582" i="1" s="1"/>
  <c r="B17583" i="1" a="1"/>
  <c r="B17583" i="1" s="1"/>
  <c r="B17584" i="1" a="1"/>
  <c r="B17584" i="1" s="1"/>
  <c r="B17585" i="1" a="1"/>
  <c r="B17585" i="1" s="1"/>
  <c r="B17586" i="1" a="1"/>
  <c r="B17586" i="1" s="1"/>
  <c r="B17587" i="1" a="1"/>
  <c r="B17587" i="1" s="1"/>
  <c r="B17588" i="1" a="1"/>
  <c r="B17588" i="1" s="1"/>
  <c r="B17589" i="1" a="1"/>
  <c r="B17589" i="1" s="1"/>
  <c r="B17590" i="1" a="1"/>
  <c r="B17590" i="1" s="1"/>
  <c r="B17591" i="1" a="1"/>
  <c r="B17591" i="1" s="1"/>
  <c r="B17592" i="1" a="1"/>
  <c r="B17592" i="1" s="1"/>
  <c r="B17593" i="1" a="1"/>
  <c r="B17593" i="1" s="1"/>
  <c r="B17594" i="1" a="1"/>
  <c r="B17594" i="1" s="1"/>
  <c r="B17595" i="1" a="1"/>
  <c r="B17595" i="1" s="1"/>
  <c r="B17596" i="1" a="1"/>
  <c r="B17596" i="1" s="1"/>
  <c r="B17597" i="1" a="1"/>
  <c r="B17597" i="1" s="1"/>
  <c r="B17598" i="1" a="1"/>
  <c r="B17598" i="1" s="1"/>
  <c r="B17599" i="1" a="1"/>
  <c r="B17599" i="1" s="1"/>
  <c r="B17600" i="1" a="1"/>
  <c r="B17600" i="1" s="1"/>
  <c r="B17601" i="1" a="1"/>
  <c r="B17601" i="1" s="1"/>
  <c r="B17602" i="1" a="1"/>
  <c r="B17602" i="1" s="1"/>
  <c r="B17603" i="1" a="1"/>
  <c r="B17603" i="1" s="1"/>
  <c r="B17604" i="1" a="1"/>
  <c r="B17604" i="1" s="1"/>
  <c r="B17605" i="1" a="1"/>
  <c r="B17605" i="1" s="1"/>
  <c r="B17606" i="1" a="1"/>
  <c r="B17606" i="1" s="1"/>
  <c r="B17607" i="1" a="1"/>
  <c r="B17607" i="1" s="1"/>
  <c r="B17608" i="1" a="1"/>
  <c r="B17608" i="1" s="1"/>
  <c r="B17609" i="1" a="1"/>
  <c r="B17609" i="1" s="1"/>
  <c r="B17610" i="1" a="1"/>
  <c r="B17610" i="1" s="1"/>
  <c r="B17611" i="1" a="1"/>
  <c r="B17611" i="1" s="1"/>
  <c r="B17612" i="1" a="1"/>
  <c r="B17612" i="1" s="1"/>
  <c r="B17613" i="1" a="1"/>
  <c r="B17613" i="1" s="1"/>
  <c r="B17614" i="1" a="1"/>
  <c r="B17614" i="1" s="1"/>
  <c r="B17615" i="1" a="1"/>
  <c r="B17615" i="1" s="1"/>
  <c r="B17616" i="1" a="1"/>
  <c r="B17616" i="1" s="1"/>
  <c r="B17617" i="1" a="1"/>
  <c r="B17617" i="1" s="1"/>
  <c r="B17618" i="1" a="1"/>
  <c r="B17618" i="1" s="1"/>
  <c r="B17619" i="1" a="1"/>
  <c r="B17619" i="1" s="1"/>
  <c r="B17620" i="1" a="1"/>
  <c r="B17620" i="1" s="1"/>
  <c r="B17621" i="1" a="1"/>
  <c r="B17621" i="1" s="1"/>
  <c r="B17622" i="1" a="1"/>
  <c r="B17622" i="1" s="1"/>
  <c r="B17623" i="1" a="1"/>
  <c r="B17623" i="1" s="1"/>
  <c r="B17624" i="1" a="1"/>
  <c r="B17624" i="1" s="1"/>
  <c r="B17625" i="1" a="1"/>
  <c r="B17625" i="1" s="1"/>
  <c r="B17626" i="1" a="1"/>
  <c r="B17626" i="1" s="1"/>
  <c r="B17627" i="1" a="1"/>
  <c r="B17627" i="1" s="1"/>
  <c r="B17628" i="1" a="1"/>
  <c r="B17628" i="1" s="1"/>
  <c r="B17629" i="1" a="1"/>
  <c r="B17629" i="1" s="1"/>
  <c r="B17630" i="1" a="1"/>
  <c r="B17630" i="1" s="1"/>
  <c r="B17631" i="1" a="1"/>
  <c r="B17631" i="1" s="1"/>
  <c r="B17632" i="1" a="1"/>
  <c r="B17632" i="1" s="1"/>
  <c r="B17633" i="1" a="1"/>
  <c r="B17633" i="1" s="1"/>
  <c r="B17634" i="1" a="1"/>
  <c r="B17634" i="1" s="1"/>
  <c r="B17635" i="1" a="1"/>
  <c r="B17635" i="1" s="1"/>
  <c r="B17636" i="1" a="1"/>
  <c r="B17636" i="1" s="1"/>
  <c r="B17637" i="1" a="1"/>
  <c r="B17637" i="1" s="1"/>
  <c r="B17638" i="1" a="1"/>
  <c r="B17638" i="1" s="1"/>
  <c r="B17639" i="1" a="1"/>
  <c r="B17639" i="1" s="1"/>
  <c r="B17640" i="1" a="1"/>
  <c r="B17640" i="1" s="1"/>
  <c r="B17641" i="1" a="1"/>
  <c r="B17641" i="1" s="1"/>
  <c r="B17642" i="1" a="1"/>
  <c r="B17642" i="1" s="1"/>
  <c r="B17643" i="1" a="1"/>
  <c r="B17643" i="1" s="1"/>
  <c r="B17644" i="1" a="1"/>
  <c r="B17644" i="1" s="1"/>
  <c r="B17645" i="1" a="1"/>
  <c r="B17645" i="1" s="1"/>
  <c r="B17646" i="1" a="1"/>
  <c r="B17646" i="1" s="1"/>
  <c r="B17647" i="1" a="1"/>
  <c r="B17647" i="1" s="1"/>
  <c r="B17648" i="1" a="1"/>
  <c r="B17648" i="1" s="1"/>
  <c r="B17649" i="1" a="1"/>
  <c r="B17649" i="1" s="1"/>
  <c r="B17650" i="1" a="1"/>
  <c r="B17650" i="1" s="1"/>
  <c r="B17651" i="1" a="1"/>
  <c r="B17651" i="1" s="1"/>
  <c r="B17652" i="1" a="1"/>
  <c r="B17652" i="1" s="1"/>
  <c r="B17653" i="1" a="1"/>
  <c r="B17653" i="1" s="1"/>
  <c r="B17654" i="1" a="1"/>
  <c r="B17654" i="1" s="1"/>
  <c r="B17655" i="1" a="1"/>
  <c r="B17655" i="1" s="1"/>
  <c r="B17656" i="1" a="1"/>
  <c r="B17656" i="1" s="1"/>
  <c r="B17657" i="1" a="1"/>
  <c r="B17657" i="1" s="1"/>
  <c r="B17658" i="1" a="1"/>
  <c r="B17658" i="1" s="1"/>
  <c r="B17659" i="1" a="1"/>
  <c r="B17659" i="1" s="1"/>
  <c r="B17660" i="1" a="1"/>
  <c r="B17660" i="1" s="1"/>
  <c r="B17661" i="1" a="1"/>
  <c r="B17661" i="1" s="1"/>
  <c r="B17662" i="1" a="1"/>
  <c r="B17662" i="1" s="1"/>
  <c r="B17663" i="1" a="1"/>
  <c r="B17663" i="1" s="1"/>
  <c r="B17664" i="1" a="1"/>
  <c r="B17664" i="1" s="1"/>
  <c r="B17665" i="1" a="1"/>
  <c r="B17665" i="1" s="1"/>
  <c r="B17666" i="1" a="1"/>
  <c r="B17666" i="1" s="1"/>
  <c r="B17667" i="1" a="1"/>
  <c r="B17667" i="1" s="1"/>
  <c r="B17668" i="1" a="1"/>
  <c r="B17668" i="1" s="1"/>
  <c r="B17669" i="1" a="1"/>
  <c r="B17669" i="1" s="1"/>
  <c r="B17670" i="1" a="1"/>
  <c r="B17670" i="1" s="1"/>
  <c r="B17671" i="1" a="1"/>
  <c r="B17671" i="1" s="1"/>
  <c r="B17672" i="1" a="1"/>
  <c r="B17672" i="1" s="1"/>
  <c r="B17673" i="1" a="1"/>
  <c r="B17673" i="1" s="1"/>
  <c r="B17674" i="1" a="1"/>
  <c r="B17674" i="1" s="1"/>
  <c r="B17675" i="1" a="1"/>
  <c r="B17675" i="1" s="1"/>
  <c r="B17676" i="1" a="1"/>
  <c r="B17676" i="1" s="1"/>
  <c r="B17677" i="1" a="1"/>
  <c r="B17677" i="1" s="1"/>
  <c r="B17678" i="1" a="1"/>
  <c r="B17678" i="1" s="1"/>
  <c r="B17679" i="1" a="1"/>
  <c r="B17679" i="1" s="1"/>
  <c r="B17680" i="1" a="1"/>
  <c r="B17680" i="1" s="1"/>
  <c r="B17681" i="1" a="1"/>
  <c r="B17681" i="1" s="1"/>
  <c r="B17682" i="1" a="1"/>
  <c r="B17682" i="1" s="1"/>
  <c r="B17683" i="1" a="1"/>
  <c r="B17683" i="1" s="1"/>
  <c r="B17684" i="1" a="1"/>
  <c r="B17684" i="1" s="1"/>
  <c r="B17685" i="1" a="1"/>
  <c r="B17685" i="1" s="1"/>
  <c r="B17686" i="1" a="1"/>
  <c r="B17686" i="1" s="1"/>
  <c r="B17687" i="1" a="1"/>
  <c r="B17687" i="1" s="1"/>
  <c r="B17688" i="1" a="1"/>
  <c r="B17688" i="1" s="1"/>
  <c r="B17689" i="1" a="1"/>
  <c r="B17689" i="1" s="1"/>
  <c r="B17690" i="1" a="1"/>
  <c r="B17690" i="1" s="1"/>
  <c r="B17691" i="1" a="1"/>
  <c r="B17691" i="1" s="1"/>
  <c r="B17692" i="1" a="1"/>
  <c r="B17692" i="1" s="1"/>
  <c r="B17693" i="1" a="1"/>
  <c r="B17693" i="1" s="1"/>
  <c r="B17694" i="1" a="1"/>
  <c r="B17694" i="1" s="1"/>
  <c r="B17695" i="1" a="1"/>
  <c r="B17695" i="1" s="1"/>
  <c r="B17696" i="1" a="1"/>
  <c r="B17696" i="1" s="1"/>
  <c r="B17697" i="1" a="1"/>
  <c r="B17697" i="1" s="1"/>
  <c r="B17698" i="1" a="1"/>
  <c r="B17698" i="1" s="1"/>
  <c r="B17699" i="1" a="1"/>
  <c r="B17699" i="1" s="1"/>
  <c r="B17700" i="1" a="1"/>
  <c r="B17700" i="1" s="1"/>
  <c r="B17701" i="1" a="1"/>
  <c r="B17701" i="1" s="1"/>
  <c r="B17702" i="1" a="1"/>
  <c r="B17702" i="1" s="1"/>
  <c r="B17703" i="1" a="1"/>
  <c r="B17703" i="1" s="1"/>
  <c r="B17704" i="1" a="1"/>
  <c r="B17704" i="1" s="1"/>
  <c r="B17705" i="1" a="1"/>
  <c r="B17705" i="1" s="1"/>
  <c r="B17706" i="1" a="1"/>
  <c r="B17706" i="1" s="1"/>
  <c r="B17707" i="1" a="1"/>
  <c r="B17707" i="1" s="1"/>
  <c r="B17708" i="1" a="1"/>
  <c r="B17708" i="1" s="1"/>
  <c r="B17709" i="1" a="1"/>
  <c r="B17709" i="1" s="1"/>
  <c r="B17710" i="1" a="1"/>
  <c r="B17710" i="1" s="1"/>
  <c r="B17711" i="1" a="1"/>
  <c r="B17711" i="1" s="1"/>
  <c r="B17712" i="1" a="1"/>
  <c r="B17712" i="1" s="1"/>
  <c r="B17713" i="1" a="1"/>
  <c r="B17713" i="1" s="1"/>
  <c r="B17714" i="1" a="1"/>
  <c r="B17714" i="1" s="1"/>
  <c r="B17715" i="1" a="1"/>
  <c r="B17715" i="1" s="1"/>
  <c r="B17716" i="1" a="1"/>
  <c r="B17716" i="1" s="1"/>
  <c r="B17717" i="1" a="1"/>
  <c r="B17717" i="1" s="1"/>
  <c r="B17718" i="1" a="1"/>
  <c r="B17718" i="1" s="1"/>
  <c r="B17719" i="1" a="1"/>
  <c r="B17719" i="1" s="1"/>
  <c r="B17720" i="1" a="1"/>
  <c r="B17720" i="1" s="1"/>
  <c r="B17721" i="1" a="1"/>
  <c r="B17721" i="1" s="1"/>
  <c r="B17722" i="1" a="1"/>
  <c r="B17722" i="1" s="1"/>
  <c r="B17723" i="1" a="1"/>
  <c r="B17723" i="1" s="1"/>
  <c r="B17724" i="1" a="1"/>
  <c r="B17724" i="1" s="1"/>
  <c r="B17725" i="1" a="1"/>
  <c r="B17725" i="1" s="1"/>
  <c r="B17726" i="1" a="1"/>
  <c r="B17726" i="1" s="1"/>
  <c r="B17727" i="1" a="1"/>
  <c r="B17727" i="1" s="1"/>
  <c r="B17728" i="1" a="1"/>
  <c r="B17728" i="1" s="1"/>
  <c r="B17729" i="1" a="1"/>
  <c r="B17729" i="1" s="1"/>
  <c r="B17730" i="1" a="1"/>
  <c r="B17730" i="1" s="1"/>
  <c r="B17731" i="1" a="1"/>
  <c r="B17731" i="1" s="1"/>
  <c r="B17732" i="1" a="1"/>
  <c r="B17732" i="1" s="1"/>
  <c r="B17733" i="1" a="1"/>
  <c r="B17733" i="1" s="1"/>
  <c r="B17734" i="1" a="1"/>
  <c r="B17734" i="1" s="1"/>
  <c r="B17735" i="1" a="1"/>
  <c r="B17735" i="1" s="1"/>
  <c r="B17736" i="1" a="1"/>
  <c r="B17736" i="1" s="1"/>
  <c r="B17737" i="1" a="1"/>
  <c r="B17737" i="1" s="1"/>
  <c r="B17738" i="1" a="1"/>
  <c r="B17738" i="1" s="1"/>
  <c r="B17739" i="1" a="1"/>
  <c r="B17739" i="1" s="1"/>
  <c r="B17740" i="1" a="1"/>
  <c r="B17740" i="1" s="1"/>
  <c r="B17741" i="1" a="1"/>
  <c r="B17741" i="1" s="1"/>
  <c r="B17742" i="1" a="1"/>
  <c r="B17742" i="1" s="1"/>
  <c r="B17743" i="1" a="1"/>
  <c r="B17743" i="1" s="1"/>
  <c r="B17744" i="1" a="1"/>
  <c r="B17744" i="1" s="1"/>
  <c r="B17745" i="1" a="1"/>
  <c r="B17745" i="1" s="1"/>
  <c r="B17746" i="1" a="1"/>
  <c r="B17746" i="1" s="1"/>
  <c r="B17747" i="1" a="1"/>
  <c r="B17747" i="1" s="1"/>
  <c r="B17748" i="1" a="1"/>
  <c r="B17748" i="1" s="1"/>
  <c r="B17749" i="1" a="1"/>
  <c r="B17749" i="1" s="1"/>
  <c r="B17750" i="1" a="1"/>
  <c r="B17750" i="1" s="1"/>
  <c r="B17751" i="1" a="1"/>
  <c r="B17751" i="1" s="1"/>
  <c r="B17752" i="1" a="1"/>
  <c r="B17752" i="1" s="1"/>
  <c r="B17753" i="1" a="1"/>
  <c r="B17753" i="1" s="1"/>
  <c r="B17754" i="1" a="1"/>
  <c r="B17754" i="1" s="1"/>
  <c r="B17755" i="1" a="1"/>
  <c r="B17755" i="1" s="1"/>
  <c r="B17756" i="1" a="1"/>
  <c r="B17756" i="1" s="1"/>
  <c r="B17757" i="1" a="1"/>
  <c r="B17757" i="1" s="1"/>
  <c r="B17758" i="1" a="1"/>
  <c r="B17758" i="1" s="1"/>
  <c r="B17759" i="1" a="1"/>
  <c r="B17759" i="1" s="1"/>
  <c r="B17760" i="1" a="1"/>
  <c r="B17760" i="1" s="1"/>
  <c r="B17761" i="1" a="1"/>
  <c r="B17761" i="1" s="1"/>
  <c r="B17762" i="1" a="1"/>
  <c r="B17762" i="1" s="1"/>
  <c r="B17763" i="1" a="1"/>
  <c r="B17763" i="1" s="1"/>
  <c r="B17764" i="1" a="1"/>
  <c r="B17764" i="1" s="1"/>
  <c r="B17765" i="1" a="1"/>
  <c r="B17765" i="1" s="1"/>
  <c r="B17766" i="1" a="1"/>
  <c r="B17766" i="1" s="1"/>
  <c r="B17767" i="1" a="1"/>
  <c r="B17767" i="1" s="1"/>
  <c r="B17768" i="1" a="1"/>
  <c r="B17768" i="1" s="1"/>
  <c r="B17769" i="1" a="1"/>
  <c r="B17769" i="1" s="1"/>
  <c r="B17770" i="1" a="1"/>
  <c r="B17770" i="1" s="1"/>
  <c r="B17771" i="1" a="1"/>
  <c r="B17771" i="1" s="1"/>
  <c r="B17772" i="1" a="1"/>
  <c r="B17772" i="1" s="1"/>
  <c r="B17773" i="1" a="1"/>
  <c r="B17773" i="1" s="1"/>
  <c r="B17774" i="1" a="1"/>
  <c r="B17774" i="1" s="1"/>
  <c r="B17775" i="1" a="1"/>
  <c r="B17775" i="1" s="1"/>
  <c r="B17776" i="1" a="1"/>
  <c r="B17776" i="1" s="1"/>
  <c r="B17777" i="1" a="1"/>
  <c r="B17777" i="1" s="1"/>
  <c r="B17778" i="1" a="1"/>
  <c r="B17778" i="1" s="1"/>
  <c r="B17779" i="1" a="1"/>
  <c r="B17779" i="1" s="1"/>
  <c r="B17780" i="1" a="1"/>
  <c r="B17780" i="1" s="1"/>
  <c r="B17781" i="1" a="1"/>
  <c r="B17781" i="1" s="1"/>
  <c r="B17782" i="1" a="1"/>
  <c r="B17782" i="1" s="1"/>
  <c r="B17783" i="1" a="1"/>
  <c r="B17783" i="1" s="1"/>
  <c r="B17784" i="1" a="1"/>
  <c r="B17784" i="1" s="1"/>
  <c r="B17785" i="1" a="1"/>
  <c r="B17785" i="1" s="1"/>
  <c r="B17786" i="1" a="1"/>
  <c r="B17786" i="1" s="1"/>
  <c r="B17787" i="1" a="1"/>
  <c r="B17787" i="1" s="1"/>
  <c r="B17788" i="1" a="1"/>
  <c r="B17788" i="1" s="1"/>
  <c r="B17789" i="1" a="1"/>
  <c r="B17789" i="1" s="1"/>
  <c r="B17790" i="1" a="1"/>
  <c r="B17790" i="1" s="1"/>
  <c r="B17791" i="1" a="1"/>
  <c r="B17791" i="1" s="1"/>
  <c r="B17792" i="1" a="1"/>
  <c r="B17792" i="1" s="1"/>
  <c r="B17793" i="1" a="1"/>
  <c r="B17793" i="1" s="1"/>
  <c r="B17794" i="1" a="1"/>
  <c r="B17794" i="1" s="1"/>
  <c r="B17795" i="1" a="1"/>
  <c r="B17795" i="1" s="1"/>
  <c r="B17796" i="1" a="1"/>
  <c r="B17796" i="1" s="1"/>
  <c r="B17797" i="1" a="1"/>
  <c r="B17797" i="1" s="1"/>
  <c r="B17798" i="1" a="1"/>
  <c r="B17798" i="1" s="1"/>
  <c r="B17799" i="1" a="1"/>
  <c r="B17799" i="1" s="1"/>
  <c r="B17800" i="1" a="1"/>
  <c r="B17800" i="1" s="1"/>
  <c r="B17801" i="1" a="1"/>
  <c r="B17801" i="1" s="1"/>
  <c r="B17802" i="1" a="1"/>
  <c r="B17802" i="1" s="1"/>
  <c r="B17803" i="1" a="1"/>
  <c r="B17803" i="1" s="1"/>
  <c r="B17804" i="1" a="1"/>
  <c r="B17804" i="1" s="1"/>
  <c r="B17805" i="1" a="1"/>
  <c r="B17805" i="1" s="1"/>
  <c r="B17806" i="1" a="1"/>
  <c r="B17806" i="1" s="1"/>
  <c r="B17807" i="1" a="1"/>
  <c r="B17807" i="1" s="1"/>
  <c r="B17808" i="1" a="1"/>
  <c r="B17808" i="1" s="1"/>
  <c r="B17809" i="1" a="1"/>
  <c r="B17809" i="1" s="1"/>
  <c r="B17810" i="1" a="1"/>
  <c r="B17810" i="1" s="1"/>
  <c r="B17811" i="1" a="1"/>
  <c r="B17811" i="1" s="1"/>
  <c r="B17812" i="1" a="1"/>
  <c r="B17812" i="1" s="1"/>
  <c r="B17813" i="1" a="1"/>
  <c r="B17813" i="1" s="1"/>
  <c r="B17814" i="1" a="1"/>
  <c r="B17814" i="1" s="1"/>
  <c r="B17815" i="1" a="1"/>
  <c r="B17815" i="1" s="1"/>
  <c r="B17816" i="1" a="1"/>
  <c r="B17816" i="1" s="1"/>
  <c r="B17817" i="1" a="1"/>
  <c r="B17817" i="1" s="1"/>
  <c r="B17818" i="1" a="1"/>
  <c r="B17818" i="1" s="1"/>
  <c r="B17819" i="1" a="1"/>
  <c r="B17819" i="1" s="1"/>
  <c r="B17820" i="1" a="1"/>
  <c r="B17820" i="1" s="1"/>
  <c r="B17821" i="1" a="1"/>
  <c r="B17821" i="1" s="1"/>
  <c r="B17822" i="1" a="1"/>
  <c r="B17822" i="1" s="1"/>
  <c r="B17823" i="1" a="1"/>
  <c r="B17823" i="1" s="1"/>
  <c r="B17824" i="1" a="1"/>
  <c r="B17824" i="1" s="1"/>
  <c r="B17825" i="1" a="1"/>
  <c r="B17825" i="1" s="1"/>
  <c r="B17826" i="1" a="1"/>
  <c r="B17826" i="1" s="1"/>
  <c r="B17827" i="1" a="1"/>
  <c r="B17827" i="1" s="1"/>
  <c r="B17828" i="1" a="1"/>
  <c r="B17828" i="1" s="1"/>
  <c r="B17829" i="1" a="1"/>
  <c r="B17829" i="1" s="1"/>
  <c r="B17830" i="1" a="1"/>
  <c r="B17830" i="1" s="1"/>
  <c r="B17831" i="1" a="1"/>
  <c r="B17831" i="1" s="1"/>
  <c r="B17832" i="1" a="1"/>
  <c r="B17832" i="1" s="1"/>
  <c r="B17833" i="1" a="1"/>
  <c r="B17833" i="1" s="1"/>
  <c r="B17834" i="1" a="1"/>
  <c r="B17834" i="1" s="1"/>
  <c r="B17835" i="1" a="1"/>
  <c r="B17835" i="1" s="1"/>
  <c r="B17836" i="1" a="1"/>
  <c r="B17836" i="1" s="1"/>
  <c r="B17837" i="1" a="1"/>
  <c r="B17837" i="1" s="1"/>
  <c r="B17838" i="1" a="1"/>
  <c r="B17838" i="1" s="1"/>
  <c r="B17839" i="1" a="1"/>
  <c r="B17839" i="1" s="1"/>
  <c r="B17840" i="1" a="1"/>
  <c r="B17840" i="1" s="1"/>
  <c r="B17841" i="1" a="1"/>
  <c r="B17841" i="1" s="1"/>
  <c r="B17842" i="1" a="1"/>
  <c r="B17842" i="1" s="1"/>
  <c r="B17843" i="1" a="1"/>
  <c r="B17843" i="1" s="1"/>
  <c r="B17844" i="1" a="1"/>
  <c r="B17844" i="1" s="1"/>
  <c r="B17845" i="1" a="1"/>
  <c r="B17845" i="1" s="1"/>
  <c r="B17846" i="1" a="1"/>
  <c r="B17846" i="1" s="1"/>
  <c r="B17847" i="1" a="1"/>
  <c r="B17847" i="1" s="1"/>
  <c r="B17848" i="1" a="1"/>
  <c r="B17848" i="1" s="1"/>
  <c r="B17849" i="1" a="1"/>
  <c r="B17849" i="1" s="1"/>
  <c r="B17850" i="1" a="1"/>
  <c r="B17850" i="1" s="1"/>
  <c r="B17851" i="1" a="1"/>
  <c r="B17851" i="1" s="1"/>
  <c r="B17852" i="1" a="1"/>
  <c r="B17852" i="1" s="1"/>
  <c r="B17853" i="1" a="1"/>
  <c r="B17853" i="1" s="1"/>
  <c r="B17854" i="1" a="1"/>
  <c r="B17854" i="1" s="1"/>
  <c r="B17855" i="1" a="1"/>
  <c r="B17855" i="1" s="1"/>
  <c r="B17856" i="1" a="1"/>
  <c r="B17856" i="1" s="1"/>
  <c r="B17857" i="1" a="1"/>
  <c r="B17857" i="1" s="1"/>
  <c r="B17858" i="1" a="1"/>
  <c r="B17858" i="1" s="1"/>
  <c r="B17859" i="1" a="1"/>
  <c r="B17859" i="1" s="1"/>
  <c r="B17860" i="1" a="1"/>
  <c r="B17860" i="1" s="1"/>
  <c r="B17861" i="1" a="1"/>
  <c r="B17861" i="1" s="1"/>
  <c r="B17862" i="1" a="1"/>
  <c r="B17862" i="1" s="1"/>
  <c r="B17863" i="1" a="1"/>
  <c r="B17863" i="1" s="1"/>
  <c r="B17864" i="1" a="1"/>
  <c r="B17864" i="1" s="1"/>
  <c r="B17865" i="1" a="1"/>
  <c r="B17865" i="1" s="1"/>
  <c r="B17866" i="1" a="1"/>
  <c r="B17866" i="1" s="1"/>
  <c r="B17867" i="1" a="1"/>
  <c r="B17867" i="1" s="1"/>
  <c r="B17868" i="1" a="1"/>
  <c r="B17868" i="1" s="1"/>
  <c r="B17869" i="1" a="1"/>
  <c r="B17869" i="1" s="1"/>
  <c r="B17870" i="1" a="1"/>
  <c r="B17870" i="1" s="1"/>
  <c r="B17871" i="1" a="1"/>
  <c r="B17871" i="1" s="1"/>
  <c r="B17872" i="1" a="1"/>
  <c r="B17872" i="1" s="1"/>
  <c r="B17873" i="1" a="1"/>
  <c r="B17873" i="1" s="1"/>
  <c r="B17874" i="1" a="1"/>
  <c r="B17874" i="1" s="1"/>
  <c r="B17875" i="1" a="1"/>
  <c r="B17875" i="1" s="1"/>
  <c r="B17876" i="1" a="1"/>
  <c r="B17876" i="1" s="1"/>
  <c r="B17877" i="1" a="1"/>
  <c r="B17877" i="1" s="1"/>
  <c r="B17878" i="1" a="1"/>
  <c r="B17878" i="1" s="1"/>
  <c r="B17879" i="1" a="1"/>
  <c r="B17879" i="1" s="1"/>
  <c r="B17880" i="1" a="1"/>
  <c r="B17880" i="1" s="1"/>
  <c r="B17881" i="1" a="1"/>
  <c r="B17881" i="1" s="1"/>
  <c r="B17882" i="1" a="1"/>
  <c r="B17882" i="1" s="1"/>
  <c r="B17883" i="1" a="1"/>
  <c r="B17883" i="1" s="1"/>
  <c r="B17884" i="1" a="1"/>
  <c r="B17884" i="1" s="1"/>
  <c r="B17885" i="1" a="1"/>
  <c r="B17885" i="1" s="1"/>
  <c r="B17886" i="1" a="1"/>
  <c r="B17886" i="1" s="1"/>
  <c r="B17887" i="1" a="1"/>
  <c r="B17887" i="1" s="1"/>
  <c r="B17888" i="1" a="1"/>
  <c r="B17888" i="1" s="1"/>
  <c r="B17889" i="1" a="1"/>
  <c r="B17889" i="1" s="1"/>
  <c r="B17890" i="1" a="1"/>
  <c r="B17890" i="1" s="1"/>
  <c r="B17891" i="1" a="1"/>
  <c r="B17891" i="1" s="1"/>
  <c r="B17892" i="1" a="1"/>
  <c r="B17892" i="1" s="1"/>
  <c r="B17893" i="1" a="1"/>
  <c r="B17893" i="1" s="1"/>
  <c r="B17894" i="1" a="1"/>
  <c r="B17894" i="1" s="1"/>
  <c r="B17895" i="1" a="1"/>
  <c r="B17895" i="1" s="1"/>
  <c r="B17896" i="1" a="1"/>
  <c r="B17896" i="1" s="1"/>
  <c r="B17897" i="1" a="1"/>
  <c r="B17897" i="1" s="1"/>
  <c r="B17898" i="1" a="1"/>
  <c r="B17898" i="1" s="1"/>
  <c r="B17899" i="1" a="1"/>
  <c r="B17899" i="1" s="1"/>
  <c r="B17900" i="1" a="1"/>
  <c r="B17900" i="1" s="1"/>
  <c r="B17901" i="1" a="1"/>
  <c r="B17901" i="1" s="1"/>
  <c r="B17902" i="1" a="1"/>
  <c r="B17902" i="1" s="1"/>
  <c r="B17903" i="1" a="1"/>
  <c r="B17903" i="1" s="1"/>
  <c r="B17904" i="1" a="1"/>
  <c r="B17904" i="1" s="1"/>
  <c r="B17905" i="1" a="1"/>
  <c r="B17905" i="1" s="1"/>
  <c r="B17906" i="1" a="1"/>
  <c r="B17906" i="1" s="1"/>
  <c r="B17907" i="1" a="1"/>
  <c r="B17907" i="1" s="1"/>
  <c r="B17908" i="1" a="1"/>
  <c r="B17908" i="1" s="1"/>
  <c r="B17909" i="1" a="1"/>
  <c r="B17909" i="1" s="1"/>
  <c r="B17910" i="1" a="1"/>
  <c r="B17910" i="1" s="1"/>
  <c r="B17911" i="1" a="1"/>
  <c r="B17911" i="1" s="1"/>
  <c r="B17912" i="1" a="1"/>
  <c r="B17912" i="1" s="1"/>
  <c r="B17913" i="1" a="1"/>
  <c r="B17913" i="1" s="1"/>
  <c r="B17914" i="1" a="1"/>
  <c r="B17914" i="1" s="1"/>
  <c r="B17915" i="1" a="1"/>
  <c r="B17915" i="1" s="1"/>
  <c r="B17916" i="1" a="1"/>
  <c r="B17916" i="1" s="1"/>
  <c r="B17917" i="1" a="1"/>
  <c r="B17917" i="1" s="1"/>
  <c r="B17918" i="1" a="1"/>
  <c r="B17918" i="1" s="1"/>
  <c r="B17919" i="1" a="1"/>
  <c r="B17919" i="1" s="1"/>
  <c r="B17920" i="1" a="1"/>
  <c r="B17920" i="1" s="1"/>
  <c r="B17921" i="1" a="1"/>
  <c r="B17921" i="1" s="1"/>
  <c r="B17922" i="1" a="1"/>
  <c r="B17922" i="1" s="1"/>
  <c r="B17923" i="1" a="1"/>
  <c r="B17923" i="1" s="1"/>
  <c r="B17924" i="1" a="1"/>
  <c r="B17924" i="1" s="1"/>
  <c r="B17925" i="1" a="1"/>
  <c r="B17925" i="1" s="1"/>
  <c r="B17926" i="1" a="1"/>
  <c r="B17926" i="1" s="1"/>
  <c r="B17927" i="1" a="1"/>
  <c r="B17927" i="1" s="1"/>
  <c r="B17928" i="1" a="1"/>
  <c r="B17928" i="1" s="1"/>
  <c r="B17929" i="1" a="1"/>
  <c r="B17929" i="1" s="1"/>
  <c r="B17930" i="1" a="1"/>
  <c r="B17930" i="1" s="1"/>
  <c r="B17931" i="1" a="1"/>
  <c r="B17931" i="1" s="1"/>
  <c r="B17932" i="1" a="1"/>
  <c r="B17932" i="1" s="1"/>
  <c r="B17933" i="1" a="1"/>
  <c r="B17933" i="1" s="1"/>
  <c r="B17934" i="1" a="1"/>
  <c r="B17934" i="1" s="1"/>
  <c r="B17935" i="1" a="1"/>
  <c r="B17935" i="1" s="1"/>
  <c r="B17936" i="1" a="1"/>
  <c r="B17936" i="1" s="1"/>
  <c r="B17937" i="1" a="1"/>
  <c r="B17937" i="1" s="1"/>
  <c r="B17938" i="1" a="1"/>
  <c r="B17938" i="1" s="1"/>
  <c r="B17939" i="1" a="1"/>
  <c r="B17939" i="1" s="1"/>
  <c r="B17940" i="1" a="1"/>
  <c r="B17940" i="1" s="1"/>
  <c r="B17941" i="1" a="1"/>
  <c r="B17941" i="1" s="1"/>
  <c r="B17942" i="1" a="1"/>
  <c r="B17942" i="1" s="1"/>
  <c r="B17943" i="1" a="1"/>
  <c r="B17943" i="1" s="1"/>
  <c r="B17944" i="1" a="1"/>
  <c r="B17944" i="1" s="1"/>
  <c r="B17945" i="1" a="1"/>
  <c r="B17945" i="1" s="1"/>
  <c r="B17946" i="1" a="1"/>
  <c r="B17946" i="1" s="1"/>
  <c r="B17947" i="1" a="1"/>
  <c r="B17947" i="1" s="1"/>
  <c r="B17948" i="1" a="1"/>
  <c r="B17948" i="1" s="1"/>
  <c r="B17949" i="1" a="1"/>
  <c r="B17949" i="1" s="1"/>
  <c r="B17950" i="1" a="1"/>
  <c r="B17950" i="1" s="1"/>
  <c r="B17951" i="1" a="1"/>
  <c r="B17951" i="1" s="1"/>
  <c r="B17952" i="1" a="1"/>
  <c r="B17952" i="1" s="1"/>
  <c r="B17953" i="1" a="1"/>
  <c r="B17953" i="1" s="1"/>
  <c r="B17954" i="1" a="1"/>
  <c r="B17954" i="1" s="1"/>
  <c r="B17955" i="1" a="1"/>
  <c r="B17955" i="1" s="1"/>
  <c r="B17956" i="1" a="1"/>
  <c r="B17956" i="1" s="1"/>
  <c r="B17957" i="1" a="1"/>
  <c r="B17957" i="1" s="1"/>
  <c r="B17958" i="1" a="1"/>
  <c r="B17958" i="1" s="1"/>
  <c r="B17959" i="1" a="1"/>
  <c r="B17959" i="1" s="1"/>
  <c r="B17960" i="1" a="1"/>
  <c r="B17960" i="1" s="1"/>
  <c r="B17961" i="1" a="1"/>
  <c r="B17961" i="1" s="1"/>
  <c r="B17962" i="1" a="1"/>
  <c r="B17962" i="1" s="1"/>
  <c r="B17963" i="1" a="1"/>
  <c r="B17963" i="1" s="1"/>
  <c r="B17964" i="1" a="1"/>
  <c r="B17964" i="1" s="1"/>
  <c r="B17965" i="1" a="1"/>
  <c r="B17965" i="1" s="1"/>
  <c r="B17966" i="1" a="1"/>
  <c r="B17966" i="1" s="1"/>
  <c r="B17967" i="1" a="1"/>
  <c r="B17967" i="1" s="1"/>
  <c r="B17968" i="1" a="1"/>
  <c r="B17968" i="1" s="1"/>
  <c r="B17969" i="1" a="1"/>
  <c r="B17969" i="1" s="1"/>
  <c r="B17970" i="1" a="1"/>
  <c r="B17970" i="1" s="1"/>
  <c r="B17971" i="1" a="1"/>
  <c r="B17971" i="1" s="1"/>
  <c r="B17972" i="1" a="1"/>
  <c r="B17972" i="1" s="1"/>
  <c r="B17973" i="1" a="1"/>
  <c r="B17973" i="1" s="1"/>
  <c r="B17974" i="1" a="1"/>
  <c r="B17974" i="1" s="1"/>
  <c r="B17975" i="1" a="1"/>
  <c r="B17975" i="1" s="1"/>
  <c r="B17976" i="1" a="1"/>
  <c r="B17976" i="1" s="1"/>
  <c r="B17977" i="1" a="1"/>
  <c r="B17977" i="1" s="1"/>
  <c r="B17978" i="1" a="1"/>
  <c r="B17978" i="1" s="1"/>
  <c r="B17979" i="1" a="1"/>
  <c r="B17979" i="1" s="1"/>
  <c r="B17980" i="1" a="1"/>
  <c r="B17980" i="1" s="1"/>
  <c r="B17981" i="1" a="1"/>
  <c r="B17981" i="1" s="1"/>
  <c r="B17982" i="1" a="1"/>
  <c r="B17982" i="1" s="1"/>
  <c r="B17983" i="1" a="1"/>
  <c r="B17983" i="1" s="1"/>
  <c r="B17984" i="1" a="1"/>
  <c r="B17984" i="1" s="1"/>
  <c r="B17985" i="1" a="1"/>
  <c r="B17985" i="1" s="1"/>
  <c r="B17986" i="1" a="1"/>
  <c r="B17986" i="1" s="1"/>
  <c r="B17987" i="1" a="1"/>
  <c r="B17987" i="1" s="1"/>
  <c r="B17988" i="1" a="1"/>
  <c r="B17988" i="1" s="1"/>
  <c r="B17989" i="1" a="1"/>
  <c r="B17989" i="1" s="1"/>
  <c r="B17990" i="1" a="1"/>
  <c r="B17990" i="1" s="1"/>
  <c r="B17991" i="1" a="1"/>
  <c r="B17991" i="1" s="1"/>
  <c r="B17992" i="1" a="1"/>
  <c r="B17992" i="1" s="1"/>
  <c r="B17993" i="1" a="1"/>
  <c r="B17993" i="1" s="1"/>
  <c r="B17994" i="1" a="1"/>
  <c r="B17994" i="1" s="1"/>
  <c r="B17995" i="1" a="1"/>
  <c r="B17995" i="1" s="1"/>
  <c r="B17996" i="1" a="1"/>
  <c r="B17996" i="1" s="1"/>
  <c r="B17997" i="1" a="1"/>
  <c r="B17997" i="1" s="1"/>
  <c r="B17998" i="1" a="1"/>
  <c r="B17998" i="1" s="1"/>
  <c r="B17999" i="1" a="1"/>
  <c r="B17999" i="1" s="1"/>
  <c r="B18000" i="1" a="1"/>
  <c r="B18000" i="1" s="1"/>
  <c r="B18001" i="1" a="1"/>
  <c r="B18001" i="1" s="1"/>
  <c r="B18002" i="1" a="1"/>
  <c r="B18002" i="1" s="1"/>
  <c r="B18003" i="1" a="1"/>
  <c r="B18003" i="1" s="1"/>
  <c r="B18004" i="1" a="1"/>
  <c r="B18004" i="1" s="1"/>
  <c r="B18005" i="1" a="1"/>
  <c r="B18005" i="1" s="1"/>
  <c r="B18006" i="1" a="1"/>
  <c r="B18006" i="1" s="1"/>
  <c r="B18007" i="1" a="1"/>
  <c r="B18007" i="1" s="1"/>
  <c r="B18008" i="1" a="1"/>
  <c r="B18008" i="1" s="1"/>
  <c r="B18009" i="1" a="1"/>
  <c r="B18009" i="1" s="1"/>
  <c r="B18010" i="1" a="1"/>
  <c r="B18010" i="1" s="1"/>
  <c r="B18011" i="1" a="1"/>
  <c r="B18011" i="1" s="1"/>
  <c r="B18012" i="1" a="1"/>
  <c r="B18012" i="1" s="1"/>
  <c r="B18013" i="1" a="1"/>
  <c r="B18013" i="1" s="1"/>
  <c r="B18014" i="1" a="1"/>
  <c r="B18014" i="1" s="1"/>
  <c r="B18015" i="1" a="1"/>
  <c r="B18015" i="1" s="1"/>
  <c r="B18016" i="1" a="1"/>
  <c r="B18016" i="1" s="1"/>
  <c r="B18017" i="1" a="1"/>
  <c r="B18017" i="1" s="1"/>
  <c r="B18018" i="1" a="1"/>
  <c r="B18018" i="1" s="1"/>
  <c r="B18019" i="1" a="1"/>
  <c r="B18019" i="1" s="1"/>
  <c r="B18020" i="1" a="1"/>
  <c r="B18020" i="1" s="1"/>
  <c r="B18021" i="1" a="1"/>
  <c r="B18021" i="1" s="1"/>
  <c r="B18022" i="1" a="1"/>
  <c r="B18022" i="1" s="1"/>
  <c r="B18023" i="1" a="1"/>
  <c r="B18023" i="1" s="1"/>
  <c r="B18024" i="1" a="1"/>
  <c r="B18024" i="1" s="1"/>
  <c r="B18025" i="1" a="1"/>
  <c r="B18025" i="1" s="1"/>
  <c r="B18026" i="1" a="1"/>
  <c r="B18026" i="1" s="1"/>
  <c r="B18027" i="1" a="1"/>
  <c r="B18027" i="1" s="1"/>
  <c r="B18028" i="1" a="1"/>
  <c r="B18028" i="1" s="1"/>
  <c r="B18029" i="1" a="1"/>
  <c r="B18029" i="1" s="1"/>
  <c r="B18030" i="1" a="1"/>
  <c r="B18030" i="1" s="1"/>
  <c r="B18031" i="1" a="1"/>
  <c r="B18031" i="1" s="1"/>
  <c r="B18032" i="1" a="1"/>
  <c r="B18032" i="1" s="1"/>
  <c r="B18033" i="1" a="1"/>
  <c r="B18033" i="1" s="1"/>
  <c r="B18034" i="1" a="1"/>
  <c r="B18034" i="1" s="1"/>
  <c r="B18035" i="1" a="1"/>
  <c r="B18035" i="1" s="1"/>
  <c r="B18036" i="1" a="1"/>
  <c r="B18036" i="1" s="1"/>
  <c r="B18037" i="1" a="1"/>
  <c r="B18037" i="1" s="1"/>
  <c r="B18038" i="1" a="1"/>
  <c r="B18038" i="1" s="1"/>
  <c r="B18039" i="1" a="1"/>
  <c r="B18039" i="1" s="1"/>
  <c r="B18040" i="1" a="1"/>
  <c r="B18040" i="1" s="1"/>
  <c r="B18041" i="1" a="1"/>
  <c r="B18041" i="1" s="1"/>
  <c r="B18042" i="1" a="1"/>
  <c r="B18042" i="1" s="1"/>
  <c r="B18043" i="1" a="1"/>
  <c r="B18043" i="1" s="1"/>
  <c r="B18044" i="1" a="1"/>
  <c r="B18044" i="1" s="1"/>
  <c r="B18045" i="1" a="1"/>
  <c r="B18045" i="1" s="1"/>
  <c r="B18046" i="1" a="1"/>
  <c r="B18046" i="1" s="1"/>
  <c r="B18047" i="1" a="1"/>
  <c r="B18047" i="1" s="1"/>
  <c r="B18048" i="1" a="1"/>
  <c r="B18048" i="1" s="1"/>
  <c r="B18049" i="1" a="1"/>
  <c r="B18049" i="1" s="1"/>
  <c r="B18050" i="1" a="1"/>
  <c r="B18050" i="1" s="1"/>
  <c r="B18051" i="1" a="1"/>
  <c r="B18051" i="1" s="1"/>
  <c r="B18052" i="1" a="1"/>
  <c r="B18052" i="1" s="1"/>
  <c r="B18053" i="1" a="1"/>
  <c r="B18053" i="1" s="1"/>
  <c r="B18054" i="1" a="1"/>
  <c r="B18054" i="1" s="1"/>
  <c r="B18055" i="1" a="1"/>
  <c r="B18055" i="1" s="1"/>
  <c r="B18056" i="1" a="1"/>
  <c r="B18056" i="1" s="1"/>
  <c r="B18057" i="1" a="1"/>
  <c r="B18057" i="1" s="1"/>
  <c r="B18058" i="1" a="1"/>
  <c r="B18058" i="1" s="1"/>
  <c r="B18059" i="1" a="1"/>
  <c r="B18059" i="1" s="1"/>
  <c r="B18060" i="1" a="1"/>
  <c r="B18060" i="1" s="1"/>
  <c r="B18061" i="1" a="1"/>
  <c r="B18061" i="1" s="1"/>
  <c r="B18062" i="1" a="1"/>
  <c r="B18062" i="1" s="1"/>
  <c r="B18063" i="1" a="1"/>
  <c r="B18063" i="1" s="1"/>
  <c r="B18064" i="1" a="1"/>
  <c r="B18064" i="1" s="1"/>
  <c r="B18065" i="1" a="1"/>
  <c r="B18065" i="1" s="1"/>
  <c r="B18066" i="1" a="1"/>
  <c r="B18066" i="1" s="1"/>
  <c r="B18067" i="1" a="1"/>
  <c r="B18067" i="1" s="1"/>
  <c r="B18068" i="1" a="1"/>
  <c r="B18068" i="1" s="1"/>
  <c r="B18069" i="1" a="1"/>
  <c r="B18069" i="1" s="1"/>
  <c r="B18070" i="1" a="1"/>
  <c r="B18070" i="1" s="1"/>
  <c r="B18071" i="1" a="1"/>
  <c r="B18071" i="1" s="1"/>
  <c r="B18072" i="1" a="1"/>
  <c r="B18072" i="1" s="1"/>
  <c r="B18073" i="1" a="1"/>
  <c r="B18073" i="1" s="1"/>
  <c r="B18074" i="1" a="1"/>
  <c r="B18074" i="1" s="1"/>
  <c r="B18075" i="1" a="1"/>
  <c r="B18075" i="1" s="1"/>
  <c r="B18076" i="1" a="1"/>
  <c r="B18076" i="1" s="1"/>
  <c r="B18077" i="1" a="1"/>
  <c r="B18077" i="1" s="1"/>
  <c r="B18078" i="1" a="1"/>
  <c r="B18078" i="1" s="1"/>
  <c r="B18079" i="1" a="1"/>
  <c r="B18079" i="1" s="1"/>
  <c r="B18080" i="1" a="1"/>
  <c r="B18080" i="1" s="1"/>
  <c r="B18081" i="1" a="1"/>
  <c r="B18081" i="1" s="1"/>
  <c r="B18082" i="1" a="1"/>
  <c r="B18082" i="1" s="1"/>
  <c r="B18083" i="1" a="1"/>
  <c r="B18083" i="1" s="1"/>
  <c r="B18084" i="1" a="1"/>
  <c r="B18084" i="1" s="1"/>
  <c r="B18085" i="1" a="1"/>
  <c r="B18085" i="1" s="1"/>
  <c r="B18086" i="1" a="1"/>
  <c r="B18086" i="1" s="1"/>
  <c r="B18087" i="1" a="1"/>
  <c r="B18087" i="1" s="1"/>
  <c r="B18088" i="1" a="1"/>
  <c r="B18088" i="1" s="1"/>
  <c r="B18089" i="1" a="1"/>
  <c r="B18089" i="1" s="1"/>
  <c r="B18090" i="1" a="1"/>
  <c r="B18090" i="1" s="1"/>
  <c r="B18091" i="1" a="1"/>
  <c r="B18091" i="1" s="1"/>
  <c r="B18092" i="1" a="1"/>
  <c r="B18092" i="1" s="1"/>
  <c r="B18093" i="1" a="1"/>
  <c r="B18093" i="1" s="1"/>
  <c r="B18094" i="1" a="1"/>
  <c r="B18094" i="1" s="1"/>
  <c r="B18095" i="1" a="1"/>
  <c r="B18095" i="1" s="1"/>
  <c r="B18096" i="1" a="1"/>
  <c r="B18096" i="1" s="1"/>
  <c r="B18097" i="1" a="1"/>
  <c r="B18097" i="1" s="1"/>
  <c r="B18098" i="1" a="1"/>
  <c r="B18098" i="1" s="1"/>
  <c r="B18099" i="1" a="1"/>
  <c r="B18099" i="1" s="1"/>
  <c r="B18100" i="1" a="1"/>
  <c r="B18100" i="1" s="1"/>
  <c r="B18101" i="1" a="1"/>
  <c r="B18101" i="1" s="1"/>
  <c r="B18102" i="1" a="1"/>
  <c r="B18102" i="1" s="1"/>
  <c r="B18103" i="1" a="1"/>
  <c r="B18103" i="1" s="1"/>
  <c r="B18104" i="1" a="1"/>
  <c r="B18104" i="1" s="1"/>
  <c r="B18105" i="1" a="1"/>
  <c r="B18105" i="1" s="1"/>
  <c r="B18106" i="1" a="1"/>
  <c r="B18106" i="1" s="1"/>
  <c r="B18107" i="1" a="1"/>
  <c r="B18107" i="1" s="1"/>
  <c r="B18108" i="1" a="1"/>
  <c r="B18108" i="1" s="1"/>
  <c r="B18109" i="1" a="1"/>
  <c r="B18109" i="1" s="1"/>
  <c r="B18110" i="1" a="1"/>
  <c r="B18110" i="1" s="1"/>
  <c r="B18111" i="1" a="1"/>
  <c r="B18111" i="1" s="1"/>
  <c r="B18112" i="1" a="1"/>
  <c r="B18112" i="1" s="1"/>
  <c r="B18113" i="1" a="1"/>
  <c r="B18113" i="1" s="1"/>
  <c r="B18114" i="1" a="1"/>
  <c r="B18114" i="1" s="1"/>
  <c r="B18115" i="1" a="1"/>
  <c r="B18115" i="1" s="1"/>
  <c r="B18116" i="1" a="1"/>
  <c r="B18116" i="1" s="1"/>
  <c r="B18117" i="1" a="1"/>
  <c r="B18117" i="1" s="1"/>
  <c r="B18118" i="1" a="1"/>
  <c r="B18118" i="1" s="1"/>
  <c r="B18119" i="1" a="1"/>
  <c r="B18119" i="1" s="1"/>
  <c r="B18120" i="1" a="1"/>
  <c r="B18120" i="1" s="1"/>
  <c r="B18121" i="1" a="1"/>
  <c r="B18121" i="1" s="1"/>
  <c r="B18122" i="1" a="1"/>
  <c r="B18122" i="1" s="1"/>
  <c r="B18123" i="1" a="1"/>
  <c r="B18123" i="1" s="1"/>
  <c r="B18124" i="1" a="1"/>
  <c r="B18124" i="1" s="1"/>
  <c r="B18125" i="1" a="1"/>
  <c r="B18125" i="1" s="1"/>
  <c r="B18126" i="1" a="1"/>
  <c r="B18126" i="1" s="1"/>
  <c r="B18127" i="1" a="1"/>
  <c r="B18127" i="1" s="1"/>
  <c r="B18128" i="1" a="1"/>
  <c r="B18128" i="1" s="1"/>
  <c r="B18129" i="1" a="1"/>
  <c r="B18129" i="1" s="1"/>
  <c r="B18130" i="1" a="1"/>
  <c r="B18130" i="1" s="1"/>
  <c r="B18131" i="1" a="1"/>
  <c r="B18131" i="1" s="1"/>
  <c r="B18132" i="1" a="1"/>
  <c r="B18132" i="1" s="1"/>
  <c r="B18133" i="1" a="1"/>
  <c r="B18133" i="1" s="1"/>
  <c r="B18134" i="1" a="1"/>
  <c r="B18134" i="1" s="1"/>
  <c r="B18135" i="1" a="1"/>
  <c r="B18135" i="1" s="1"/>
  <c r="B18136" i="1" a="1"/>
  <c r="B18136" i="1" s="1"/>
  <c r="B18137" i="1" a="1"/>
  <c r="B18137" i="1" s="1"/>
  <c r="B18138" i="1" a="1"/>
  <c r="B18138" i="1" s="1"/>
  <c r="B18139" i="1" a="1"/>
  <c r="B18139" i="1" s="1"/>
  <c r="B18140" i="1" a="1"/>
  <c r="B18140" i="1" s="1"/>
  <c r="B18141" i="1" a="1"/>
  <c r="B18141" i="1" s="1"/>
  <c r="B18142" i="1" a="1"/>
  <c r="B18142" i="1" s="1"/>
  <c r="B18143" i="1" a="1"/>
  <c r="B18143" i="1" s="1"/>
  <c r="B18144" i="1" a="1"/>
  <c r="B18144" i="1" s="1"/>
  <c r="B18145" i="1" a="1"/>
  <c r="B18145" i="1" s="1"/>
  <c r="B18146" i="1" a="1"/>
  <c r="B18146" i="1" s="1"/>
  <c r="B18147" i="1" a="1"/>
  <c r="B18147" i="1" s="1"/>
  <c r="B18148" i="1" a="1"/>
  <c r="B18148" i="1" s="1"/>
  <c r="B18149" i="1" a="1"/>
  <c r="B18149" i="1" s="1"/>
  <c r="B18150" i="1" a="1"/>
  <c r="B18150" i="1" s="1"/>
  <c r="B18151" i="1" a="1"/>
  <c r="B18151" i="1" s="1"/>
  <c r="B18152" i="1" a="1"/>
  <c r="B18152" i="1" s="1"/>
  <c r="B18153" i="1" a="1"/>
  <c r="B18153" i="1" s="1"/>
  <c r="B18154" i="1" a="1"/>
  <c r="B18154" i="1" s="1"/>
  <c r="B18155" i="1" a="1"/>
  <c r="B18155" i="1" s="1"/>
  <c r="B18156" i="1" a="1"/>
  <c r="B18156" i="1" s="1"/>
  <c r="B18157" i="1" a="1"/>
  <c r="B18157" i="1" s="1"/>
  <c r="B18158" i="1" a="1"/>
  <c r="B18158" i="1" s="1"/>
  <c r="B18159" i="1" a="1"/>
  <c r="B18159" i="1" s="1"/>
  <c r="B18160" i="1" a="1"/>
  <c r="B18160" i="1" s="1"/>
  <c r="B18161" i="1" a="1"/>
  <c r="B18161" i="1" s="1"/>
  <c r="B18162" i="1" a="1"/>
  <c r="B18162" i="1" s="1"/>
  <c r="B18163" i="1" a="1"/>
  <c r="B18163" i="1" s="1"/>
  <c r="B18164" i="1" a="1"/>
  <c r="B18164" i="1" s="1"/>
  <c r="B18165" i="1" a="1"/>
  <c r="B18165" i="1" s="1"/>
  <c r="B18166" i="1" a="1"/>
  <c r="B18166" i="1" s="1"/>
  <c r="B18167" i="1" a="1"/>
  <c r="B18167" i="1" s="1"/>
  <c r="B18168" i="1" a="1"/>
  <c r="B18168" i="1" s="1"/>
  <c r="B18169" i="1" a="1"/>
  <c r="B18169" i="1" s="1"/>
  <c r="B18170" i="1" a="1"/>
  <c r="B18170" i="1" s="1"/>
  <c r="B18171" i="1" a="1"/>
  <c r="B18171" i="1" s="1"/>
  <c r="B18172" i="1" a="1"/>
  <c r="B18172" i="1" s="1"/>
  <c r="B18173" i="1" a="1"/>
  <c r="B18173" i="1" s="1"/>
  <c r="B18174" i="1" a="1"/>
  <c r="B18174" i="1" s="1"/>
  <c r="B18175" i="1" a="1"/>
  <c r="B18175" i="1" s="1"/>
  <c r="B18176" i="1" a="1"/>
  <c r="B18176" i="1" s="1"/>
  <c r="B18177" i="1" a="1"/>
  <c r="B18177" i="1" s="1"/>
  <c r="B18178" i="1" a="1"/>
  <c r="B18178" i="1" s="1"/>
  <c r="B18179" i="1" a="1"/>
  <c r="B18179" i="1" s="1"/>
  <c r="B18180" i="1" a="1"/>
  <c r="B18180" i="1" s="1"/>
  <c r="B18181" i="1" a="1"/>
  <c r="B18181" i="1" s="1"/>
  <c r="B18182" i="1" a="1"/>
  <c r="B18182" i="1" s="1"/>
  <c r="B18183" i="1" a="1"/>
  <c r="B18183" i="1" s="1"/>
  <c r="B18184" i="1" a="1"/>
  <c r="B18184" i="1" s="1"/>
  <c r="B18185" i="1" a="1"/>
  <c r="B18185" i="1" s="1"/>
  <c r="B18186" i="1" a="1"/>
  <c r="B18186" i="1" s="1"/>
  <c r="B18187" i="1" a="1"/>
  <c r="B18187" i="1" s="1"/>
  <c r="B18188" i="1" a="1"/>
  <c r="B18188" i="1" s="1"/>
  <c r="B18189" i="1" a="1"/>
  <c r="B18189" i="1" s="1"/>
  <c r="B18190" i="1" a="1"/>
  <c r="B18190" i="1" s="1"/>
  <c r="B18191" i="1" a="1"/>
  <c r="B18191" i="1" s="1"/>
  <c r="B18192" i="1" a="1"/>
  <c r="B18192" i="1" s="1"/>
  <c r="B18193" i="1" a="1"/>
  <c r="B18193" i="1" s="1"/>
  <c r="B18194" i="1" a="1"/>
  <c r="B18194" i="1" s="1"/>
  <c r="B18195" i="1" a="1"/>
  <c r="B18195" i="1" s="1"/>
  <c r="B18196" i="1" a="1"/>
  <c r="B18196" i="1" s="1"/>
  <c r="B18197" i="1" a="1"/>
  <c r="B18197" i="1" s="1"/>
  <c r="B18198" i="1" a="1"/>
  <c r="B18198" i="1" s="1"/>
  <c r="B18199" i="1" a="1"/>
  <c r="B18199" i="1" s="1"/>
  <c r="B18200" i="1" a="1"/>
  <c r="B18200" i="1" s="1"/>
  <c r="B18201" i="1" a="1"/>
  <c r="B18201" i="1" s="1"/>
  <c r="B18202" i="1" a="1"/>
  <c r="B18202" i="1" s="1"/>
  <c r="B18203" i="1" a="1"/>
  <c r="B18203" i="1" s="1"/>
  <c r="B18204" i="1" a="1"/>
  <c r="B18204" i="1" s="1"/>
  <c r="B18205" i="1" a="1"/>
  <c r="B18205" i="1" s="1"/>
  <c r="B18206" i="1" a="1"/>
  <c r="B18206" i="1" s="1"/>
  <c r="B18207" i="1" a="1"/>
  <c r="B18207" i="1" s="1"/>
  <c r="B18208" i="1" a="1"/>
  <c r="B18208" i="1" s="1"/>
  <c r="B18209" i="1" a="1"/>
  <c r="B18209" i="1" s="1"/>
  <c r="B18210" i="1" a="1"/>
  <c r="B18210" i="1" s="1"/>
  <c r="B18211" i="1" a="1"/>
  <c r="B18211" i="1" s="1"/>
  <c r="B18212" i="1" a="1"/>
  <c r="B18212" i="1" s="1"/>
  <c r="B18213" i="1" a="1"/>
  <c r="B18213" i="1" s="1"/>
  <c r="B18214" i="1" a="1"/>
  <c r="B18214" i="1" s="1"/>
  <c r="B18215" i="1" a="1"/>
  <c r="B18215" i="1" s="1"/>
  <c r="B18216" i="1" a="1"/>
  <c r="B18216" i="1" s="1"/>
  <c r="B18217" i="1" a="1"/>
  <c r="B18217" i="1" s="1"/>
  <c r="B18218" i="1" a="1"/>
  <c r="B18218" i="1" s="1"/>
  <c r="B18219" i="1" a="1"/>
  <c r="B18219" i="1" s="1"/>
  <c r="B18220" i="1" a="1"/>
  <c r="B18220" i="1" s="1"/>
  <c r="B18221" i="1" a="1"/>
  <c r="B18221" i="1" s="1"/>
  <c r="B18222" i="1" a="1"/>
  <c r="B18222" i="1" s="1"/>
  <c r="B18223" i="1" a="1"/>
  <c r="B18223" i="1" s="1"/>
  <c r="B18224" i="1" a="1"/>
  <c r="B18224" i="1" s="1"/>
  <c r="B18225" i="1" a="1"/>
  <c r="B18225" i="1" s="1"/>
  <c r="B18226" i="1" a="1"/>
  <c r="B18226" i="1" s="1"/>
  <c r="B18227" i="1" a="1"/>
  <c r="B18227" i="1" s="1"/>
  <c r="B18228" i="1" a="1"/>
  <c r="B18228" i="1" s="1"/>
  <c r="B18229" i="1" a="1"/>
  <c r="B18229" i="1" s="1"/>
  <c r="B18230" i="1" a="1"/>
  <c r="B18230" i="1" s="1"/>
  <c r="B18231" i="1" a="1"/>
  <c r="B18231" i="1" s="1"/>
  <c r="B18232" i="1" a="1"/>
  <c r="B18232" i="1" s="1"/>
  <c r="B18233" i="1" a="1"/>
  <c r="B18233" i="1" s="1"/>
  <c r="B18234" i="1" a="1"/>
  <c r="B18234" i="1" s="1"/>
  <c r="B18235" i="1" a="1"/>
  <c r="B18235" i="1" s="1"/>
  <c r="B18236" i="1" a="1"/>
  <c r="B18236" i="1" s="1"/>
  <c r="B18237" i="1" a="1"/>
  <c r="B18237" i="1" s="1"/>
  <c r="B18238" i="1" a="1"/>
  <c r="B18238" i="1" s="1"/>
  <c r="B18239" i="1" a="1"/>
  <c r="B18239" i="1" s="1"/>
  <c r="B18240" i="1" a="1"/>
  <c r="B18240" i="1" s="1"/>
  <c r="B18241" i="1" a="1"/>
  <c r="B18241" i="1" s="1"/>
  <c r="B18242" i="1" a="1"/>
  <c r="B18242" i="1" s="1"/>
  <c r="B18243" i="1" a="1"/>
  <c r="B18243" i="1" s="1"/>
  <c r="B18244" i="1" a="1"/>
  <c r="B18244" i="1" s="1"/>
  <c r="B18245" i="1" a="1"/>
  <c r="B18245" i="1" s="1"/>
  <c r="B18246" i="1" a="1"/>
  <c r="B18246" i="1" s="1"/>
  <c r="B18247" i="1" a="1"/>
  <c r="B18247" i="1" s="1"/>
  <c r="B18248" i="1" a="1"/>
  <c r="B18248" i="1" s="1"/>
  <c r="B18249" i="1" a="1"/>
  <c r="B18249" i="1" s="1"/>
  <c r="B18250" i="1" a="1"/>
  <c r="B18250" i="1" s="1"/>
  <c r="B18251" i="1" a="1"/>
  <c r="B18251" i="1" s="1"/>
  <c r="B18252" i="1" a="1"/>
  <c r="B18252" i="1" s="1"/>
  <c r="B18253" i="1" a="1"/>
  <c r="B18253" i="1" s="1"/>
  <c r="B18254" i="1" a="1"/>
  <c r="B18254" i="1" s="1"/>
  <c r="B18255" i="1" a="1"/>
  <c r="B18255" i="1" s="1"/>
  <c r="B18256" i="1" a="1"/>
  <c r="B18256" i="1" s="1"/>
  <c r="B18257" i="1" a="1"/>
  <c r="B18257" i="1" s="1"/>
  <c r="B18258" i="1" a="1"/>
  <c r="B18258" i="1" s="1"/>
  <c r="B18259" i="1" a="1"/>
  <c r="B18259" i="1" s="1"/>
  <c r="B18260" i="1" a="1"/>
  <c r="B18260" i="1" s="1"/>
  <c r="B18261" i="1" a="1"/>
  <c r="B18261" i="1" s="1"/>
  <c r="B18262" i="1" a="1"/>
  <c r="B18262" i="1" s="1"/>
  <c r="B18263" i="1" a="1"/>
  <c r="B18263" i="1" s="1"/>
  <c r="B18264" i="1" a="1"/>
  <c r="B18264" i="1" s="1"/>
  <c r="B18265" i="1" a="1"/>
  <c r="B18265" i="1" s="1"/>
  <c r="B18266" i="1" a="1"/>
  <c r="B18266" i="1" s="1"/>
  <c r="B18267" i="1" a="1"/>
  <c r="B18267" i="1" s="1"/>
  <c r="B18268" i="1" a="1"/>
  <c r="B18268" i="1" s="1"/>
  <c r="B18269" i="1" a="1"/>
  <c r="B18269" i="1" s="1"/>
  <c r="B18270" i="1" a="1"/>
  <c r="B18270" i="1" s="1"/>
  <c r="B18271" i="1" a="1"/>
  <c r="B18271" i="1" s="1"/>
  <c r="B18272" i="1" a="1"/>
  <c r="B18272" i="1" s="1"/>
  <c r="B18273" i="1" a="1"/>
  <c r="B18273" i="1" s="1"/>
  <c r="B18274" i="1" a="1"/>
  <c r="B18274" i="1" s="1"/>
  <c r="B18275" i="1" a="1"/>
  <c r="B18275" i="1" s="1"/>
  <c r="B18276" i="1" a="1"/>
  <c r="B18276" i="1" s="1"/>
  <c r="B18277" i="1" a="1"/>
  <c r="B18277" i="1" s="1"/>
  <c r="B18278" i="1" a="1"/>
  <c r="B18278" i="1" s="1"/>
  <c r="B18279" i="1" a="1"/>
  <c r="B18279" i="1" s="1"/>
  <c r="B18280" i="1" a="1"/>
  <c r="B18280" i="1" s="1"/>
  <c r="B18281" i="1" a="1"/>
  <c r="B18281" i="1" s="1"/>
  <c r="B18282" i="1" a="1"/>
  <c r="B18282" i="1" s="1"/>
  <c r="B18283" i="1" a="1"/>
  <c r="B18283" i="1" s="1"/>
  <c r="B18284" i="1" a="1"/>
  <c r="B18284" i="1" s="1"/>
  <c r="B18285" i="1" a="1"/>
  <c r="B18285" i="1" s="1"/>
  <c r="B18286" i="1" a="1"/>
  <c r="B18286" i="1" s="1"/>
  <c r="B18287" i="1" a="1"/>
  <c r="B18287" i="1" s="1"/>
  <c r="B18288" i="1" a="1"/>
  <c r="B18288" i="1" s="1"/>
  <c r="B18289" i="1" a="1"/>
  <c r="B18289" i="1" s="1"/>
  <c r="B18290" i="1" a="1"/>
  <c r="B18290" i="1" s="1"/>
  <c r="B18291" i="1" a="1"/>
  <c r="B18291" i="1" s="1"/>
  <c r="B18292" i="1" a="1"/>
  <c r="B18292" i="1" s="1"/>
  <c r="B18293" i="1" a="1"/>
  <c r="B18293" i="1" s="1"/>
  <c r="B18294" i="1" a="1"/>
  <c r="B18294" i="1" s="1"/>
  <c r="B18295" i="1" a="1"/>
  <c r="B18295" i="1" s="1"/>
  <c r="B18296" i="1" a="1"/>
  <c r="B18296" i="1" s="1"/>
  <c r="B18297" i="1" a="1"/>
  <c r="B18297" i="1" s="1"/>
  <c r="B18298" i="1" a="1"/>
  <c r="B18298" i="1" s="1"/>
  <c r="B18299" i="1" a="1"/>
  <c r="B18299" i="1" s="1"/>
  <c r="B18300" i="1" a="1"/>
  <c r="B18300" i="1" s="1"/>
  <c r="B18301" i="1" a="1"/>
  <c r="B18301" i="1" s="1"/>
  <c r="B18302" i="1" a="1"/>
  <c r="B18302" i="1" s="1"/>
  <c r="B18303" i="1" a="1"/>
  <c r="B18303" i="1" s="1"/>
  <c r="B18304" i="1" a="1"/>
  <c r="B18304" i="1" s="1"/>
  <c r="B18305" i="1" a="1"/>
  <c r="B18305" i="1" s="1"/>
  <c r="B18306" i="1" a="1"/>
  <c r="B18306" i="1" s="1"/>
  <c r="B18307" i="1" a="1"/>
  <c r="B18307" i="1" s="1"/>
  <c r="B18308" i="1" a="1"/>
  <c r="B18308" i="1" s="1"/>
  <c r="B18309" i="1" a="1"/>
  <c r="B18309" i="1" s="1"/>
  <c r="B18310" i="1" a="1"/>
  <c r="B18310" i="1" s="1"/>
  <c r="B18311" i="1" a="1"/>
  <c r="B18311" i="1" s="1"/>
  <c r="B18312" i="1" a="1"/>
  <c r="B18312" i="1" s="1"/>
  <c r="B18313" i="1" a="1"/>
  <c r="B18313" i="1" s="1"/>
  <c r="B18314" i="1" a="1"/>
  <c r="B18314" i="1" s="1"/>
  <c r="B18315" i="1" a="1"/>
  <c r="B18315" i="1" s="1"/>
  <c r="B18316" i="1" a="1"/>
  <c r="B18316" i="1" s="1"/>
  <c r="B18317" i="1" a="1"/>
  <c r="B18317" i="1" s="1"/>
  <c r="B18318" i="1" a="1"/>
  <c r="B18318" i="1" s="1"/>
  <c r="B18319" i="1" a="1"/>
  <c r="B18319" i="1" s="1"/>
  <c r="B18320" i="1" a="1"/>
  <c r="B18320" i="1" s="1"/>
  <c r="B18321" i="1" a="1"/>
  <c r="B18321" i="1" s="1"/>
  <c r="B18322" i="1" a="1"/>
  <c r="B18322" i="1" s="1"/>
  <c r="B18323" i="1" a="1"/>
  <c r="B18323" i="1" s="1"/>
  <c r="B18324" i="1" a="1"/>
  <c r="B18324" i="1" s="1"/>
  <c r="B18325" i="1" a="1"/>
  <c r="B18325" i="1" s="1"/>
  <c r="B18326" i="1" a="1"/>
  <c r="B18326" i="1" s="1"/>
  <c r="B18327" i="1" a="1"/>
  <c r="B18327" i="1" s="1"/>
  <c r="B18328" i="1" a="1"/>
  <c r="B18328" i="1" s="1"/>
  <c r="B18329" i="1" a="1"/>
  <c r="B18329" i="1" s="1"/>
  <c r="B18330" i="1" a="1"/>
  <c r="B18330" i="1" s="1"/>
  <c r="B18331" i="1" a="1"/>
  <c r="B18331" i="1" s="1"/>
  <c r="B18332" i="1" a="1"/>
  <c r="B18332" i="1" s="1"/>
  <c r="B18333" i="1" a="1"/>
  <c r="B18333" i="1" s="1"/>
  <c r="B18334" i="1" a="1"/>
  <c r="B18334" i="1" s="1"/>
  <c r="B18335" i="1" a="1"/>
  <c r="B18335" i="1" s="1"/>
  <c r="B18336" i="1" a="1"/>
  <c r="B18336" i="1" s="1"/>
  <c r="B18337" i="1" a="1"/>
  <c r="B18337" i="1" s="1"/>
  <c r="B18338" i="1" a="1"/>
  <c r="B18338" i="1" s="1"/>
  <c r="B18339" i="1" a="1"/>
  <c r="B18339" i="1" s="1"/>
  <c r="B18340" i="1" a="1"/>
  <c r="B18340" i="1" s="1"/>
  <c r="B18341" i="1" a="1"/>
  <c r="B18341" i="1" s="1"/>
  <c r="B18342" i="1" a="1"/>
  <c r="B18342" i="1" s="1"/>
  <c r="B18343" i="1" a="1"/>
  <c r="B18343" i="1" s="1"/>
  <c r="B18344" i="1" a="1"/>
  <c r="B18344" i="1" s="1"/>
  <c r="B18345" i="1" a="1"/>
  <c r="B18345" i="1" s="1"/>
  <c r="B18346" i="1" a="1"/>
  <c r="B18346" i="1" s="1"/>
  <c r="B18347" i="1" a="1"/>
  <c r="B18347" i="1" s="1"/>
  <c r="B18348" i="1" a="1"/>
  <c r="B18348" i="1" s="1"/>
  <c r="B18349" i="1" a="1"/>
  <c r="B18349" i="1" s="1"/>
  <c r="B18350" i="1" a="1"/>
  <c r="B18350" i="1" s="1"/>
  <c r="B18351" i="1" a="1"/>
  <c r="B18351" i="1" s="1"/>
  <c r="B18352" i="1" a="1"/>
  <c r="B18352" i="1" s="1"/>
  <c r="B18353" i="1" a="1"/>
  <c r="B18353" i="1" s="1"/>
  <c r="B18354" i="1" a="1"/>
  <c r="B18354" i="1" s="1"/>
  <c r="B18355" i="1" a="1"/>
  <c r="B18355" i="1" s="1"/>
  <c r="B18356" i="1" a="1"/>
  <c r="B18356" i="1" s="1"/>
  <c r="B18357" i="1" a="1"/>
  <c r="B18357" i="1" s="1"/>
  <c r="B18358" i="1" a="1"/>
  <c r="B18358" i="1" s="1"/>
  <c r="B18359" i="1" a="1"/>
  <c r="B18359" i="1" s="1"/>
  <c r="B18360" i="1" a="1"/>
  <c r="B18360" i="1" s="1"/>
  <c r="B18361" i="1" a="1"/>
  <c r="B18361" i="1" s="1"/>
  <c r="B18362" i="1" a="1"/>
  <c r="B18362" i="1" s="1"/>
  <c r="B18363" i="1" a="1"/>
  <c r="B18363" i="1" s="1"/>
  <c r="B18364" i="1" a="1"/>
  <c r="B18364" i="1" s="1"/>
  <c r="B18365" i="1" a="1"/>
  <c r="B18365" i="1" s="1"/>
  <c r="B18366" i="1" a="1"/>
  <c r="B18366" i="1" s="1"/>
  <c r="B18367" i="1" a="1"/>
  <c r="B18367" i="1" s="1"/>
  <c r="B18368" i="1" a="1"/>
  <c r="B18368" i="1" s="1"/>
  <c r="B18369" i="1" a="1"/>
  <c r="B18369" i="1" s="1"/>
  <c r="B18370" i="1" a="1"/>
  <c r="B18370" i="1" s="1"/>
  <c r="B18371" i="1" a="1"/>
  <c r="B18371" i="1" s="1"/>
  <c r="B18372" i="1" a="1"/>
  <c r="B18372" i="1" s="1"/>
  <c r="B18373" i="1" a="1"/>
  <c r="B18373" i="1" s="1"/>
  <c r="B18374" i="1" a="1"/>
  <c r="B18374" i="1" s="1"/>
  <c r="B18375" i="1" a="1"/>
  <c r="B18375" i="1" s="1"/>
  <c r="B18376" i="1" a="1"/>
  <c r="B18376" i="1" s="1"/>
  <c r="B18377" i="1" a="1"/>
  <c r="B18377" i="1" s="1"/>
  <c r="B18378" i="1" a="1"/>
  <c r="B18378" i="1" s="1"/>
  <c r="B18379" i="1" a="1"/>
  <c r="B18379" i="1" s="1"/>
  <c r="B18380" i="1" a="1"/>
  <c r="B18380" i="1" s="1"/>
  <c r="B18381" i="1" a="1"/>
  <c r="B18381" i="1" s="1"/>
  <c r="B18382" i="1" a="1"/>
  <c r="B18382" i="1" s="1"/>
  <c r="B18383" i="1" a="1"/>
  <c r="B18383" i="1" s="1"/>
  <c r="B18384" i="1" a="1"/>
  <c r="B18384" i="1" s="1"/>
  <c r="B18385" i="1" a="1"/>
  <c r="B18385" i="1" s="1"/>
  <c r="B18386" i="1" a="1"/>
  <c r="B18386" i="1" s="1"/>
  <c r="B18387" i="1" a="1"/>
  <c r="B18387" i="1" s="1"/>
  <c r="B18388" i="1" a="1"/>
  <c r="B18388" i="1" s="1"/>
  <c r="B18389" i="1" a="1"/>
  <c r="B18389" i="1" s="1"/>
  <c r="B18390" i="1" a="1"/>
  <c r="B18390" i="1" s="1"/>
  <c r="B18391" i="1" a="1"/>
  <c r="B18391" i="1" s="1"/>
  <c r="B18392" i="1" a="1"/>
  <c r="B18392" i="1" s="1"/>
  <c r="B18393" i="1" a="1"/>
  <c r="B18393" i="1" s="1"/>
  <c r="B18394" i="1" a="1"/>
  <c r="B18394" i="1" s="1"/>
  <c r="B18395" i="1" a="1"/>
  <c r="B18395" i="1" s="1"/>
  <c r="B18396" i="1" a="1"/>
  <c r="B18396" i="1" s="1"/>
  <c r="B18397" i="1" a="1"/>
  <c r="B18397" i="1" s="1"/>
  <c r="B18398" i="1" a="1"/>
  <c r="B18398" i="1" s="1"/>
  <c r="B18399" i="1" a="1"/>
  <c r="B18399" i="1" s="1"/>
  <c r="B18400" i="1" a="1"/>
  <c r="B18400" i="1" s="1"/>
  <c r="B18401" i="1" a="1"/>
  <c r="B18401" i="1" s="1"/>
  <c r="B18402" i="1" a="1"/>
  <c r="B18402" i="1" s="1"/>
  <c r="B18403" i="1" a="1"/>
  <c r="B18403" i="1" s="1"/>
  <c r="B18404" i="1" a="1"/>
  <c r="B18404" i="1" s="1"/>
  <c r="B18405" i="1" a="1"/>
  <c r="B18405" i="1" s="1"/>
  <c r="B18406" i="1" a="1"/>
  <c r="B18406" i="1" s="1"/>
  <c r="B18407" i="1" a="1"/>
  <c r="B18407" i="1" s="1"/>
  <c r="B18408" i="1" a="1"/>
  <c r="B18408" i="1" s="1"/>
  <c r="B18409" i="1" a="1"/>
  <c r="B18409" i="1" s="1"/>
  <c r="B18410" i="1" a="1"/>
  <c r="B18410" i="1" s="1"/>
  <c r="B18411" i="1" a="1"/>
  <c r="B18411" i="1" s="1"/>
  <c r="B18412" i="1" a="1"/>
  <c r="B18412" i="1" s="1"/>
  <c r="B18413" i="1" a="1"/>
  <c r="B18413" i="1" s="1"/>
  <c r="B18414" i="1" a="1"/>
  <c r="B18414" i="1" s="1"/>
  <c r="B18415" i="1" a="1"/>
  <c r="B18415" i="1" s="1"/>
  <c r="B18416" i="1" a="1"/>
  <c r="B18416" i="1" s="1"/>
  <c r="B18417" i="1" a="1"/>
  <c r="B18417" i="1" s="1"/>
  <c r="B18418" i="1" a="1"/>
  <c r="B18418" i="1" s="1"/>
  <c r="B18419" i="1" a="1"/>
  <c r="B18419" i="1" s="1"/>
  <c r="B18420" i="1" a="1"/>
  <c r="B18420" i="1" s="1"/>
  <c r="B18421" i="1" a="1"/>
  <c r="B18421" i="1" s="1"/>
  <c r="B18422" i="1" a="1"/>
  <c r="B18422" i="1" s="1"/>
  <c r="B18423" i="1" a="1"/>
  <c r="B18423" i="1" s="1"/>
  <c r="B18424" i="1" a="1"/>
  <c r="B18424" i="1" s="1"/>
  <c r="B18425" i="1" a="1"/>
  <c r="B18425" i="1" s="1"/>
  <c r="B18426" i="1" a="1"/>
  <c r="B18426" i="1" s="1"/>
  <c r="B18427" i="1" a="1"/>
  <c r="B18427" i="1" s="1"/>
  <c r="B18428" i="1" a="1"/>
  <c r="B18428" i="1" s="1"/>
  <c r="B18429" i="1" a="1"/>
  <c r="B18429" i="1" s="1"/>
  <c r="B18430" i="1" a="1"/>
  <c r="B18430" i="1" s="1"/>
  <c r="B18431" i="1" a="1"/>
  <c r="B18431" i="1" s="1"/>
  <c r="B18432" i="1" a="1"/>
  <c r="B18432" i="1" s="1"/>
  <c r="B18433" i="1" a="1"/>
  <c r="B18433" i="1" s="1"/>
  <c r="B18434" i="1" a="1"/>
  <c r="B18434" i="1" s="1"/>
  <c r="B18435" i="1" a="1"/>
  <c r="B18435" i="1" s="1"/>
  <c r="B18436" i="1" a="1"/>
  <c r="B18436" i="1" s="1"/>
  <c r="B18437" i="1" a="1"/>
  <c r="B18437" i="1" s="1"/>
  <c r="B18438" i="1" a="1"/>
  <c r="B18438" i="1" s="1"/>
  <c r="B18439" i="1" a="1"/>
  <c r="B18439" i="1" s="1"/>
  <c r="B18440" i="1" a="1"/>
  <c r="B18440" i="1" s="1"/>
  <c r="B18441" i="1" a="1"/>
  <c r="B18441" i="1" s="1"/>
  <c r="B18442" i="1" a="1"/>
  <c r="B18442" i="1" s="1"/>
  <c r="B18443" i="1" a="1"/>
  <c r="B18443" i="1" s="1"/>
  <c r="B18444" i="1" a="1"/>
  <c r="B18444" i="1" s="1"/>
  <c r="B18445" i="1" a="1"/>
  <c r="B18445" i="1" s="1"/>
  <c r="B18446" i="1" a="1"/>
  <c r="B18446" i="1" s="1"/>
  <c r="B18447" i="1" a="1"/>
  <c r="B18447" i="1" s="1"/>
  <c r="B18448" i="1" a="1"/>
  <c r="B18448" i="1" s="1"/>
  <c r="B18449" i="1" a="1"/>
  <c r="B18449" i="1" s="1"/>
  <c r="B18450" i="1" a="1"/>
  <c r="B18450" i="1" s="1"/>
  <c r="B18451" i="1" a="1"/>
  <c r="B18451" i="1" s="1"/>
  <c r="B18452" i="1" a="1"/>
  <c r="B18452" i="1" s="1"/>
  <c r="B18453" i="1" a="1"/>
  <c r="B18453" i="1" s="1"/>
  <c r="B18454" i="1" a="1"/>
  <c r="B18454" i="1" s="1"/>
  <c r="B18455" i="1" a="1"/>
  <c r="B18455" i="1" s="1"/>
  <c r="B18456" i="1" a="1"/>
  <c r="B18456" i="1" s="1"/>
  <c r="B18457" i="1" a="1"/>
  <c r="B18457" i="1" s="1"/>
  <c r="B18458" i="1" a="1"/>
  <c r="B18458" i="1" s="1"/>
  <c r="B18459" i="1" a="1"/>
  <c r="B18459" i="1" s="1"/>
  <c r="B18460" i="1" a="1"/>
  <c r="B18460" i="1" s="1"/>
  <c r="B18461" i="1" a="1"/>
  <c r="B18461" i="1" s="1"/>
  <c r="B18462" i="1" a="1"/>
  <c r="B18462" i="1" s="1"/>
  <c r="B18463" i="1" a="1"/>
  <c r="B18463" i="1" s="1"/>
  <c r="B18464" i="1" a="1"/>
  <c r="B18464" i="1" s="1"/>
  <c r="B18465" i="1" a="1"/>
  <c r="B18465" i="1" s="1"/>
  <c r="B18466" i="1" a="1"/>
  <c r="B18466" i="1" s="1"/>
  <c r="B18467" i="1" a="1"/>
  <c r="B18467" i="1" s="1"/>
  <c r="B18468" i="1" a="1"/>
  <c r="B18468" i="1" s="1"/>
  <c r="B18469" i="1" a="1"/>
  <c r="B18469" i="1" s="1"/>
  <c r="B18470" i="1" a="1"/>
  <c r="B18470" i="1" s="1"/>
  <c r="B18471" i="1" a="1"/>
  <c r="B18471" i="1" s="1"/>
  <c r="B18472" i="1" a="1"/>
  <c r="B18472" i="1" s="1"/>
  <c r="B18473" i="1" a="1"/>
  <c r="B18473" i="1" s="1"/>
  <c r="B18474" i="1" a="1"/>
  <c r="B18474" i="1" s="1"/>
  <c r="B18475" i="1" a="1"/>
  <c r="B18475" i="1" s="1"/>
  <c r="B18476" i="1" a="1"/>
  <c r="B18476" i="1" s="1"/>
  <c r="B18477" i="1" a="1"/>
  <c r="B18477" i="1" s="1"/>
  <c r="B18478" i="1" a="1"/>
  <c r="B18478" i="1" s="1"/>
  <c r="B18479" i="1" a="1"/>
  <c r="B18479" i="1" s="1"/>
  <c r="B18480" i="1" a="1"/>
  <c r="B18480" i="1" s="1"/>
  <c r="B18481" i="1" a="1"/>
  <c r="B18481" i="1" s="1"/>
  <c r="B18482" i="1" a="1"/>
  <c r="B18482" i="1" s="1"/>
  <c r="B18483" i="1" a="1"/>
  <c r="B18483" i="1" s="1"/>
  <c r="B18484" i="1" a="1"/>
  <c r="B18484" i="1" s="1"/>
  <c r="B18485" i="1" a="1"/>
  <c r="B18485" i="1" s="1"/>
  <c r="B18486" i="1" a="1"/>
  <c r="B18486" i="1" s="1"/>
  <c r="B18487" i="1" a="1"/>
  <c r="B18487" i="1" s="1"/>
  <c r="B18488" i="1" a="1"/>
  <c r="B18488" i="1" s="1"/>
  <c r="B18489" i="1" a="1"/>
  <c r="B18489" i="1" s="1"/>
  <c r="B18490" i="1" a="1"/>
  <c r="B18490" i="1" s="1"/>
  <c r="B18491" i="1" a="1"/>
  <c r="B18491" i="1" s="1"/>
  <c r="B18492" i="1" a="1"/>
  <c r="B18492" i="1" s="1"/>
  <c r="B18493" i="1" a="1"/>
  <c r="B18493" i="1" s="1"/>
  <c r="B18494" i="1" a="1"/>
  <c r="B18494" i="1" s="1"/>
  <c r="B18495" i="1" a="1"/>
  <c r="B18495" i="1" s="1"/>
  <c r="B18496" i="1" a="1"/>
  <c r="B18496" i="1" s="1"/>
  <c r="B18497" i="1" a="1"/>
  <c r="B18497" i="1" s="1"/>
  <c r="B18498" i="1" a="1"/>
  <c r="B18498" i="1" s="1"/>
  <c r="B18499" i="1" a="1"/>
  <c r="B18499" i="1" s="1"/>
  <c r="B18500" i="1" a="1"/>
  <c r="B18500" i="1" s="1"/>
  <c r="B18501" i="1" a="1"/>
  <c r="B18501" i="1" s="1"/>
  <c r="B18502" i="1" a="1"/>
  <c r="B18502" i="1" s="1"/>
  <c r="B18503" i="1" a="1"/>
  <c r="B18503" i="1" s="1"/>
  <c r="B18504" i="1" a="1"/>
  <c r="B18504" i="1" s="1"/>
  <c r="B18505" i="1" a="1"/>
  <c r="B18505" i="1" s="1"/>
  <c r="B18506" i="1" a="1"/>
  <c r="B18506" i="1" s="1"/>
  <c r="B18507" i="1" a="1"/>
  <c r="B18507" i="1" s="1"/>
  <c r="B18508" i="1" a="1"/>
  <c r="B18508" i="1" s="1"/>
  <c r="B18509" i="1" a="1"/>
  <c r="B18509" i="1" s="1"/>
  <c r="B18510" i="1" a="1"/>
  <c r="B18510" i="1" s="1"/>
  <c r="B18511" i="1" a="1"/>
  <c r="B18511" i="1" s="1"/>
  <c r="B18512" i="1" a="1"/>
  <c r="B18512" i="1" s="1"/>
  <c r="B18513" i="1" a="1"/>
  <c r="B18513" i="1" s="1"/>
  <c r="B18514" i="1" a="1"/>
  <c r="B18514" i="1" s="1"/>
  <c r="B18515" i="1" a="1"/>
  <c r="B18515" i="1" s="1"/>
  <c r="B18516" i="1" a="1"/>
  <c r="B18516" i="1" s="1"/>
  <c r="B18517" i="1" a="1"/>
  <c r="B18517" i="1" s="1"/>
  <c r="B18518" i="1" a="1"/>
  <c r="B18518" i="1" s="1"/>
  <c r="B18519" i="1" a="1"/>
  <c r="B18519" i="1" s="1"/>
  <c r="B18520" i="1" a="1"/>
  <c r="B18520" i="1" s="1"/>
  <c r="B18521" i="1" a="1"/>
  <c r="B18521" i="1" s="1"/>
  <c r="B18522" i="1" a="1"/>
  <c r="B18522" i="1" s="1"/>
  <c r="B18523" i="1" a="1"/>
  <c r="B18523" i="1" s="1"/>
  <c r="B18524" i="1" a="1"/>
  <c r="B18524" i="1" s="1"/>
  <c r="B18525" i="1" a="1"/>
  <c r="B18525" i="1" s="1"/>
  <c r="B18526" i="1" a="1"/>
  <c r="B18526" i="1" s="1"/>
  <c r="B18527" i="1" a="1"/>
  <c r="B18527" i="1" s="1"/>
  <c r="B18528" i="1" a="1"/>
  <c r="B18528" i="1" s="1"/>
  <c r="B18529" i="1" a="1"/>
  <c r="B18529" i="1" s="1"/>
  <c r="B18530" i="1" a="1"/>
  <c r="B18530" i="1" s="1"/>
  <c r="B18531" i="1" a="1"/>
  <c r="B18531" i="1" s="1"/>
  <c r="B18532" i="1" a="1"/>
  <c r="B18532" i="1" s="1"/>
  <c r="B18533" i="1" a="1"/>
  <c r="B18533" i="1" s="1"/>
  <c r="B18534" i="1" a="1"/>
  <c r="B18534" i="1" s="1"/>
  <c r="B18535" i="1" a="1"/>
  <c r="B18535" i="1" s="1"/>
  <c r="B18536" i="1" a="1"/>
  <c r="B18536" i="1" s="1"/>
  <c r="B18537" i="1" a="1"/>
  <c r="B18537" i="1" s="1"/>
  <c r="B18538" i="1" a="1"/>
  <c r="B18538" i="1" s="1"/>
  <c r="B18539" i="1" a="1"/>
  <c r="B18539" i="1" s="1"/>
  <c r="B18540" i="1" a="1"/>
  <c r="B18540" i="1" s="1"/>
  <c r="B18541" i="1" a="1"/>
  <c r="B18541" i="1" s="1"/>
  <c r="B18542" i="1" a="1"/>
  <c r="B18542" i="1" s="1"/>
  <c r="B18543" i="1" a="1"/>
  <c r="B18543" i="1" s="1"/>
  <c r="B18544" i="1" a="1"/>
  <c r="B18544" i="1" s="1"/>
  <c r="B18545" i="1" a="1"/>
  <c r="B18545" i="1" s="1"/>
  <c r="B18546" i="1" a="1"/>
  <c r="B18546" i="1" s="1"/>
  <c r="B18547" i="1" a="1"/>
  <c r="B18547" i="1" s="1"/>
  <c r="B18548" i="1" a="1"/>
  <c r="B18548" i="1" s="1"/>
  <c r="B18549" i="1" a="1"/>
  <c r="B18549" i="1" s="1"/>
  <c r="B18550" i="1" a="1"/>
  <c r="B18550" i="1" s="1"/>
  <c r="B18551" i="1" a="1"/>
  <c r="B18551" i="1" s="1"/>
  <c r="B18552" i="1" a="1"/>
  <c r="B18552" i="1" s="1"/>
  <c r="B18553" i="1" a="1"/>
  <c r="B18553" i="1" s="1"/>
  <c r="B18554" i="1" a="1"/>
  <c r="B18554" i="1" s="1"/>
  <c r="B18555" i="1" a="1"/>
  <c r="B18555" i="1" s="1"/>
  <c r="B18556" i="1" a="1"/>
  <c r="B18556" i="1" s="1"/>
  <c r="B18557" i="1" a="1"/>
  <c r="B18557" i="1" s="1"/>
  <c r="B18558" i="1" a="1"/>
  <c r="B18558" i="1" s="1"/>
  <c r="B18559" i="1" a="1"/>
  <c r="B18559" i="1" s="1"/>
  <c r="B18560" i="1" a="1"/>
  <c r="B18560" i="1" s="1"/>
  <c r="B18561" i="1" a="1"/>
  <c r="B18561" i="1" s="1"/>
  <c r="B18562" i="1" a="1"/>
  <c r="B18562" i="1" s="1"/>
  <c r="B18563" i="1" a="1"/>
  <c r="B18563" i="1" s="1"/>
  <c r="B18564" i="1" a="1"/>
  <c r="B18564" i="1" s="1"/>
  <c r="B18565" i="1" a="1"/>
  <c r="B18565" i="1" s="1"/>
  <c r="B18566" i="1" a="1"/>
  <c r="B18566" i="1" s="1"/>
  <c r="B18567" i="1" a="1"/>
  <c r="B18567" i="1" s="1"/>
  <c r="B18568" i="1" a="1"/>
  <c r="B18568" i="1" s="1"/>
  <c r="B18569" i="1" a="1"/>
  <c r="B18569" i="1" s="1"/>
  <c r="B18570" i="1" a="1"/>
  <c r="B18570" i="1" s="1"/>
  <c r="B18571" i="1" a="1"/>
  <c r="B18571" i="1" s="1"/>
  <c r="B18572" i="1" a="1"/>
  <c r="B18572" i="1" s="1"/>
  <c r="B18573" i="1" a="1"/>
  <c r="B18573" i="1" s="1"/>
  <c r="B18574" i="1" a="1"/>
  <c r="B18574" i="1" s="1"/>
  <c r="B18575" i="1" a="1"/>
  <c r="B18575" i="1" s="1"/>
  <c r="B18576" i="1" a="1"/>
  <c r="B18576" i="1" s="1"/>
  <c r="B18577" i="1" a="1"/>
  <c r="B18577" i="1" s="1"/>
  <c r="B18578" i="1" a="1"/>
  <c r="B18578" i="1" s="1"/>
  <c r="B18579" i="1" a="1"/>
  <c r="B18579" i="1" s="1"/>
  <c r="B18580" i="1" a="1"/>
  <c r="B18580" i="1" s="1"/>
  <c r="B18581" i="1" a="1"/>
  <c r="B18581" i="1" s="1"/>
  <c r="B18582" i="1" a="1"/>
  <c r="B18582" i="1" s="1"/>
  <c r="B18583" i="1" a="1"/>
  <c r="B18583" i="1" s="1"/>
  <c r="B18584" i="1" a="1"/>
  <c r="B18584" i="1" s="1"/>
  <c r="B18585" i="1" a="1"/>
  <c r="B18585" i="1" s="1"/>
  <c r="B18586" i="1" a="1"/>
  <c r="B18586" i="1" s="1"/>
  <c r="B18587" i="1" a="1"/>
  <c r="B18587" i="1" s="1"/>
  <c r="B18588" i="1" a="1"/>
  <c r="B18588" i="1" s="1"/>
  <c r="B18589" i="1" a="1"/>
  <c r="B18589" i="1" s="1"/>
  <c r="B18590" i="1" a="1"/>
  <c r="B18590" i="1" s="1"/>
  <c r="B18591" i="1" a="1"/>
  <c r="B18591" i="1" s="1"/>
  <c r="B18592" i="1" a="1"/>
  <c r="B18592" i="1" s="1"/>
  <c r="B18593" i="1" a="1"/>
  <c r="B18593" i="1" s="1"/>
  <c r="B18594" i="1" a="1"/>
  <c r="B18594" i="1" s="1"/>
  <c r="B18595" i="1" a="1"/>
  <c r="B18595" i="1" s="1"/>
  <c r="B18596" i="1" a="1"/>
  <c r="B18596" i="1" s="1"/>
  <c r="B18597" i="1" a="1"/>
  <c r="B18597" i="1" s="1"/>
  <c r="B18598" i="1" a="1"/>
  <c r="B18598" i="1" s="1"/>
  <c r="B18599" i="1" a="1"/>
  <c r="B18599" i="1" s="1"/>
  <c r="B18600" i="1" a="1"/>
  <c r="B18600" i="1" s="1"/>
  <c r="B18601" i="1" a="1"/>
  <c r="B18601" i="1" s="1"/>
  <c r="B18602" i="1" a="1"/>
  <c r="B18602" i="1" s="1"/>
  <c r="B18603" i="1" a="1"/>
  <c r="B18603" i="1" s="1"/>
  <c r="B18604" i="1" a="1"/>
  <c r="B18604" i="1" s="1"/>
  <c r="B18605" i="1" a="1"/>
  <c r="B18605" i="1" s="1"/>
  <c r="B18606" i="1" a="1"/>
  <c r="B18606" i="1" s="1"/>
  <c r="B18607" i="1" a="1"/>
  <c r="B18607" i="1" s="1"/>
  <c r="B18608" i="1" a="1"/>
  <c r="B18608" i="1" s="1"/>
  <c r="B18609" i="1" a="1"/>
  <c r="B18609" i="1" s="1"/>
  <c r="B18610" i="1" a="1"/>
  <c r="B18610" i="1" s="1"/>
  <c r="B18611" i="1" a="1"/>
  <c r="B18611" i="1" s="1"/>
  <c r="B18612" i="1" a="1"/>
  <c r="B18612" i="1" s="1"/>
  <c r="B18613" i="1" a="1"/>
  <c r="B18613" i="1" s="1"/>
  <c r="B18614" i="1" a="1"/>
  <c r="B18614" i="1" s="1"/>
  <c r="B18615" i="1" a="1"/>
  <c r="B18615" i="1" s="1"/>
  <c r="B18616" i="1" a="1"/>
  <c r="B18616" i="1" s="1"/>
  <c r="B18617" i="1" a="1"/>
  <c r="B18617" i="1" s="1"/>
  <c r="B18618" i="1" a="1"/>
  <c r="B18618" i="1" s="1"/>
  <c r="B18619" i="1" a="1"/>
  <c r="B18619" i="1" s="1"/>
  <c r="B18620" i="1" a="1"/>
  <c r="B18620" i="1" s="1"/>
  <c r="B18621" i="1" a="1"/>
  <c r="B18621" i="1" s="1"/>
  <c r="B18622" i="1" a="1"/>
  <c r="B18622" i="1" s="1"/>
  <c r="B18623" i="1" a="1"/>
  <c r="B18623" i="1" s="1"/>
  <c r="B18624" i="1" a="1"/>
  <c r="B18624" i="1" s="1"/>
  <c r="B18625" i="1" a="1"/>
  <c r="B18625" i="1" s="1"/>
  <c r="B18626" i="1" a="1"/>
  <c r="B18626" i="1" s="1"/>
  <c r="B18627" i="1" a="1"/>
  <c r="B18627" i="1" s="1"/>
  <c r="B18628" i="1" a="1"/>
  <c r="B18628" i="1" s="1"/>
  <c r="B18629" i="1" a="1"/>
  <c r="B18629" i="1" s="1"/>
  <c r="B18630" i="1" a="1"/>
  <c r="B18630" i="1" s="1"/>
  <c r="B18631" i="1" a="1"/>
  <c r="B18631" i="1" s="1"/>
  <c r="B18632" i="1" a="1"/>
  <c r="B18632" i="1" s="1"/>
  <c r="B18633" i="1" a="1"/>
  <c r="B18633" i="1" s="1"/>
  <c r="B18634" i="1" a="1"/>
  <c r="B18634" i="1" s="1"/>
  <c r="B18635" i="1" a="1"/>
  <c r="B18635" i="1" s="1"/>
  <c r="B18636" i="1" a="1"/>
  <c r="B18636" i="1" s="1"/>
  <c r="B18637" i="1" a="1"/>
  <c r="B18637" i="1" s="1"/>
  <c r="B18638" i="1" a="1"/>
  <c r="B18638" i="1" s="1"/>
  <c r="B18639" i="1" a="1"/>
  <c r="B18639" i="1" s="1"/>
  <c r="B18640" i="1" a="1"/>
  <c r="B18640" i="1" s="1"/>
  <c r="B18641" i="1" a="1"/>
  <c r="B18641" i="1" s="1"/>
  <c r="B18642" i="1" a="1"/>
  <c r="B18642" i="1" s="1"/>
  <c r="B18643" i="1" a="1"/>
  <c r="B18643" i="1" s="1"/>
  <c r="B18644" i="1" a="1"/>
  <c r="B18644" i="1" s="1"/>
  <c r="B18645" i="1" a="1"/>
  <c r="B18645" i="1" s="1"/>
  <c r="B18646" i="1" a="1"/>
  <c r="B18646" i="1" s="1"/>
  <c r="B18647" i="1" a="1"/>
  <c r="B18647" i="1" s="1"/>
  <c r="B18648" i="1" a="1"/>
  <c r="B18648" i="1" s="1"/>
  <c r="B18649" i="1" a="1"/>
  <c r="B18649" i="1" s="1"/>
  <c r="B18650" i="1" a="1"/>
  <c r="B18650" i="1" s="1"/>
  <c r="B18651" i="1" a="1"/>
  <c r="B18651" i="1" s="1"/>
  <c r="B18652" i="1" a="1"/>
  <c r="B18652" i="1" s="1"/>
  <c r="B18653" i="1" a="1"/>
  <c r="B18653" i="1" s="1"/>
  <c r="B18654" i="1" a="1"/>
  <c r="B18654" i="1" s="1"/>
  <c r="B18655" i="1" a="1"/>
  <c r="B18655" i="1" s="1"/>
  <c r="B18656" i="1" a="1"/>
  <c r="B18656" i="1" s="1"/>
  <c r="B18657" i="1" a="1"/>
  <c r="B18657" i="1" s="1"/>
  <c r="B18658" i="1" a="1"/>
  <c r="B18658" i="1" s="1"/>
  <c r="B18659" i="1" a="1"/>
  <c r="B18659" i="1" s="1"/>
  <c r="B18660" i="1" a="1"/>
  <c r="B18660" i="1" s="1"/>
  <c r="B18661" i="1" a="1"/>
  <c r="B18661" i="1" s="1"/>
  <c r="B18662" i="1" a="1"/>
  <c r="B18662" i="1" s="1"/>
  <c r="B18663" i="1" a="1"/>
  <c r="B18663" i="1" s="1"/>
  <c r="B18664" i="1" a="1"/>
  <c r="B18664" i="1" s="1"/>
  <c r="B18665" i="1" a="1"/>
  <c r="B18665" i="1" s="1"/>
  <c r="B18666" i="1" a="1"/>
  <c r="B18666" i="1" s="1"/>
  <c r="B18667" i="1" a="1"/>
  <c r="B18667" i="1" s="1"/>
  <c r="B18668" i="1" a="1"/>
  <c r="B18668" i="1" s="1"/>
  <c r="B18669" i="1" a="1"/>
  <c r="B18669" i="1" s="1"/>
  <c r="B18670" i="1" a="1"/>
  <c r="B18670" i="1" s="1"/>
  <c r="B18671" i="1" a="1"/>
  <c r="B18671" i="1" s="1"/>
  <c r="B18672" i="1" a="1"/>
  <c r="B18672" i="1" s="1"/>
  <c r="B18673" i="1" a="1"/>
  <c r="B18673" i="1" s="1"/>
  <c r="B18674" i="1" a="1"/>
  <c r="B18674" i="1" s="1"/>
  <c r="B18675" i="1" a="1"/>
  <c r="B18675" i="1" s="1"/>
  <c r="B18676" i="1" a="1"/>
  <c r="B18676" i="1" s="1"/>
  <c r="B18677" i="1" a="1"/>
  <c r="B18677" i="1" s="1"/>
  <c r="B18678" i="1" a="1"/>
  <c r="B18678" i="1" s="1"/>
  <c r="B18679" i="1" a="1"/>
  <c r="B18679" i="1" s="1"/>
  <c r="B18680" i="1" a="1"/>
  <c r="B18680" i="1" s="1"/>
  <c r="B18681" i="1" a="1"/>
  <c r="B18681" i="1" s="1"/>
  <c r="B18682" i="1" a="1"/>
  <c r="B18682" i="1" s="1"/>
  <c r="B18683" i="1" a="1"/>
  <c r="B18683" i="1" s="1"/>
  <c r="B18684" i="1" a="1"/>
  <c r="B18684" i="1" s="1"/>
  <c r="B18685" i="1" a="1"/>
  <c r="B18685" i="1" s="1"/>
  <c r="B18686" i="1" a="1"/>
  <c r="B18686" i="1" s="1"/>
  <c r="B18687" i="1" a="1"/>
  <c r="B18687" i="1" s="1"/>
  <c r="B18688" i="1" a="1"/>
  <c r="B18688" i="1" s="1"/>
  <c r="B18689" i="1" a="1"/>
  <c r="B18689" i="1" s="1"/>
  <c r="B18690" i="1" a="1"/>
  <c r="B18690" i="1" s="1"/>
  <c r="B18691" i="1" a="1"/>
  <c r="B18691" i="1" s="1"/>
  <c r="B18692" i="1" a="1"/>
  <c r="B18692" i="1" s="1"/>
  <c r="B18693" i="1" a="1"/>
  <c r="B18693" i="1" s="1"/>
  <c r="B18694" i="1" a="1"/>
  <c r="B18694" i="1" s="1"/>
  <c r="B18695" i="1" a="1"/>
  <c r="B18695" i="1" s="1"/>
  <c r="B18696" i="1" a="1"/>
  <c r="B18696" i="1" s="1"/>
  <c r="B18697" i="1" a="1"/>
  <c r="B18697" i="1" s="1"/>
  <c r="B18698" i="1" a="1"/>
  <c r="B18698" i="1" s="1"/>
  <c r="B18699" i="1" a="1"/>
  <c r="B18699" i="1" s="1"/>
  <c r="B18700" i="1" a="1"/>
  <c r="B18700" i="1" s="1"/>
  <c r="B18701" i="1" a="1"/>
  <c r="B18701" i="1" s="1"/>
  <c r="B18702" i="1" a="1"/>
  <c r="B18702" i="1" s="1"/>
  <c r="B18703" i="1" a="1"/>
  <c r="B18703" i="1" s="1"/>
  <c r="B18704" i="1" a="1"/>
  <c r="B18704" i="1" s="1"/>
  <c r="B18705" i="1" a="1"/>
  <c r="B18705" i="1" s="1"/>
  <c r="B18706" i="1" a="1"/>
  <c r="B18706" i="1" s="1"/>
  <c r="B18707" i="1" a="1"/>
  <c r="B18707" i="1" s="1"/>
  <c r="B18708" i="1" a="1"/>
  <c r="B18708" i="1" s="1"/>
  <c r="B18709" i="1" a="1"/>
  <c r="B18709" i="1" s="1"/>
  <c r="B18710" i="1" a="1"/>
  <c r="B18710" i="1" s="1"/>
  <c r="B18711" i="1" a="1"/>
  <c r="B18711" i="1" s="1"/>
  <c r="B18712" i="1" a="1"/>
  <c r="B18712" i="1" s="1"/>
  <c r="B18713" i="1" a="1"/>
  <c r="B18713" i="1" s="1"/>
  <c r="B18714" i="1" a="1"/>
  <c r="B18714" i="1" s="1"/>
  <c r="B18715" i="1" a="1"/>
  <c r="B18715" i="1" s="1"/>
  <c r="B18716" i="1" a="1"/>
  <c r="B18716" i="1" s="1"/>
  <c r="B18717" i="1" a="1"/>
  <c r="B18717" i="1" s="1"/>
  <c r="B18718" i="1" a="1"/>
  <c r="B18718" i="1" s="1"/>
  <c r="B18719" i="1" a="1"/>
  <c r="B18719" i="1" s="1"/>
  <c r="B18720" i="1" a="1"/>
  <c r="B18720" i="1" s="1"/>
  <c r="B18721" i="1" a="1"/>
  <c r="B18721" i="1" s="1"/>
  <c r="B18722" i="1" a="1"/>
  <c r="B18722" i="1" s="1"/>
  <c r="B18723" i="1" a="1"/>
  <c r="B18723" i="1" s="1"/>
  <c r="B18724" i="1" a="1"/>
  <c r="B18724" i="1" s="1"/>
  <c r="B18725" i="1" a="1"/>
  <c r="B18725" i="1" s="1"/>
  <c r="B18726" i="1" a="1"/>
  <c r="B18726" i="1" s="1"/>
  <c r="B18727" i="1" a="1"/>
  <c r="B18727" i="1" s="1"/>
  <c r="B18728" i="1" a="1"/>
  <c r="B18728" i="1" s="1"/>
  <c r="B18729" i="1" a="1"/>
  <c r="B18729" i="1" s="1"/>
  <c r="B18730" i="1" a="1"/>
  <c r="B18730" i="1" s="1"/>
  <c r="B18731" i="1" a="1"/>
  <c r="B18731" i="1" s="1"/>
  <c r="B18732" i="1" a="1"/>
  <c r="B18732" i="1" s="1"/>
  <c r="B18733" i="1" a="1"/>
  <c r="B18733" i="1" s="1"/>
  <c r="B18734" i="1" a="1"/>
  <c r="B18734" i="1" s="1"/>
  <c r="B18735" i="1" a="1"/>
  <c r="B18735" i="1" s="1"/>
  <c r="B18736" i="1" a="1"/>
  <c r="B18736" i="1" s="1"/>
  <c r="B18737" i="1" a="1"/>
  <c r="B18737" i="1" s="1"/>
  <c r="B18738" i="1" a="1"/>
  <c r="B18738" i="1" s="1"/>
  <c r="B18739" i="1" a="1"/>
  <c r="B18739" i="1" s="1"/>
  <c r="B18740" i="1" a="1"/>
  <c r="B18740" i="1" s="1"/>
  <c r="B18741" i="1" a="1"/>
  <c r="B18741" i="1" s="1"/>
  <c r="B18742" i="1" a="1"/>
  <c r="B18742" i="1" s="1"/>
  <c r="B18743" i="1" a="1"/>
  <c r="B18743" i="1" s="1"/>
  <c r="B18744" i="1" a="1"/>
  <c r="B18744" i="1" s="1"/>
  <c r="B18745" i="1" a="1"/>
  <c r="B18745" i="1" s="1"/>
  <c r="B18746" i="1" a="1"/>
  <c r="B18746" i="1" s="1"/>
  <c r="B18747" i="1" a="1"/>
  <c r="B18747" i="1" s="1"/>
  <c r="B18748" i="1" a="1"/>
  <c r="B18748" i="1" s="1"/>
  <c r="B18749" i="1" a="1"/>
  <c r="B18749" i="1" s="1"/>
  <c r="B18750" i="1" a="1"/>
  <c r="B18750" i="1" s="1"/>
  <c r="B18751" i="1" a="1"/>
  <c r="B18751" i="1" s="1"/>
  <c r="B18752" i="1" a="1"/>
  <c r="B18752" i="1" s="1"/>
  <c r="B18753" i="1" a="1"/>
  <c r="B18753" i="1" s="1"/>
  <c r="B18754" i="1" a="1"/>
  <c r="B18754" i="1" s="1"/>
  <c r="B18755" i="1" a="1"/>
  <c r="B18755" i="1" s="1"/>
  <c r="B18756" i="1" a="1"/>
  <c r="B18756" i="1" s="1"/>
  <c r="B18757" i="1" a="1"/>
  <c r="B18757" i="1" s="1"/>
  <c r="B18758" i="1" a="1"/>
  <c r="B18758" i="1" s="1"/>
  <c r="B18759" i="1" a="1"/>
  <c r="B18759" i="1" s="1"/>
  <c r="B18760" i="1" a="1"/>
  <c r="B18760" i="1" s="1"/>
  <c r="B18761" i="1" a="1"/>
  <c r="B18761" i="1" s="1"/>
  <c r="B18762" i="1" a="1"/>
  <c r="B18762" i="1" s="1"/>
  <c r="B18763" i="1" a="1"/>
  <c r="B18763" i="1" s="1"/>
  <c r="B18764" i="1" a="1"/>
  <c r="B18764" i="1" s="1"/>
  <c r="B18765" i="1" a="1"/>
  <c r="B18765" i="1" s="1"/>
  <c r="B18766" i="1" a="1"/>
  <c r="B18766" i="1" s="1"/>
  <c r="B18767" i="1" a="1"/>
  <c r="B18767" i="1" s="1"/>
  <c r="B18768" i="1" a="1"/>
  <c r="B18768" i="1" s="1"/>
  <c r="B18769" i="1" a="1"/>
  <c r="B18769" i="1" s="1"/>
  <c r="B18770" i="1" a="1"/>
  <c r="B18770" i="1" s="1"/>
  <c r="B18771" i="1" a="1"/>
  <c r="B18771" i="1" s="1"/>
  <c r="B18772" i="1" a="1"/>
  <c r="B18772" i="1" s="1"/>
  <c r="B18773" i="1" a="1"/>
  <c r="B18773" i="1" s="1"/>
  <c r="B18774" i="1" a="1"/>
  <c r="B18774" i="1" s="1"/>
  <c r="B18775" i="1" a="1"/>
  <c r="B18775" i="1" s="1"/>
  <c r="B18776" i="1" a="1"/>
  <c r="B18776" i="1" s="1"/>
  <c r="B18777" i="1" a="1"/>
  <c r="B18777" i="1" s="1"/>
  <c r="B18778" i="1" a="1"/>
  <c r="B18778" i="1" s="1"/>
  <c r="B18779" i="1" a="1"/>
  <c r="B18779" i="1" s="1"/>
  <c r="B18780" i="1" a="1"/>
  <c r="B18780" i="1" s="1"/>
  <c r="B18781" i="1" a="1"/>
  <c r="B18781" i="1" s="1"/>
  <c r="B18782" i="1" a="1"/>
  <c r="B18782" i="1" s="1"/>
  <c r="B18783" i="1" a="1"/>
  <c r="B18783" i="1" s="1"/>
  <c r="B18784" i="1" a="1"/>
  <c r="B18784" i="1" s="1"/>
  <c r="B18785" i="1" a="1"/>
  <c r="B18785" i="1" s="1"/>
  <c r="B18786" i="1" a="1"/>
  <c r="B18786" i="1" s="1"/>
  <c r="B18787" i="1" a="1"/>
  <c r="B18787" i="1" s="1"/>
  <c r="B18788" i="1" a="1"/>
  <c r="B18788" i="1" s="1"/>
  <c r="B18789" i="1" a="1"/>
  <c r="B18789" i="1" s="1"/>
  <c r="B18790" i="1" a="1"/>
  <c r="B18790" i="1" s="1"/>
  <c r="B18791" i="1" a="1"/>
  <c r="B18791" i="1" s="1"/>
  <c r="B18792" i="1" a="1"/>
  <c r="B18792" i="1" s="1"/>
  <c r="B18793" i="1" a="1"/>
  <c r="B18793" i="1" s="1"/>
  <c r="B18794" i="1" a="1"/>
  <c r="B18794" i="1" s="1"/>
  <c r="B18795" i="1" a="1"/>
  <c r="B18795" i="1" s="1"/>
  <c r="B18796" i="1" a="1"/>
  <c r="B18796" i="1" s="1"/>
  <c r="B18797" i="1" a="1"/>
  <c r="B18797" i="1" s="1"/>
  <c r="B18798" i="1" a="1"/>
  <c r="B18798" i="1" s="1"/>
  <c r="B18799" i="1" a="1"/>
  <c r="B18799" i="1" s="1"/>
  <c r="B18800" i="1" a="1"/>
  <c r="B18800" i="1" s="1"/>
  <c r="B18801" i="1" a="1"/>
  <c r="B18801" i="1" s="1"/>
  <c r="B18802" i="1" a="1"/>
  <c r="B18802" i="1" s="1"/>
  <c r="B18803" i="1" a="1"/>
  <c r="B18803" i="1" s="1"/>
  <c r="B18804" i="1" a="1"/>
  <c r="B18804" i="1" s="1"/>
  <c r="B18805" i="1" a="1"/>
  <c r="B18805" i="1" s="1"/>
  <c r="B18806" i="1" a="1"/>
  <c r="B18806" i="1" s="1"/>
  <c r="B18807" i="1" a="1"/>
  <c r="B18807" i="1" s="1"/>
  <c r="B18808" i="1" a="1"/>
  <c r="B18808" i="1" s="1"/>
  <c r="B18809" i="1" a="1"/>
  <c r="B18809" i="1" s="1"/>
  <c r="B18810" i="1" a="1"/>
  <c r="B18810" i="1" s="1"/>
  <c r="B18811" i="1" a="1"/>
  <c r="B18811" i="1" s="1"/>
  <c r="B18812" i="1" a="1"/>
  <c r="B18812" i="1" s="1"/>
  <c r="B18813" i="1" a="1"/>
  <c r="B18813" i="1" s="1"/>
  <c r="B18814" i="1" a="1"/>
  <c r="B18814" i="1" s="1"/>
  <c r="B18815" i="1" a="1"/>
  <c r="B18815" i="1" s="1"/>
  <c r="B18816" i="1" a="1"/>
  <c r="B18816" i="1" s="1"/>
  <c r="B18817" i="1" a="1"/>
  <c r="B18817" i="1" s="1"/>
  <c r="B18818" i="1" a="1"/>
  <c r="B18818" i="1" s="1"/>
  <c r="B18819" i="1" a="1"/>
  <c r="B18819" i="1" s="1"/>
  <c r="B18820" i="1" a="1"/>
  <c r="B18820" i="1" s="1"/>
  <c r="B18821" i="1" a="1"/>
  <c r="B18821" i="1" s="1"/>
  <c r="B18822" i="1" a="1"/>
  <c r="B18822" i="1" s="1"/>
  <c r="B18823" i="1" a="1"/>
  <c r="B18823" i="1" s="1"/>
  <c r="B18824" i="1" a="1"/>
  <c r="B18824" i="1" s="1"/>
  <c r="B18825" i="1" a="1"/>
  <c r="B18825" i="1" s="1"/>
  <c r="B18826" i="1" a="1"/>
  <c r="B18826" i="1" s="1"/>
  <c r="B18827" i="1" a="1"/>
  <c r="B18827" i="1" s="1"/>
  <c r="B18828" i="1" a="1"/>
  <c r="B18828" i="1" s="1"/>
  <c r="B18829" i="1" a="1"/>
  <c r="B18829" i="1" s="1"/>
  <c r="B18830" i="1" a="1"/>
  <c r="B18830" i="1" s="1"/>
  <c r="B18831" i="1" a="1"/>
  <c r="B18831" i="1" s="1"/>
  <c r="B18832" i="1" a="1"/>
  <c r="B18832" i="1" s="1"/>
  <c r="B18833" i="1" a="1"/>
  <c r="B18833" i="1" s="1"/>
  <c r="B18834" i="1" a="1"/>
  <c r="B18834" i="1" s="1"/>
  <c r="B18835" i="1" a="1"/>
  <c r="B18835" i="1" s="1"/>
  <c r="B18836" i="1" a="1"/>
  <c r="B18836" i="1" s="1"/>
  <c r="B18837" i="1" a="1"/>
  <c r="B18837" i="1" s="1"/>
  <c r="B18838" i="1" a="1"/>
  <c r="B18838" i="1" s="1"/>
  <c r="B18839" i="1" a="1"/>
  <c r="B18839" i="1" s="1"/>
  <c r="B18840" i="1" a="1"/>
  <c r="B18840" i="1" s="1"/>
  <c r="B18841" i="1" a="1"/>
  <c r="B18841" i="1" s="1"/>
  <c r="B18842" i="1" a="1"/>
  <c r="B18842" i="1" s="1"/>
  <c r="B18843" i="1" a="1"/>
  <c r="B18843" i="1" s="1"/>
  <c r="B18844" i="1" a="1"/>
  <c r="B18844" i="1" s="1"/>
  <c r="B18845" i="1" a="1"/>
  <c r="B18845" i="1" s="1"/>
  <c r="B18846" i="1" a="1"/>
  <c r="B18846" i="1" s="1"/>
  <c r="B18847" i="1" a="1"/>
  <c r="B18847" i="1" s="1"/>
  <c r="B18848" i="1" a="1"/>
  <c r="B18848" i="1" s="1"/>
  <c r="B18849" i="1" a="1"/>
  <c r="B18849" i="1" s="1"/>
  <c r="B18850" i="1" a="1"/>
  <c r="B18850" i="1" s="1"/>
  <c r="B18851" i="1" a="1"/>
  <c r="B18851" i="1" s="1"/>
  <c r="B18852" i="1" a="1"/>
  <c r="B18852" i="1" s="1"/>
  <c r="B18853" i="1" a="1"/>
  <c r="B18853" i="1" s="1"/>
  <c r="B18854" i="1" a="1"/>
  <c r="B18854" i="1" s="1"/>
  <c r="B18855" i="1" a="1"/>
  <c r="B18855" i="1" s="1"/>
  <c r="B18856" i="1" a="1"/>
  <c r="B18856" i="1" s="1"/>
  <c r="B18857" i="1" a="1"/>
  <c r="B18857" i="1" s="1"/>
  <c r="B18858" i="1" a="1"/>
  <c r="B18858" i="1" s="1"/>
  <c r="B18859" i="1" a="1"/>
  <c r="B18859" i="1" s="1"/>
  <c r="B18860" i="1" a="1"/>
  <c r="B18860" i="1" s="1"/>
  <c r="B18861" i="1" a="1"/>
  <c r="B18861" i="1" s="1"/>
  <c r="B18862" i="1" a="1"/>
  <c r="B18862" i="1" s="1"/>
  <c r="B18863" i="1" a="1"/>
  <c r="B18863" i="1" s="1"/>
  <c r="B18864" i="1" a="1"/>
  <c r="B18864" i="1" s="1"/>
  <c r="B18865" i="1" a="1"/>
  <c r="B18865" i="1" s="1"/>
  <c r="B18866" i="1" a="1"/>
  <c r="B18866" i="1" s="1"/>
  <c r="B18867" i="1" a="1"/>
  <c r="B18867" i="1" s="1"/>
  <c r="B18868" i="1" a="1"/>
  <c r="B18868" i="1" s="1"/>
  <c r="B18869" i="1" a="1"/>
  <c r="B18869" i="1" s="1"/>
  <c r="B18870" i="1" a="1"/>
  <c r="B18870" i="1" s="1"/>
  <c r="B18871" i="1" a="1"/>
  <c r="B18871" i="1" s="1"/>
  <c r="B18872" i="1" a="1"/>
  <c r="B18872" i="1" s="1"/>
  <c r="B18873" i="1" a="1"/>
  <c r="B18873" i="1" s="1"/>
  <c r="B18874" i="1" a="1"/>
  <c r="B18874" i="1" s="1"/>
  <c r="B18875" i="1" a="1"/>
  <c r="B18875" i="1" s="1"/>
  <c r="B18876" i="1" a="1"/>
  <c r="B18876" i="1" s="1"/>
  <c r="B18877" i="1" a="1"/>
  <c r="B18877" i="1" s="1"/>
  <c r="B18878" i="1" a="1"/>
  <c r="B18878" i="1" s="1"/>
  <c r="B18879" i="1" a="1"/>
  <c r="B18879" i="1" s="1"/>
  <c r="B18880" i="1" a="1"/>
  <c r="B18880" i="1" s="1"/>
  <c r="B18881" i="1" a="1"/>
  <c r="B18881" i="1" s="1"/>
  <c r="B18882" i="1" a="1"/>
  <c r="B18882" i="1" s="1"/>
  <c r="B18883" i="1" a="1"/>
  <c r="B18883" i="1" s="1"/>
  <c r="B18884" i="1" a="1"/>
  <c r="B18884" i="1" s="1"/>
  <c r="B18885" i="1" a="1"/>
  <c r="B18885" i="1" s="1"/>
  <c r="B18886" i="1" a="1"/>
  <c r="B18886" i="1" s="1"/>
  <c r="B18887" i="1" a="1"/>
  <c r="B18887" i="1" s="1"/>
  <c r="B18888" i="1" a="1"/>
  <c r="B18888" i="1" s="1"/>
  <c r="B18889" i="1" a="1"/>
  <c r="B18889" i="1" s="1"/>
  <c r="B18890" i="1" a="1"/>
  <c r="B18890" i="1" s="1"/>
  <c r="B18891" i="1" a="1"/>
  <c r="B18891" i="1" s="1"/>
  <c r="B18892" i="1" a="1"/>
  <c r="B18892" i="1" s="1"/>
  <c r="B18893" i="1" a="1"/>
  <c r="B18893" i="1" s="1"/>
  <c r="B18894" i="1" a="1"/>
  <c r="B18894" i="1" s="1"/>
  <c r="B18895" i="1" a="1"/>
  <c r="B18895" i="1" s="1"/>
  <c r="B18896" i="1" a="1"/>
  <c r="B18896" i="1" s="1"/>
  <c r="B18897" i="1" a="1"/>
  <c r="B18897" i="1" s="1"/>
  <c r="B18898" i="1" a="1"/>
  <c r="B18898" i="1" s="1"/>
  <c r="B18899" i="1" a="1"/>
  <c r="B18899" i="1" s="1"/>
  <c r="B18900" i="1" a="1"/>
  <c r="B18900" i="1" s="1"/>
  <c r="B18901" i="1" a="1"/>
  <c r="B18901" i="1" s="1"/>
  <c r="B18902" i="1" a="1"/>
  <c r="B18902" i="1" s="1"/>
  <c r="B18903" i="1" a="1"/>
  <c r="B18903" i="1" s="1"/>
  <c r="B18904" i="1" a="1"/>
  <c r="B18904" i="1" s="1"/>
  <c r="B18905" i="1" a="1"/>
  <c r="B18905" i="1" s="1"/>
  <c r="B18906" i="1" a="1"/>
  <c r="B18906" i="1" s="1"/>
  <c r="B18907" i="1" a="1"/>
  <c r="B18907" i="1" s="1"/>
  <c r="B18908" i="1" a="1"/>
  <c r="B18908" i="1" s="1"/>
  <c r="B18909" i="1" a="1"/>
  <c r="B18909" i="1" s="1"/>
  <c r="B18910" i="1" a="1"/>
  <c r="B18910" i="1" s="1"/>
  <c r="B18911" i="1" a="1"/>
  <c r="B18911" i="1" s="1"/>
  <c r="B18912" i="1" a="1"/>
  <c r="B18912" i="1" s="1"/>
  <c r="B18913" i="1" a="1"/>
  <c r="B18913" i="1" s="1"/>
  <c r="B18914" i="1" a="1"/>
  <c r="B18914" i="1" s="1"/>
  <c r="B18915" i="1" a="1"/>
  <c r="B18915" i="1" s="1"/>
  <c r="B18916" i="1" a="1"/>
  <c r="B18916" i="1" s="1"/>
  <c r="B18917" i="1" a="1"/>
  <c r="B18917" i="1" s="1"/>
  <c r="B18918" i="1" a="1"/>
  <c r="B18918" i="1" s="1"/>
  <c r="B18919" i="1" a="1"/>
  <c r="B18919" i="1" s="1"/>
  <c r="B18920" i="1" a="1"/>
  <c r="B18920" i="1" s="1"/>
  <c r="B18921" i="1" a="1"/>
  <c r="B18921" i="1" s="1"/>
  <c r="B18922" i="1" a="1"/>
  <c r="B18922" i="1" s="1"/>
  <c r="B18923" i="1" a="1"/>
  <c r="B18923" i="1" s="1"/>
  <c r="B18924" i="1" a="1"/>
  <c r="B18924" i="1" s="1"/>
  <c r="B18925" i="1" a="1"/>
  <c r="B18925" i="1" s="1"/>
  <c r="B18926" i="1" a="1"/>
  <c r="B18926" i="1" s="1"/>
  <c r="B18927" i="1" a="1"/>
  <c r="B18927" i="1" s="1"/>
  <c r="B18928" i="1" a="1"/>
  <c r="B18928" i="1" s="1"/>
  <c r="B18929" i="1" a="1"/>
  <c r="B18929" i="1" s="1"/>
  <c r="B18930" i="1" a="1"/>
  <c r="B18930" i="1" s="1"/>
  <c r="B18931" i="1" a="1"/>
  <c r="B18931" i="1" s="1"/>
  <c r="B18932" i="1" a="1"/>
  <c r="B18932" i="1" s="1"/>
  <c r="B18933" i="1" a="1"/>
  <c r="B18933" i="1" s="1"/>
  <c r="B18934" i="1" a="1"/>
  <c r="B18934" i="1" s="1"/>
  <c r="B18935" i="1" a="1"/>
  <c r="B18935" i="1" s="1"/>
  <c r="B18936" i="1" a="1"/>
  <c r="B18936" i="1" s="1"/>
  <c r="B18937" i="1" a="1"/>
  <c r="B18937" i="1" s="1"/>
  <c r="B18938" i="1" a="1"/>
  <c r="B18938" i="1" s="1"/>
  <c r="B18939" i="1" a="1"/>
  <c r="B18939" i="1" s="1"/>
  <c r="B18940" i="1" a="1"/>
  <c r="B18940" i="1" s="1"/>
  <c r="B18941" i="1" a="1"/>
  <c r="B18941" i="1" s="1"/>
  <c r="B18942" i="1" a="1"/>
  <c r="B18942" i="1" s="1"/>
  <c r="B18943" i="1" a="1"/>
  <c r="B18943" i="1" s="1"/>
  <c r="B18944" i="1" a="1"/>
  <c r="B18944" i="1" s="1"/>
  <c r="B18945" i="1" a="1"/>
  <c r="B18945" i="1" s="1"/>
  <c r="B18946" i="1" a="1"/>
  <c r="B18946" i="1" s="1"/>
  <c r="B18947" i="1" a="1"/>
  <c r="B18947" i="1" s="1"/>
  <c r="B18948" i="1" a="1"/>
  <c r="B18948" i="1" s="1"/>
  <c r="B18949" i="1" a="1"/>
  <c r="B18949" i="1" s="1"/>
  <c r="B18950" i="1" a="1"/>
  <c r="B18950" i="1" s="1"/>
  <c r="B18951" i="1" a="1"/>
  <c r="B18951" i="1" s="1"/>
  <c r="B18952" i="1" a="1"/>
  <c r="B18952" i="1" s="1"/>
  <c r="B18953" i="1" a="1"/>
  <c r="B18953" i="1" s="1"/>
  <c r="B18954" i="1" a="1"/>
  <c r="B18954" i="1" s="1"/>
  <c r="B18955" i="1" a="1"/>
  <c r="B18955" i="1" s="1"/>
  <c r="B18956" i="1" a="1"/>
  <c r="B18956" i="1" s="1"/>
  <c r="B18957" i="1" a="1"/>
  <c r="B18957" i="1" s="1"/>
  <c r="B18958" i="1" a="1"/>
  <c r="B18958" i="1" s="1"/>
  <c r="B18959" i="1" a="1"/>
  <c r="B18959" i="1" s="1"/>
  <c r="B18960" i="1" a="1"/>
  <c r="B18960" i="1" s="1"/>
  <c r="B18961" i="1" a="1"/>
  <c r="B18961" i="1" s="1"/>
  <c r="B18962" i="1" a="1"/>
  <c r="B18962" i="1" s="1"/>
  <c r="B18963" i="1" a="1"/>
  <c r="B18963" i="1" s="1"/>
  <c r="B18964" i="1" a="1"/>
  <c r="B18964" i="1" s="1"/>
  <c r="B18965" i="1" a="1"/>
  <c r="B18965" i="1" s="1"/>
  <c r="B18966" i="1" a="1"/>
  <c r="B18966" i="1" s="1"/>
  <c r="B18967" i="1" a="1"/>
  <c r="B18967" i="1" s="1"/>
  <c r="B18968" i="1" a="1"/>
  <c r="B18968" i="1" s="1"/>
  <c r="B18969" i="1" a="1"/>
  <c r="B18969" i="1" s="1"/>
  <c r="B18970" i="1" a="1"/>
  <c r="B18970" i="1" s="1"/>
  <c r="B18971" i="1" a="1"/>
  <c r="B18971" i="1" s="1"/>
  <c r="B18972" i="1" a="1"/>
  <c r="B18972" i="1" s="1"/>
  <c r="B18973" i="1" a="1"/>
  <c r="B18973" i="1" s="1"/>
  <c r="B18974" i="1" a="1"/>
  <c r="B18974" i="1" s="1"/>
  <c r="B18975" i="1" a="1"/>
  <c r="B18975" i="1" s="1"/>
  <c r="B18976" i="1" a="1"/>
  <c r="B18976" i="1" s="1"/>
  <c r="B18977" i="1" a="1"/>
  <c r="B18977" i="1" s="1"/>
  <c r="B18978" i="1" a="1"/>
  <c r="B18978" i="1" s="1"/>
  <c r="B18979" i="1" a="1"/>
  <c r="B18979" i="1" s="1"/>
  <c r="B18980" i="1" a="1"/>
  <c r="B18980" i="1" s="1"/>
  <c r="B18981" i="1" a="1"/>
  <c r="B18981" i="1" s="1"/>
  <c r="B18982" i="1" a="1"/>
  <c r="B18982" i="1" s="1"/>
  <c r="B18983" i="1" a="1"/>
  <c r="B18983" i="1" s="1"/>
  <c r="B18984" i="1" a="1"/>
  <c r="B18984" i="1" s="1"/>
  <c r="B18985" i="1" a="1"/>
  <c r="B18985" i="1" s="1"/>
  <c r="B18986" i="1" a="1"/>
  <c r="B18986" i="1" s="1"/>
  <c r="B18987" i="1" a="1"/>
  <c r="B18987" i="1" s="1"/>
  <c r="B18988" i="1" a="1"/>
  <c r="B18988" i="1" s="1"/>
  <c r="B18989" i="1" a="1"/>
  <c r="B18989" i="1" s="1"/>
  <c r="B18990" i="1" a="1"/>
  <c r="B18990" i="1" s="1"/>
  <c r="B18991" i="1" a="1"/>
  <c r="B18991" i="1" s="1"/>
  <c r="B18992" i="1" a="1"/>
  <c r="B18992" i="1" s="1"/>
  <c r="B18993" i="1" a="1"/>
  <c r="B18993" i="1" s="1"/>
  <c r="B18994" i="1" a="1"/>
  <c r="B18994" i="1" s="1"/>
  <c r="B18995" i="1" a="1"/>
  <c r="B18995" i="1" s="1"/>
  <c r="B18996" i="1" a="1"/>
  <c r="B18996" i="1" s="1"/>
  <c r="B18997" i="1" a="1"/>
  <c r="B18997" i="1" s="1"/>
  <c r="B18998" i="1" a="1"/>
  <c r="B18998" i="1" s="1"/>
  <c r="B18999" i="1" a="1"/>
  <c r="B18999" i="1" s="1"/>
  <c r="B19000" i="1" a="1"/>
  <c r="B19000" i="1" s="1"/>
  <c r="B19001" i="1" a="1"/>
  <c r="B19001" i="1" s="1"/>
  <c r="B19002" i="1" a="1"/>
  <c r="B19002" i="1" s="1"/>
  <c r="B19003" i="1" a="1"/>
  <c r="B19003" i="1" s="1"/>
  <c r="B19004" i="1" a="1"/>
  <c r="B19004" i="1" s="1"/>
  <c r="B19005" i="1" a="1"/>
  <c r="B19005" i="1" s="1"/>
  <c r="B19006" i="1" a="1"/>
  <c r="B19006" i="1" s="1"/>
  <c r="B19007" i="1" a="1"/>
  <c r="B19007" i="1" s="1"/>
  <c r="B19008" i="1" a="1"/>
  <c r="B19008" i="1" s="1"/>
  <c r="B19009" i="1" a="1"/>
  <c r="B19009" i="1" s="1"/>
  <c r="B19010" i="1" a="1"/>
  <c r="B19010" i="1" s="1"/>
  <c r="B19011" i="1" a="1"/>
  <c r="B19011" i="1" s="1"/>
  <c r="B19012" i="1" a="1"/>
  <c r="B19012" i="1" s="1"/>
  <c r="B19013" i="1" a="1"/>
  <c r="B19013" i="1" s="1"/>
  <c r="B19014" i="1" a="1"/>
  <c r="B19014" i="1" s="1"/>
  <c r="B19015" i="1" a="1"/>
  <c r="B19015" i="1" s="1"/>
  <c r="B19016" i="1" a="1"/>
  <c r="B19016" i="1" s="1"/>
  <c r="B19017" i="1" a="1"/>
  <c r="B19017" i="1" s="1"/>
  <c r="B19018" i="1" a="1"/>
  <c r="B19018" i="1" s="1"/>
  <c r="B19019" i="1" a="1"/>
  <c r="B19019" i="1" s="1"/>
  <c r="B19020" i="1" a="1"/>
  <c r="B19020" i="1" s="1"/>
  <c r="B19021" i="1" a="1"/>
  <c r="B19021" i="1" s="1"/>
  <c r="B19022" i="1" a="1"/>
  <c r="B19022" i="1" s="1"/>
  <c r="B19023" i="1" a="1"/>
  <c r="B19023" i="1" s="1"/>
  <c r="B19024" i="1" a="1"/>
  <c r="B19024" i="1" s="1"/>
  <c r="B19025" i="1" a="1"/>
  <c r="B19025" i="1" s="1"/>
  <c r="B19026" i="1" a="1"/>
  <c r="B19026" i="1" s="1"/>
  <c r="B19027" i="1" a="1"/>
  <c r="B19027" i="1" s="1"/>
  <c r="B19028" i="1" a="1"/>
  <c r="B19028" i="1" s="1"/>
  <c r="B19029" i="1" a="1"/>
  <c r="B19029" i="1" s="1"/>
  <c r="B19030" i="1" a="1"/>
  <c r="B19030" i="1" s="1"/>
  <c r="B19031" i="1" a="1"/>
  <c r="B19031" i="1" s="1"/>
  <c r="B19032" i="1" a="1"/>
  <c r="B19032" i="1" s="1"/>
  <c r="B19033" i="1" a="1"/>
  <c r="B19033" i="1" s="1"/>
  <c r="B19034" i="1" a="1"/>
  <c r="B19034" i="1" s="1"/>
  <c r="B19035" i="1" a="1"/>
  <c r="B19035" i="1" s="1"/>
  <c r="B19036" i="1" a="1"/>
  <c r="B19036" i="1" s="1"/>
  <c r="B19037" i="1" a="1"/>
  <c r="B19037" i="1" s="1"/>
  <c r="B19038" i="1" a="1"/>
  <c r="B19038" i="1" s="1"/>
  <c r="B19039" i="1" a="1"/>
  <c r="B19039" i="1" s="1"/>
  <c r="B19040" i="1" a="1"/>
  <c r="B19040" i="1" s="1"/>
  <c r="B19041" i="1" a="1"/>
  <c r="B19041" i="1" s="1"/>
  <c r="B19042" i="1" a="1"/>
  <c r="B19042" i="1" s="1"/>
  <c r="B19043" i="1" a="1"/>
  <c r="B19043" i="1" s="1"/>
  <c r="B19044" i="1" a="1"/>
  <c r="B19044" i="1" s="1"/>
  <c r="B19045" i="1" a="1"/>
  <c r="B19045" i="1" s="1"/>
  <c r="B19046" i="1" a="1"/>
  <c r="B19046" i="1" s="1"/>
  <c r="B19047" i="1" a="1"/>
  <c r="B19047" i="1" s="1"/>
  <c r="B19048" i="1" a="1"/>
  <c r="B19048" i="1" s="1"/>
  <c r="B19049" i="1" a="1"/>
  <c r="B19049" i="1" s="1"/>
  <c r="B19050" i="1" a="1"/>
  <c r="B19050" i="1" s="1"/>
  <c r="B19051" i="1" a="1"/>
  <c r="B19051" i="1" s="1"/>
  <c r="B19052" i="1" a="1"/>
  <c r="B19052" i="1" s="1"/>
  <c r="B19053" i="1" a="1"/>
  <c r="B19053" i="1" s="1"/>
  <c r="B19054" i="1" a="1"/>
  <c r="B19054" i="1" s="1"/>
  <c r="B19055" i="1" a="1"/>
  <c r="B19055" i="1" s="1"/>
  <c r="B19056" i="1" a="1"/>
  <c r="B19056" i="1" s="1"/>
  <c r="B19057" i="1" a="1"/>
  <c r="B19057" i="1" s="1"/>
  <c r="B19058" i="1" a="1"/>
  <c r="B19058" i="1" s="1"/>
  <c r="B19059" i="1" a="1"/>
  <c r="B19059" i="1" s="1"/>
  <c r="B19060" i="1" a="1"/>
  <c r="B19060" i="1" s="1"/>
  <c r="B19061" i="1" a="1"/>
  <c r="B19061" i="1" s="1"/>
  <c r="B19062" i="1" a="1"/>
  <c r="B19062" i="1" s="1"/>
  <c r="B19063" i="1" a="1"/>
  <c r="B19063" i="1" s="1"/>
  <c r="B19064" i="1" a="1"/>
  <c r="B19064" i="1" s="1"/>
  <c r="B19065" i="1" a="1"/>
  <c r="B19065" i="1" s="1"/>
  <c r="B19066" i="1" a="1"/>
  <c r="B19066" i="1" s="1"/>
  <c r="B19067" i="1" a="1"/>
  <c r="B19067" i="1" s="1"/>
  <c r="B19068" i="1" a="1"/>
  <c r="B19068" i="1" s="1"/>
  <c r="B19069" i="1" a="1"/>
  <c r="B19069" i="1" s="1"/>
  <c r="B19070" i="1" a="1"/>
  <c r="B19070" i="1" s="1"/>
  <c r="B19071" i="1" a="1"/>
  <c r="B19071" i="1" s="1"/>
  <c r="B19072" i="1" a="1"/>
  <c r="B19072" i="1" s="1"/>
  <c r="B19073" i="1" a="1"/>
  <c r="B19073" i="1" s="1"/>
  <c r="B19074" i="1" a="1"/>
  <c r="B19074" i="1" s="1"/>
  <c r="B19075" i="1" a="1"/>
  <c r="B19075" i="1" s="1"/>
  <c r="B19076" i="1" a="1"/>
  <c r="B19076" i="1" s="1"/>
  <c r="B19077" i="1" a="1"/>
  <c r="B19077" i="1" s="1"/>
  <c r="B19078" i="1" a="1"/>
  <c r="B19078" i="1" s="1"/>
  <c r="B19079" i="1" a="1"/>
  <c r="B19079" i="1" s="1"/>
  <c r="B19080" i="1" a="1"/>
  <c r="B19080" i="1" s="1"/>
  <c r="B19081" i="1" a="1"/>
  <c r="B19081" i="1" s="1"/>
  <c r="B19082" i="1" a="1"/>
  <c r="B19082" i="1" s="1"/>
  <c r="B19083" i="1" a="1"/>
  <c r="B19083" i="1" s="1"/>
  <c r="B19084" i="1" a="1"/>
  <c r="B19084" i="1" s="1"/>
  <c r="B19085" i="1" a="1"/>
  <c r="B19085" i="1" s="1"/>
  <c r="B19086" i="1" a="1"/>
  <c r="B19086" i="1" s="1"/>
  <c r="B19087" i="1" a="1"/>
  <c r="B19087" i="1" s="1"/>
  <c r="B19088" i="1" a="1"/>
  <c r="B19088" i="1" s="1"/>
  <c r="B19089" i="1" a="1"/>
  <c r="B19089" i="1" s="1"/>
  <c r="B19090" i="1" a="1"/>
  <c r="B19090" i="1" s="1"/>
  <c r="B19091" i="1" a="1"/>
  <c r="B19091" i="1" s="1"/>
  <c r="B19092" i="1" a="1"/>
  <c r="B19092" i="1" s="1"/>
  <c r="B19093" i="1" a="1"/>
  <c r="B19093" i="1" s="1"/>
  <c r="B19094" i="1" a="1"/>
  <c r="B19094" i="1" s="1"/>
  <c r="B19095" i="1" a="1"/>
  <c r="B19095" i="1" s="1"/>
  <c r="B19096" i="1" a="1"/>
  <c r="B19096" i="1" s="1"/>
  <c r="B19097" i="1" a="1"/>
  <c r="B19097" i="1" s="1"/>
  <c r="B19098" i="1" a="1"/>
  <c r="B19098" i="1" s="1"/>
  <c r="B19099" i="1" a="1"/>
  <c r="B19099" i="1" s="1"/>
  <c r="B19100" i="1" a="1"/>
  <c r="B19100" i="1" s="1"/>
  <c r="B19101" i="1" a="1"/>
  <c r="B19101" i="1" s="1"/>
  <c r="B19102" i="1" a="1"/>
  <c r="B19102" i="1" s="1"/>
  <c r="B19103" i="1" a="1"/>
  <c r="B19103" i="1" s="1"/>
  <c r="B19104" i="1" a="1"/>
  <c r="B19104" i="1" s="1"/>
  <c r="B19105" i="1" a="1"/>
  <c r="B19105" i="1" s="1"/>
  <c r="B19106" i="1" a="1"/>
  <c r="B19106" i="1" s="1"/>
  <c r="B19107" i="1" a="1"/>
  <c r="B19107" i="1" s="1"/>
  <c r="B19108" i="1" a="1"/>
  <c r="B19108" i="1" s="1"/>
  <c r="B19109" i="1" a="1"/>
  <c r="B19109" i="1" s="1"/>
  <c r="B19110" i="1" a="1"/>
  <c r="B19110" i="1" s="1"/>
  <c r="B19111" i="1" a="1"/>
  <c r="B19111" i="1" s="1"/>
  <c r="B19112" i="1" a="1"/>
  <c r="B19112" i="1" s="1"/>
  <c r="B19113" i="1" a="1"/>
  <c r="B19113" i="1" s="1"/>
  <c r="B19114" i="1" a="1"/>
  <c r="B19114" i="1" s="1"/>
  <c r="B19115" i="1" a="1"/>
  <c r="B19115" i="1" s="1"/>
  <c r="B19116" i="1" a="1"/>
  <c r="B19116" i="1" s="1"/>
  <c r="B19117" i="1" a="1"/>
  <c r="B19117" i="1" s="1"/>
  <c r="B19118" i="1" a="1"/>
  <c r="B19118" i="1" s="1"/>
  <c r="B19119" i="1" a="1"/>
  <c r="B19119" i="1" s="1"/>
  <c r="B19120" i="1" a="1"/>
  <c r="B19120" i="1" s="1"/>
  <c r="B19121" i="1" a="1"/>
  <c r="B19121" i="1" s="1"/>
  <c r="B19122" i="1" a="1"/>
  <c r="B19122" i="1" s="1"/>
  <c r="B19123" i="1" a="1"/>
  <c r="B19123" i="1" s="1"/>
  <c r="B19124" i="1" a="1"/>
  <c r="B19124" i="1" s="1"/>
  <c r="B19125" i="1" a="1"/>
  <c r="B19125" i="1" s="1"/>
  <c r="B19126" i="1" a="1"/>
  <c r="B19126" i="1" s="1"/>
  <c r="B19127" i="1" a="1"/>
  <c r="B19127" i="1" s="1"/>
  <c r="B19128" i="1" a="1"/>
  <c r="B19128" i="1" s="1"/>
  <c r="B19129" i="1" a="1"/>
  <c r="B19129" i="1" s="1"/>
  <c r="B19130" i="1" a="1"/>
  <c r="B19130" i="1" s="1"/>
  <c r="B19131" i="1" a="1"/>
  <c r="B19131" i="1" s="1"/>
  <c r="B19132" i="1" a="1"/>
  <c r="B19132" i="1" s="1"/>
  <c r="B19133" i="1" a="1"/>
  <c r="B19133" i="1" s="1"/>
  <c r="B19134" i="1" a="1"/>
  <c r="B19134" i="1" s="1"/>
  <c r="B19135" i="1" a="1"/>
  <c r="B19135" i="1" s="1"/>
  <c r="B19136" i="1" a="1"/>
  <c r="B19136" i="1" s="1"/>
  <c r="B19137" i="1" a="1"/>
  <c r="B19137" i="1" s="1"/>
  <c r="B19138" i="1" a="1"/>
  <c r="B19138" i="1" s="1"/>
  <c r="B19139" i="1" a="1"/>
  <c r="B19139" i="1" s="1"/>
  <c r="B19140" i="1" a="1"/>
  <c r="B19140" i="1" s="1"/>
  <c r="B19141" i="1" a="1"/>
  <c r="B19141" i="1" s="1"/>
  <c r="B19142" i="1" a="1"/>
  <c r="B19142" i="1" s="1"/>
  <c r="B19143" i="1" a="1"/>
  <c r="B19143" i="1" s="1"/>
  <c r="B19144" i="1" a="1"/>
  <c r="B19144" i="1" s="1"/>
  <c r="B19145" i="1" a="1"/>
  <c r="B19145" i="1" s="1"/>
  <c r="B19146" i="1" a="1"/>
  <c r="B19146" i="1" s="1"/>
  <c r="B19147" i="1" a="1"/>
  <c r="B19147" i="1" s="1"/>
  <c r="B19148" i="1" a="1"/>
  <c r="B19148" i="1" s="1"/>
  <c r="B19149" i="1" a="1"/>
  <c r="B19149" i="1" s="1"/>
  <c r="B19150" i="1" a="1"/>
  <c r="B19150" i="1" s="1"/>
  <c r="B19151" i="1" a="1"/>
  <c r="B19151" i="1" s="1"/>
  <c r="B19152" i="1" a="1"/>
  <c r="B19152" i="1" s="1"/>
  <c r="B19153" i="1" a="1"/>
  <c r="B19153" i="1" s="1"/>
  <c r="B19154" i="1" a="1"/>
  <c r="B19154" i="1" s="1"/>
  <c r="B19155" i="1" a="1"/>
  <c r="B19155" i="1" s="1"/>
  <c r="B19156" i="1" a="1"/>
  <c r="B19156" i="1" s="1"/>
  <c r="B19157" i="1" a="1"/>
  <c r="B19157" i="1" s="1"/>
  <c r="B19158" i="1" a="1"/>
  <c r="B19158" i="1" s="1"/>
  <c r="B19159" i="1" a="1"/>
  <c r="B19159" i="1" s="1"/>
  <c r="B19160" i="1" a="1"/>
  <c r="B19160" i="1" s="1"/>
  <c r="B19161" i="1" a="1"/>
  <c r="B19161" i="1" s="1"/>
  <c r="B19162" i="1" a="1"/>
  <c r="B19162" i="1" s="1"/>
  <c r="B19163" i="1" a="1"/>
  <c r="B19163" i="1" s="1"/>
  <c r="B19164" i="1" a="1"/>
  <c r="B19164" i="1" s="1"/>
  <c r="B19165" i="1" a="1"/>
  <c r="B19165" i="1" s="1"/>
  <c r="B19166" i="1" a="1"/>
  <c r="B19166" i="1" s="1"/>
  <c r="B19167" i="1" a="1"/>
  <c r="B19167" i="1" s="1"/>
  <c r="B19168" i="1" a="1"/>
  <c r="B19168" i="1" s="1"/>
  <c r="B19169" i="1" a="1"/>
  <c r="B19169" i="1" s="1"/>
  <c r="B19170" i="1" a="1"/>
  <c r="B19170" i="1" s="1"/>
  <c r="B19171" i="1" a="1"/>
  <c r="B19171" i="1" s="1"/>
  <c r="B19172" i="1" a="1"/>
  <c r="B19172" i="1" s="1"/>
  <c r="B19173" i="1" a="1"/>
  <c r="B19173" i="1" s="1"/>
  <c r="B19174" i="1" a="1"/>
  <c r="B19174" i="1" s="1"/>
  <c r="B19175" i="1" a="1"/>
  <c r="B19175" i="1" s="1"/>
  <c r="B19176" i="1" a="1"/>
  <c r="B19176" i="1" s="1"/>
  <c r="B19177" i="1" a="1"/>
  <c r="B19177" i="1" s="1"/>
  <c r="B19178" i="1" a="1"/>
  <c r="B19178" i="1" s="1"/>
  <c r="B19179" i="1" a="1"/>
  <c r="B19179" i="1" s="1"/>
  <c r="B19180" i="1" a="1"/>
  <c r="B19180" i="1" s="1"/>
  <c r="B19181" i="1" a="1"/>
  <c r="B19181" i="1" s="1"/>
  <c r="B19182" i="1" a="1"/>
  <c r="B19182" i="1" s="1"/>
  <c r="B19183" i="1" a="1"/>
  <c r="B19183" i="1" s="1"/>
  <c r="B19184" i="1" a="1"/>
  <c r="B19184" i="1" s="1"/>
  <c r="B19185" i="1" a="1"/>
  <c r="B19185" i="1" s="1"/>
  <c r="B19186" i="1" a="1"/>
  <c r="B19186" i="1" s="1"/>
  <c r="B19187" i="1" a="1"/>
  <c r="B19187" i="1" s="1"/>
  <c r="B19188" i="1" a="1"/>
  <c r="B19188" i="1" s="1"/>
  <c r="B19189" i="1" a="1"/>
  <c r="B19189" i="1" s="1"/>
  <c r="B19190" i="1" a="1"/>
  <c r="B19190" i="1" s="1"/>
  <c r="B19191" i="1" a="1"/>
  <c r="B19191" i="1" s="1"/>
  <c r="B19192" i="1" a="1"/>
  <c r="B19192" i="1" s="1"/>
  <c r="B19193" i="1" a="1"/>
  <c r="B19193" i="1" s="1"/>
  <c r="B19194" i="1" a="1"/>
  <c r="B19194" i="1" s="1"/>
  <c r="B19195" i="1" a="1"/>
  <c r="B19195" i="1" s="1"/>
  <c r="B19196" i="1" a="1"/>
  <c r="B19196" i="1" s="1"/>
  <c r="B19197" i="1" a="1"/>
  <c r="B19197" i="1" s="1"/>
  <c r="B19198" i="1" a="1"/>
  <c r="B19198" i="1" s="1"/>
  <c r="B19199" i="1" a="1"/>
  <c r="B19199" i="1" s="1"/>
  <c r="B19200" i="1" a="1"/>
  <c r="B19200" i="1" s="1"/>
  <c r="B19201" i="1" a="1"/>
  <c r="B19201" i="1" s="1"/>
  <c r="B19202" i="1" a="1"/>
  <c r="B19202" i="1" s="1"/>
  <c r="B19203" i="1" a="1"/>
  <c r="B19203" i="1" s="1"/>
  <c r="B19204" i="1" a="1"/>
  <c r="B19204" i="1" s="1"/>
  <c r="B19205" i="1" a="1"/>
  <c r="B19205" i="1" s="1"/>
  <c r="B19206" i="1" a="1"/>
  <c r="B19206" i="1" s="1"/>
  <c r="B19207" i="1" a="1"/>
  <c r="B19207" i="1" s="1"/>
  <c r="B19208" i="1" a="1"/>
  <c r="B19208" i="1" s="1"/>
  <c r="B19209" i="1" a="1"/>
  <c r="B19209" i="1" s="1"/>
  <c r="B19210" i="1" a="1"/>
  <c r="B19210" i="1" s="1"/>
  <c r="B19211" i="1" a="1"/>
  <c r="B19211" i="1" s="1"/>
  <c r="B19212" i="1" a="1"/>
  <c r="B19212" i="1" s="1"/>
  <c r="B19213" i="1" a="1"/>
  <c r="B19213" i="1" s="1"/>
  <c r="B19214" i="1" a="1"/>
  <c r="B19214" i="1" s="1"/>
  <c r="B19215" i="1" a="1"/>
  <c r="B19215" i="1" s="1"/>
  <c r="B19216" i="1" a="1"/>
  <c r="B19216" i="1" s="1"/>
  <c r="B19217" i="1" a="1"/>
  <c r="B19217" i="1" s="1"/>
  <c r="B19218" i="1" a="1"/>
  <c r="B19218" i="1" s="1"/>
  <c r="B19219" i="1" a="1"/>
  <c r="B19219" i="1" s="1"/>
  <c r="B19220" i="1" a="1"/>
  <c r="B19220" i="1" s="1"/>
  <c r="B19221" i="1" a="1"/>
  <c r="B19221" i="1" s="1"/>
  <c r="B19222" i="1" a="1"/>
  <c r="B19222" i="1" s="1"/>
  <c r="B19223" i="1" a="1"/>
  <c r="B19223" i="1" s="1"/>
  <c r="B19224" i="1" a="1"/>
  <c r="B19224" i="1" s="1"/>
  <c r="B19225" i="1" a="1"/>
  <c r="B19225" i="1" s="1"/>
  <c r="B19226" i="1" a="1"/>
  <c r="B19226" i="1" s="1"/>
  <c r="B19227" i="1" a="1"/>
  <c r="B19227" i="1" s="1"/>
  <c r="B19228" i="1" a="1"/>
  <c r="B19228" i="1" s="1"/>
  <c r="B19229" i="1" a="1"/>
  <c r="B19229" i="1" s="1"/>
  <c r="B19230" i="1" a="1"/>
  <c r="B19230" i="1" s="1"/>
  <c r="B19231" i="1" a="1"/>
  <c r="B19231" i="1" s="1"/>
  <c r="B19232" i="1" a="1"/>
  <c r="B19232" i="1" s="1"/>
  <c r="B19233" i="1" a="1"/>
  <c r="B19233" i="1" s="1"/>
  <c r="B19234" i="1" a="1"/>
  <c r="B19234" i="1" s="1"/>
  <c r="B19235" i="1" a="1"/>
  <c r="B19235" i="1" s="1"/>
  <c r="B19236" i="1" a="1"/>
  <c r="B19236" i="1" s="1"/>
  <c r="B19237" i="1" a="1"/>
  <c r="B19237" i="1" s="1"/>
  <c r="B19238" i="1" a="1"/>
  <c r="B19238" i="1" s="1"/>
  <c r="B19239" i="1" a="1"/>
  <c r="B19239" i="1" s="1"/>
  <c r="B19240" i="1" a="1"/>
  <c r="B19240" i="1" s="1"/>
  <c r="B19241" i="1" a="1"/>
  <c r="B19241" i="1" s="1"/>
  <c r="B19242" i="1" a="1"/>
  <c r="B19242" i="1" s="1"/>
  <c r="B19243" i="1" a="1"/>
  <c r="B19243" i="1" s="1"/>
  <c r="B19244" i="1" a="1"/>
  <c r="B19244" i="1" s="1"/>
  <c r="B19245" i="1" a="1"/>
  <c r="B19245" i="1" s="1"/>
  <c r="B19246" i="1" a="1"/>
  <c r="B19246" i="1" s="1"/>
  <c r="B19247" i="1" a="1"/>
  <c r="B19247" i="1" s="1"/>
  <c r="B19248" i="1" a="1"/>
  <c r="B19248" i="1" s="1"/>
  <c r="B19249" i="1" a="1"/>
  <c r="B19249" i="1" s="1"/>
  <c r="B19250" i="1" a="1"/>
  <c r="B19250" i="1" s="1"/>
  <c r="B19251" i="1" a="1"/>
  <c r="B19251" i="1" s="1"/>
  <c r="B19252" i="1" a="1"/>
  <c r="B19252" i="1" s="1"/>
  <c r="B19253" i="1" a="1"/>
  <c r="B19253" i="1" s="1"/>
  <c r="B19254" i="1" a="1"/>
  <c r="B19254" i="1" s="1"/>
  <c r="B19255" i="1" a="1"/>
  <c r="B19255" i="1" s="1"/>
  <c r="B19256" i="1" a="1"/>
  <c r="B19256" i="1" s="1"/>
  <c r="B19257" i="1" a="1"/>
  <c r="B19257" i="1" s="1"/>
  <c r="B19258" i="1" a="1"/>
  <c r="B19258" i="1" s="1"/>
  <c r="B19259" i="1" a="1"/>
  <c r="B19259" i="1" s="1"/>
  <c r="B19260" i="1" a="1"/>
  <c r="B19260" i="1" s="1"/>
  <c r="B19261" i="1" a="1"/>
  <c r="B19261" i="1" s="1"/>
  <c r="B19262" i="1" a="1"/>
  <c r="B19262" i="1" s="1"/>
  <c r="B19263" i="1" a="1"/>
  <c r="B19263" i="1" s="1"/>
  <c r="B19264" i="1" a="1"/>
  <c r="B19264" i="1" s="1"/>
  <c r="B19265" i="1" a="1"/>
  <c r="B19265" i="1" s="1"/>
  <c r="B19266" i="1" a="1"/>
  <c r="B19266" i="1" s="1"/>
  <c r="B19267" i="1" a="1"/>
  <c r="B19267" i="1" s="1"/>
  <c r="B19268" i="1" a="1"/>
  <c r="B19268" i="1" s="1"/>
  <c r="B19269" i="1" a="1"/>
  <c r="B19269" i="1" s="1"/>
  <c r="B19270" i="1" a="1"/>
  <c r="B19270" i="1" s="1"/>
  <c r="B19271" i="1" a="1"/>
  <c r="B19271" i="1" s="1"/>
  <c r="B19272" i="1" a="1"/>
  <c r="B19272" i="1" s="1"/>
  <c r="B19273" i="1" a="1"/>
  <c r="B19273" i="1" s="1"/>
  <c r="B19274" i="1" a="1"/>
  <c r="B19274" i="1" s="1"/>
  <c r="B19275" i="1" a="1"/>
  <c r="B19275" i="1" s="1"/>
  <c r="B19276" i="1" a="1"/>
  <c r="B19276" i="1" s="1"/>
  <c r="B19277" i="1" a="1"/>
  <c r="B19277" i="1" s="1"/>
  <c r="B19278" i="1" a="1"/>
  <c r="B19278" i="1" s="1"/>
  <c r="B19279" i="1" a="1"/>
  <c r="B19279" i="1" s="1"/>
  <c r="B19280" i="1" a="1"/>
  <c r="B19280" i="1" s="1"/>
  <c r="B19281" i="1" a="1"/>
  <c r="B19281" i="1" s="1"/>
  <c r="B19282" i="1" a="1"/>
  <c r="B19282" i="1" s="1"/>
  <c r="B19283" i="1" a="1"/>
  <c r="B19283" i="1" s="1"/>
  <c r="B19284" i="1" a="1"/>
  <c r="B19284" i="1" s="1"/>
  <c r="B19285" i="1" a="1"/>
  <c r="B19285" i="1" s="1"/>
  <c r="B19286" i="1" a="1"/>
  <c r="B19286" i="1" s="1"/>
  <c r="B19287" i="1" a="1"/>
  <c r="B19287" i="1" s="1"/>
  <c r="B19288" i="1" a="1"/>
  <c r="B19288" i="1" s="1"/>
  <c r="B19289" i="1" a="1"/>
  <c r="B19289" i="1" s="1"/>
  <c r="B19290" i="1" a="1"/>
  <c r="B19290" i="1" s="1"/>
  <c r="B19291" i="1" a="1"/>
  <c r="B19291" i="1" s="1"/>
  <c r="B19292" i="1" a="1"/>
  <c r="B19292" i="1" s="1"/>
  <c r="B19293" i="1" a="1"/>
  <c r="B19293" i="1" s="1"/>
  <c r="B19294" i="1" a="1"/>
  <c r="B19294" i="1" s="1"/>
  <c r="B19295" i="1" a="1"/>
  <c r="B19295" i="1" s="1"/>
  <c r="B19296" i="1" a="1"/>
  <c r="B19296" i="1" s="1"/>
  <c r="B19297" i="1" a="1"/>
  <c r="B19297" i="1" s="1"/>
  <c r="B19298" i="1" a="1"/>
  <c r="B19298" i="1" s="1"/>
  <c r="B19299" i="1" a="1"/>
  <c r="B19299" i="1" s="1"/>
  <c r="B19300" i="1" a="1"/>
  <c r="B19300" i="1" s="1"/>
  <c r="B19301" i="1" a="1"/>
  <c r="B19301" i="1" s="1"/>
  <c r="B19302" i="1" a="1"/>
  <c r="B19302" i="1" s="1"/>
  <c r="B19303" i="1" a="1"/>
  <c r="B19303" i="1" s="1"/>
  <c r="B19304" i="1" a="1"/>
  <c r="B19304" i="1" s="1"/>
  <c r="B19305" i="1" a="1"/>
  <c r="B19305" i="1" s="1"/>
  <c r="B19306" i="1" a="1"/>
  <c r="B19306" i="1" s="1"/>
  <c r="B19307" i="1" a="1"/>
  <c r="B19307" i="1" s="1"/>
  <c r="B19308" i="1" a="1"/>
  <c r="B19308" i="1" s="1"/>
  <c r="B19309" i="1" a="1"/>
  <c r="B19309" i="1" s="1"/>
  <c r="B19310" i="1" a="1"/>
  <c r="B19310" i="1" s="1"/>
  <c r="B19311" i="1" a="1"/>
  <c r="B19311" i="1" s="1"/>
  <c r="B19312" i="1" a="1"/>
  <c r="B19312" i="1" s="1"/>
  <c r="B19313" i="1" a="1"/>
  <c r="B19313" i="1" s="1"/>
  <c r="B19314" i="1" a="1"/>
  <c r="B19314" i="1" s="1"/>
  <c r="B19315" i="1" a="1"/>
  <c r="B19315" i="1" s="1"/>
  <c r="B19316" i="1" a="1"/>
  <c r="B19316" i="1" s="1"/>
  <c r="B19317" i="1" a="1"/>
  <c r="B19317" i="1" s="1"/>
  <c r="B19318" i="1" a="1"/>
  <c r="B19318" i="1" s="1"/>
  <c r="B19319" i="1" a="1"/>
  <c r="B19319" i="1" s="1"/>
  <c r="B19320" i="1" a="1"/>
  <c r="B19320" i="1" s="1"/>
  <c r="B19321" i="1" a="1"/>
  <c r="B19321" i="1" s="1"/>
  <c r="B19322" i="1" a="1"/>
  <c r="B19322" i="1" s="1"/>
  <c r="B19323" i="1" a="1"/>
  <c r="B19323" i="1" s="1"/>
  <c r="B19324" i="1" a="1"/>
  <c r="B19324" i="1" s="1"/>
  <c r="B19325" i="1" a="1"/>
  <c r="B19325" i="1" s="1"/>
  <c r="B19326" i="1" a="1"/>
  <c r="B19326" i="1" s="1"/>
  <c r="B19327" i="1" a="1"/>
  <c r="B19327" i="1" s="1"/>
  <c r="B19328" i="1" a="1"/>
  <c r="B19328" i="1" s="1"/>
  <c r="B19329" i="1" a="1"/>
  <c r="B19329" i="1" s="1"/>
  <c r="B19330" i="1" a="1"/>
  <c r="B19330" i="1" s="1"/>
  <c r="B19331" i="1" a="1"/>
  <c r="B19331" i="1" s="1"/>
  <c r="B19332" i="1" a="1"/>
  <c r="B19332" i="1" s="1"/>
  <c r="B19333" i="1" a="1"/>
  <c r="B19333" i="1" s="1"/>
  <c r="B19334" i="1" a="1"/>
  <c r="B19334" i="1" s="1"/>
  <c r="B19335" i="1" a="1"/>
  <c r="B19335" i="1" s="1"/>
  <c r="B19336" i="1" a="1"/>
  <c r="B19336" i="1" s="1"/>
  <c r="B19337" i="1" a="1"/>
  <c r="B19337" i="1" s="1"/>
  <c r="B19338" i="1" a="1"/>
  <c r="B19338" i="1" s="1"/>
  <c r="B19339" i="1" a="1"/>
  <c r="B19339" i="1" s="1"/>
  <c r="B19340" i="1" a="1"/>
  <c r="B19340" i="1" s="1"/>
  <c r="B19341" i="1" a="1"/>
  <c r="B19341" i="1" s="1"/>
  <c r="B19342" i="1" a="1"/>
  <c r="B19342" i="1" s="1"/>
  <c r="B19343" i="1" a="1"/>
  <c r="B19343" i="1" s="1"/>
  <c r="B19344" i="1" a="1"/>
  <c r="B19344" i="1" s="1"/>
  <c r="B19345" i="1" a="1"/>
  <c r="B19345" i="1" s="1"/>
  <c r="B19346" i="1" a="1"/>
  <c r="B19346" i="1" s="1"/>
  <c r="B19347" i="1" a="1"/>
  <c r="B19347" i="1" s="1"/>
  <c r="B19348" i="1" a="1"/>
  <c r="B19348" i="1" s="1"/>
  <c r="B19349" i="1" a="1"/>
  <c r="B19349" i="1" s="1"/>
  <c r="B19350" i="1" a="1"/>
  <c r="B19350" i="1" s="1"/>
  <c r="B19351" i="1" a="1"/>
  <c r="B19351" i="1" s="1"/>
  <c r="B19352" i="1" a="1"/>
  <c r="B19352" i="1" s="1"/>
  <c r="B19353" i="1" a="1"/>
  <c r="B19353" i="1" s="1"/>
  <c r="B19354" i="1" a="1"/>
  <c r="B19354" i="1" s="1"/>
  <c r="B19355" i="1" a="1"/>
  <c r="B19355" i="1" s="1"/>
  <c r="B19356" i="1" a="1"/>
  <c r="B19356" i="1" s="1"/>
  <c r="B19357" i="1" a="1"/>
  <c r="B19357" i="1" s="1"/>
  <c r="B19358" i="1" a="1"/>
  <c r="B19358" i="1" s="1"/>
  <c r="B19359" i="1" a="1"/>
  <c r="B19359" i="1" s="1"/>
  <c r="B19360" i="1" a="1"/>
  <c r="B19360" i="1" s="1"/>
  <c r="B19361" i="1" a="1"/>
  <c r="B19361" i="1" s="1"/>
  <c r="B19362" i="1" a="1"/>
  <c r="B19362" i="1" s="1"/>
  <c r="B19363" i="1" a="1"/>
  <c r="B19363" i="1" s="1"/>
  <c r="B19364" i="1" a="1"/>
  <c r="B19364" i="1" s="1"/>
  <c r="B19365" i="1" a="1"/>
  <c r="B19365" i="1" s="1"/>
  <c r="B19366" i="1" a="1"/>
  <c r="B19366" i="1" s="1"/>
  <c r="B19367" i="1" a="1"/>
  <c r="B19367" i="1" s="1"/>
  <c r="B19368" i="1" a="1"/>
  <c r="B19368" i="1" s="1"/>
  <c r="B19369" i="1" a="1"/>
  <c r="B19369" i="1" s="1"/>
  <c r="B19370" i="1" a="1"/>
  <c r="B19370" i="1" s="1"/>
  <c r="B19371" i="1" a="1"/>
  <c r="B19371" i="1" s="1"/>
  <c r="B19372" i="1" a="1"/>
  <c r="B19372" i="1" s="1"/>
  <c r="B19373" i="1" a="1"/>
  <c r="B19373" i="1" s="1"/>
  <c r="B19374" i="1" a="1"/>
  <c r="B19374" i="1" s="1"/>
  <c r="B19375" i="1" a="1"/>
  <c r="B19375" i="1" s="1"/>
  <c r="B19376" i="1" a="1"/>
  <c r="B19376" i="1" s="1"/>
  <c r="B19377" i="1" a="1"/>
  <c r="B19377" i="1" s="1"/>
  <c r="B19378" i="1" a="1"/>
  <c r="B19378" i="1" s="1"/>
  <c r="B19379" i="1" a="1"/>
  <c r="B19379" i="1" s="1"/>
  <c r="B19380" i="1" a="1"/>
  <c r="B19380" i="1" s="1"/>
  <c r="B19381" i="1" a="1"/>
  <c r="B19381" i="1" s="1"/>
  <c r="B19382" i="1" a="1"/>
  <c r="B19382" i="1" s="1"/>
  <c r="B19383" i="1" a="1"/>
  <c r="B19383" i="1" s="1"/>
  <c r="B19384" i="1" a="1"/>
  <c r="B19384" i="1" s="1"/>
  <c r="B19385" i="1" a="1"/>
  <c r="B19385" i="1" s="1"/>
  <c r="B19386" i="1" a="1"/>
  <c r="B19386" i="1" s="1"/>
  <c r="B19387" i="1" a="1"/>
  <c r="B19387" i="1" s="1"/>
  <c r="B19388" i="1" a="1"/>
  <c r="B19388" i="1" s="1"/>
  <c r="B19389" i="1" a="1"/>
  <c r="B19389" i="1" s="1"/>
  <c r="B19390" i="1" a="1"/>
  <c r="B19390" i="1" s="1"/>
  <c r="B19391" i="1" a="1"/>
  <c r="B19391" i="1" s="1"/>
  <c r="B19392" i="1" a="1"/>
  <c r="B19392" i="1" s="1"/>
  <c r="B19393" i="1" a="1"/>
  <c r="B19393" i="1" s="1"/>
  <c r="B19394" i="1" a="1"/>
  <c r="B19394" i="1" s="1"/>
  <c r="B19395" i="1" a="1"/>
  <c r="B19395" i="1" s="1"/>
  <c r="B19396" i="1" a="1"/>
  <c r="B19396" i="1" s="1"/>
  <c r="B19397" i="1" a="1"/>
  <c r="B19397" i="1" s="1"/>
  <c r="B19398" i="1" a="1"/>
  <c r="B19398" i="1" s="1"/>
  <c r="B19399" i="1" a="1"/>
  <c r="B19399" i="1" s="1"/>
  <c r="B19400" i="1" a="1"/>
  <c r="B19400" i="1" s="1"/>
  <c r="B19401" i="1" a="1"/>
  <c r="B19401" i="1" s="1"/>
  <c r="B19402" i="1" a="1"/>
  <c r="B19402" i="1" s="1"/>
  <c r="B19403" i="1" a="1"/>
  <c r="B19403" i="1" s="1"/>
  <c r="B19404" i="1" a="1"/>
  <c r="B19404" i="1" s="1"/>
  <c r="B19405" i="1" a="1"/>
  <c r="B19405" i="1" s="1"/>
  <c r="B19406" i="1" a="1"/>
  <c r="B19406" i="1" s="1"/>
  <c r="B19407" i="1" a="1"/>
  <c r="B19407" i="1" s="1"/>
  <c r="B19408" i="1" a="1"/>
  <c r="B19408" i="1" s="1"/>
  <c r="B19409" i="1" a="1"/>
  <c r="B19409" i="1" s="1"/>
  <c r="B19410" i="1" a="1"/>
  <c r="B19410" i="1" s="1"/>
  <c r="B19411" i="1" a="1"/>
  <c r="B19411" i="1" s="1"/>
  <c r="B19412" i="1" a="1"/>
  <c r="B19412" i="1" s="1"/>
  <c r="B19413" i="1" a="1"/>
  <c r="B19413" i="1" s="1"/>
  <c r="B19414" i="1" a="1"/>
  <c r="B19414" i="1" s="1"/>
  <c r="B19415" i="1" a="1"/>
  <c r="B19415" i="1" s="1"/>
  <c r="B19416" i="1" a="1"/>
  <c r="B19416" i="1" s="1"/>
  <c r="B19417" i="1" a="1"/>
  <c r="B19417" i="1" s="1"/>
  <c r="B19418" i="1" a="1"/>
  <c r="B19418" i="1" s="1"/>
  <c r="B19419" i="1" a="1"/>
  <c r="B19419" i="1" s="1"/>
  <c r="B19420" i="1" a="1"/>
  <c r="B19420" i="1" s="1"/>
  <c r="B19421" i="1" a="1"/>
  <c r="B19421" i="1" s="1"/>
  <c r="B19422" i="1" a="1"/>
  <c r="B19422" i="1" s="1"/>
  <c r="B19423" i="1" a="1"/>
  <c r="B19423" i="1" s="1"/>
  <c r="B19424" i="1" a="1"/>
  <c r="B19424" i="1" s="1"/>
  <c r="B19425" i="1" a="1"/>
  <c r="B19425" i="1" s="1"/>
  <c r="B19426" i="1" a="1"/>
  <c r="B19426" i="1" s="1"/>
  <c r="B19427" i="1" a="1"/>
  <c r="B19427" i="1" s="1"/>
  <c r="B19428" i="1" a="1"/>
  <c r="B19428" i="1" s="1"/>
  <c r="B19429" i="1" a="1"/>
  <c r="B19429" i="1" s="1"/>
  <c r="B19430" i="1" a="1"/>
  <c r="B19430" i="1" s="1"/>
  <c r="B19431" i="1" a="1"/>
  <c r="B19431" i="1" s="1"/>
  <c r="B19432" i="1" a="1"/>
  <c r="B19432" i="1" s="1"/>
  <c r="B19433" i="1" a="1"/>
  <c r="B19433" i="1" s="1"/>
  <c r="B19434" i="1" a="1"/>
  <c r="B19434" i="1" s="1"/>
  <c r="B19435" i="1" a="1"/>
  <c r="B19435" i="1" s="1"/>
  <c r="B19436" i="1" a="1"/>
  <c r="B19436" i="1" s="1"/>
  <c r="B19437" i="1" a="1"/>
  <c r="B19437" i="1" s="1"/>
  <c r="B19438" i="1" a="1"/>
  <c r="B19438" i="1" s="1"/>
  <c r="B19439" i="1" a="1"/>
  <c r="B19439" i="1" s="1"/>
  <c r="B19440" i="1" a="1"/>
  <c r="B19440" i="1" s="1"/>
  <c r="B19441" i="1" a="1"/>
  <c r="B19441" i="1" s="1"/>
  <c r="B19442" i="1" a="1"/>
  <c r="B19442" i="1" s="1"/>
  <c r="B19443" i="1" a="1"/>
  <c r="B19443" i="1" s="1"/>
  <c r="B19444" i="1" a="1"/>
  <c r="B19444" i="1" s="1"/>
  <c r="B19445" i="1" a="1"/>
  <c r="B19445" i="1" s="1"/>
  <c r="B19446" i="1" a="1"/>
  <c r="B19446" i="1" s="1"/>
  <c r="B19447" i="1" a="1"/>
  <c r="B19447" i="1" s="1"/>
  <c r="B19448" i="1" a="1"/>
  <c r="B19448" i="1" s="1"/>
  <c r="B19449" i="1" a="1"/>
  <c r="B19449" i="1" s="1"/>
  <c r="B19450" i="1" a="1"/>
  <c r="B19450" i="1" s="1"/>
  <c r="B19451" i="1" a="1"/>
  <c r="B19451" i="1" s="1"/>
  <c r="B19452" i="1" a="1"/>
  <c r="B19452" i="1" s="1"/>
  <c r="B19453" i="1" a="1"/>
  <c r="B19453" i="1" s="1"/>
  <c r="B19454" i="1" a="1"/>
  <c r="B19454" i="1" s="1"/>
  <c r="B19455" i="1" a="1"/>
  <c r="B19455" i="1" s="1"/>
  <c r="B19456" i="1" a="1"/>
  <c r="B19456" i="1" s="1"/>
  <c r="B19457" i="1" a="1"/>
  <c r="B19457" i="1" s="1"/>
  <c r="B19458" i="1" a="1"/>
  <c r="B19458" i="1" s="1"/>
  <c r="B19459" i="1" a="1"/>
  <c r="B19459" i="1" s="1"/>
  <c r="B19460" i="1" a="1"/>
  <c r="B19460" i="1" s="1"/>
  <c r="B19461" i="1" a="1"/>
  <c r="B19461" i="1" s="1"/>
  <c r="B19462" i="1" a="1"/>
  <c r="B19462" i="1" s="1"/>
  <c r="B19463" i="1" a="1"/>
  <c r="B19463" i="1" s="1"/>
  <c r="B19464" i="1" a="1"/>
  <c r="B19464" i="1" s="1"/>
  <c r="B19465" i="1" a="1"/>
  <c r="B19465" i="1" s="1"/>
  <c r="B19466" i="1" a="1"/>
  <c r="B19466" i="1" s="1"/>
  <c r="B19467" i="1" a="1"/>
  <c r="B19467" i="1" s="1"/>
  <c r="B19468" i="1" a="1"/>
  <c r="B19468" i="1" s="1"/>
  <c r="B19469" i="1" a="1"/>
  <c r="B19469" i="1" s="1"/>
  <c r="B19470" i="1" a="1"/>
  <c r="B19470" i="1" s="1"/>
  <c r="B19471" i="1" a="1"/>
  <c r="B19471" i="1" s="1"/>
  <c r="B19472" i="1" a="1"/>
  <c r="B19472" i="1" s="1"/>
  <c r="B19473" i="1" a="1"/>
  <c r="B19473" i="1" s="1"/>
  <c r="B19474" i="1" a="1"/>
  <c r="B19474" i="1" s="1"/>
  <c r="B19475" i="1" a="1"/>
  <c r="B19475" i="1" s="1"/>
  <c r="B19476" i="1" a="1"/>
  <c r="B19476" i="1" s="1"/>
  <c r="B19477" i="1" a="1"/>
  <c r="B19477" i="1" s="1"/>
  <c r="B19478" i="1" a="1"/>
  <c r="B19478" i="1" s="1"/>
  <c r="B19479" i="1" a="1"/>
  <c r="B19479" i="1" s="1"/>
  <c r="B19480" i="1" a="1"/>
  <c r="B19480" i="1" s="1"/>
  <c r="B19481" i="1" a="1"/>
  <c r="B19481" i="1" s="1"/>
  <c r="B19482" i="1" a="1"/>
  <c r="B19482" i="1" s="1"/>
  <c r="B19483" i="1" a="1"/>
  <c r="B19483" i="1" s="1"/>
  <c r="B19484" i="1" a="1"/>
  <c r="B19484" i="1" s="1"/>
  <c r="B19485" i="1" a="1"/>
  <c r="B19485" i="1" s="1"/>
  <c r="B19486" i="1" a="1"/>
  <c r="B19486" i="1" s="1"/>
  <c r="B19487" i="1" a="1"/>
  <c r="B19487" i="1" s="1"/>
  <c r="B19488" i="1" a="1"/>
  <c r="B19488" i="1" s="1"/>
  <c r="B19489" i="1" a="1"/>
  <c r="B19489" i="1" s="1"/>
  <c r="B19490" i="1" a="1"/>
  <c r="B19490" i="1" s="1"/>
  <c r="B19491" i="1" a="1"/>
  <c r="B19491" i="1" s="1"/>
  <c r="B19492" i="1" a="1"/>
  <c r="B19492" i="1" s="1"/>
  <c r="B19493" i="1" a="1"/>
  <c r="B19493" i="1" s="1"/>
  <c r="B19494" i="1" a="1"/>
  <c r="B19494" i="1" s="1"/>
  <c r="B19495" i="1" a="1"/>
  <c r="B19495" i="1" s="1"/>
  <c r="B19496" i="1" a="1"/>
  <c r="B19496" i="1" s="1"/>
  <c r="B19497" i="1" a="1"/>
  <c r="B19497" i="1" s="1"/>
  <c r="B19498" i="1" a="1"/>
  <c r="B19498" i="1" s="1"/>
  <c r="B19499" i="1" a="1"/>
  <c r="B19499" i="1" s="1"/>
  <c r="B19500" i="1" a="1"/>
  <c r="B19500" i="1" s="1"/>
  <c r="B19501" i="1" a="1"/>
  <c r="B19501" i="1" s="1"/>
  <c r="B19502" i="1" a="1"/>
  <c r="B19502" i="1" s="1"/>
  <c r="B19503" i="1" a="1"/>
  <c r="B19503" i="1" s="1"/>
  <c r="B19504" i="1" a="1"/>
  <c r="B19504" i="1" s="1"/>
  <c r="B19505" i="1" a="1"/>
  <c r="B19505" i="1" s="1"/>
  <c r="B19506" i="1" a="1"/>
  <c r="B19506" i="1" s="1"/>
  <c r="B19507" i="1" a="1"/>
  <c r="B19507" i="1" s="1"/>
  <c r="B19508" i="1" a="1"/>
  <c r="B19508" i="1" s="1"/>
  <c r="B19509" i="1" a="1"/>
  <c r="B19509" i="1" s="1"/>
  <c r="B19510" i="1" a="1"/>
  <c r="B19510" i="1" s="1"/>
  <c r="B19511" i="1" a="1"/>
  <c r="B19511" i="1" s="1"/>
  <c r="B19512" i="1" a="1"/>
  <c r="B19512" i="1" s="1"/>
  <c r="B19513" i="1" a="1"/>
  <c r="B19513" i="1" s="1"/>
  <c r="B19514" i="1" a="1"/>
  <c r="B19514" i="1" s="1"/>
  <c r="B19515" i="1" a="1"/>
  <c r="B19515" i="1" s="1"/>
  <c r="B19516" i="1" a="1"/>
  <c r="B19516" i="1" s="1"/>
  <c r="B19517" i="1" a="1"/>
  <c r="B19517" i="1" s="1"/>
  <c r="B19518" i="1" a="1"/>
  <c r="B19518" i="1" s="1"/>
  <c r="B19519" i="1" a="1"/>
  <c r="B19519" i="1" s="1"/>
  <c r="B19520" i="1" a="1"/>
  <c r="B19520" i="1" s="1"/>
  <c r="B19521" i="1" a="1"/>
  <c r="B19521" i="1" s="1"/>
  <c r="B19522" i="1" a="1"/>
  <c r="B19522" i="1" s="1"/>
  <c r="B19523" i="1" a="1"/>
  <c r="B19523" i="1" s="1"/>
  <c r="B19524" i="1" a="1"/>
  <c r="B19524" i="1" s="1"/>
  <c r="B19525" i="1" a="1"/>
  <c r="B19525" i="1" s="1"/>
  <c r="B19526" i="1" a="1"/>
  <c r="B19526" i="1" s="1"/>
  <c r="B19527" i="1" a="1"/>
  <c r="B19527" i="1" s="1"/>
  <c r="B19528" i="1" a="1"/>
  <c r="B19528" i="1" s="1"/>
  <c r="B19529" i="1" a="1"/>
  <c r="B19529" i="1" s="1"/>
  <c r="B19530" i="1" a="1"/>
  <c r="B19530" i="1" s="1"/>
  <c r="B19531" i="1" a="1"/>
  <c r="B19531" i="1" s="1"/>
  <c r="B19532" i="1" a="1"/>
  <c r="B19532" i="1" s="1"/>
  <c r="B19533" i="1" a="1"/>
  <c r="B19533" i="1" s="1"/>
  <c r="B19534" i="1" a="1"/>
  <c r="B19534" i="1" s="1"/>
  <c r="B19535" i="1" a="1"/>
  <c r="B19535" i="1" s="1"/>
  <c r="B19536" i="1" a="1"/>
  <c r="B19536" i="1" s="1"/>
  <c r="B19537" i="1" a="1"/>
  <c r="B19537" i="1" s="1"/>
  <c r="B19538" i="1" a="1"/>
  <c r="B19538" i="1" s="1"/>
  <c r="B19539" i="1" a="1"/>
  <c r="B19539" i="1" s="1"/>
  <c r="B19540" i="1" a="1"/>
  <c r="B19540" i="1" s="1"/>
  <c r="B19541" i="1" a="1"/>
  <c r="B19541" i="1" s="1"/>
  <c r="B19542" i="1" a="1"/>
  <c r="B19542" i="1" s="1"/>
  <c r="B19543" i="1" a="1"/>
  <c r="B19543" i="1" s="1"/>
  <c r="B19544" i="1" a="1"/>
  <c r="B19544" i="1" s="1"/>
  <c r="B19545" i="1" a="1"/>
  <c r="B19545" i="1" s="1"/>
  <c r="B19546" i="1" a="1"/>
  <c r="B19546" i="1" s="1"/>
  <c r="B19547" i="1" a="1"/>
  <c r="B19547" i="1" s="1"/>
  <c r="B19548" i="1" a="1"/>
  <c r="B19548" i="1" s="1"/>
  <c r="B19549" i="1" a="1"/>
  <c r="B19549" i="1" s="1"/>
  <c r="B19550" i="1" a="1"/>
  <c r="B19550" i="1" s="1"/>
  <c r="B19551" i="1" a="1"/>
  <c r="B19551" i="1" s="1"/>
  <c r="B19552" i="1" a="1"/>
  <c r="B19552" i="1" s="1"/>
  <c r="B19553" i="1" a="1"/>
  <c r="B19553" i="1" s="1"/>
  <c r="B19554" i="1" a="1"/>
  <c r="B19554" i="1" s="1"/>
  <c r="B19555" i="1" a="1"/>
  <c r="B19555" i="1" s="1"/>
  <c r="B19556" i="1" a="1"/>
  <c r="B19556" i="1" s="1"/>
  <c r="B19557" i="1" a="1"/>
  <c r="B19557" i="1" s="1"/>
  <c r="B19558" i="1" a="1"/>
  <c r="B19558" i="1" s="1"/>
  <c r="B19559" i="1" a="1"/>
  <c r="B19559" i="1" s="1"/>
  <c r="B19560" i="1" a="1"/>
  <c r="B19560" i="1" s="1"/>
  <c r="B19561" i="1" a="1"/>
  <c r="B19561" i="1" s="1"/>
  <c r="B19562" i="1" a="1"/>
  <c r="B19562" i="1" s="1"/>
  <c r="B19563" i="1" a="1"/>
  <c r="B19563" i="1" s="1"/>
  <c r="B19564" i="1" a="1"/>
  <c r="B19564" i="1" s="1"/>
  <c r="B19565" i="1" a="1"/>
  <c r="B19565" i="1" s="1"/>
  <c r="B19566" i="1" a="1"/>
  <c r="B19566" i="1" s="1"/>
  <c r="B19567" i="1" a="1"/>
  <c r="B19567" i="1" s="1"/>
  <c r="B19568" i="1" a="1"/>
  <c r="B19568" i="1" s="1"/>
  <c r="B19569" i="1" a="1"/>
  <c r="B19569" i="1" s="1"/>
  <c r="B19570" i="1" a="1"/>
  <c r="B19570" i="1" s="1"/>
  <c r="B19571" i="1" a="1"/>
  <c r="B19571" i="1" s="1"/>
  <c r="B19572" i="1" a="1"/>
  <c r="B19572" i="1" s="1"/>
  <c r="B19573" i="1" a="1"/>
  <c r="B19573" i="1" s="1"/>
  <c r="B19574" i="1" a="1"/>
  <c r="B19574" i="1" s="1"/>
  <c r="B19575" i="1" a="1"/>
  <c r="B19575" i="1" s="1"/>
  <c r="B19576" i="1" a="1"/>
  <c r="B19576" i="1" s="1"/>
  <c r="B19577" i="1" a="1"/>
  <c r="B19577" i="1" s="1"/>
  <c r="B19578" i="1" a="1"/>
  <c r="B19578" i="1" s="1"/>
  <c r="B19579" i="1" a="1"/>
  <c r="B19579" i="1" s="1"/>
  <c r="B19580" i="1" a="1"/>
  <c r="B19580" i="1" s="1"/>
  <c r="B19581" i="1" a="1"/>
  <c r="B19581" i="1" s="1"/>
  <c r="B19582" i="1" a="1"/>
  <c r="B19582" i="1" s="1"/>
  <c r="B19583" i="1" a="1"/>
  <c r="B19583" i="1" s="1"/>
  <c r="B19584" i="1" a="1"/>
  <c r="B19584" i="1" s="1"/>
  <c r="B19585" i="1" a="1"/>
  <c r="B19585" i="1" s="1"/>
  <c r="B19586" i="1" a="1"/>
  <c r="B19586" i="1" s="1"/>
  <c r="B19587" i="1" a="1"/>
  <c r="B19587" i="1" s="1"/>
  <c r="B19588" i="1" a="1"/>
  <c r="B19588" i="1" s="1"/>
  <c r="B19589" i="1" a="1"/>
  <c r="B19589" i="1" s="1"/>
  <c r="B19590" i="1" a="1"/>
  <c r="B19590" i="1" s="1"/>
  <c r="B19591" i="1" a="1"/>
  <c r="B19591" i="1" s="1"/>
  <c r="B19592" i="1" a="1"/>
  <c r="B19592" i="1" s="1"/>
  <c r="B19593" i="1" a="1"/>
  <c r="B19593" i="1" s="1"/>
  <c r="B19594" i="1" a="1"/>
  <c r="B19594" i="1" s="1"/>
  <c r="B19595" i="1" a="1"/>
  <c r="B19595" i="1" s="1"/>
  <c r="B19596" i="1" a="1"/>
  <c r="B19596" i="1" s="1"/>
  <c r="B19597" i="1" a="1"/>
  <c r="B19597" i="1" s="1"/>
  <c r="B19598" i="1" a="1"/>
  <c r="B19598" i="1" s="1"/>
  <c r="B19599" i="1" a="1"/>
  <c r="B19599" i="1" s="1"/>
  <c r="B19600" i="1" a="1"/>
  <c r="B19600" i="1" s="1"/>
  <c r="B19601" i="1" a="1"/>
  <c r="B19601" i="1" s="1"/>
  <c r="B19602" i="1" a="1"/>
  <c r="B19602" i="1" s="1"/>
  <c r="B19603" i="1" a="1"/>
  <c r="B19603" i="1" s="1"/>
  <c r="B19604" i="1" a="1"/>
  <c r="B19604" i="1" s="1"/>
  <c r="B19605" i="1" a="1"/>
  <c r="B19605" i="1" s="1"/>
  <c r="B19606" i="1" a="1"/>
  <c r="B19606" i="1" s="1"/>
  <c r="B19607" i="1" a="1"/>
  <c r="B19607" i="1" s="1"/>
  <c r="B19608" i="1" a="1"/>
  <c r="B19608" i="1" s="1"/>
  <c r="B19609" i="1" a="1"/>
  <c r="B19609" i="1" s="1"/>
  <c r="B19610" i="1" a="1"/>
  <c r="B19610" i="1" s="1"/>
  <c r="B19611" i="1" a="1"/>
  <c r="B19611" i="1" s="1"/>
  <c r="B19612" i="1" a="1"/>
  <c r="B19612" i="1" s="1"/>
  <c r="B19613" i="1" a="1"/>
  <c r="B19613" i="1" s="1"/>
  <c r="B19614" i="1" a="1"/>
  <c r="B19614" i="1" s="1"/>
  <c r="B19615" i="1" a="1"/>
  <c r="B19615" i="1" s="1"/>
  <c r="B19616" i="1" a="1"/>
  <c r="B19616" i="1" s="1"/>
  <c r="B19617" i="1" a="1"/>
  <c r="B19617" i="1" s="1"/>
  <c r="B19618" i="1" a="1"/>
  <c r="B19618" i="1" s="1"/>
  <c r="B19619" i="1" a="1"/>
  <c r="B19619" i="1" s="1"/>
  <c r="B19620" i="1" a="1"/>
  <c r="B19620" i="1" s="1"/>
  <c r="B19621" i="1" a="1"/>
  <c r="B19621" i="1" s="1"/>
  <c r="B19622" i="1" a="1"/>
  <c r="B19622" i="1" s="1"/>
  <c r="B19623" i="1" a="1"/>
  <c r="B19623" i="1" s="1"/>
  <c r="B19624" i="1" a="1"/>
  <c r="B19624" i="1" s="1"/>
  <c r="B19625" i="1" a="1"/>
  <c r="B19625" i="1" s="1"/>
  <c r="B19626" i="1" a="1"/>
  <c r="B19626" i="1" s="1"/>
  <c r="B19627" i="1" a="1"/>
  <c r="B19627" i="1" s="1"/>
  <c r="B19628" i="1" a="1"/>
  <c r="B19628" i="1" s="1"/>
  <c r="B19629" i="1" a="1"/>
  <c r="B19629" i="1" s="1"/>
  <c r="B19630" i="1" a="1"/>
  <c r="B19630" i="1" s="1"/>
  <c r="B19631" i="1" a="1"/>
  <c r="B19631" i="1" s="1"/>
  <c r="B19632" i="1" a="1"/>
  <c r="B19632" i="1" s="1"/>
  <c r="B19633" i="1" a="1"/>
  <c r="B19633" i="1" s="1"/>
  <c r="B19634" i="1" a="1"/>
  <c r="B19634" i="1" s="1"/>
  <c r="B19635" i="1" a="1"/>
  <c r="B19635" i="1" s="1"/>
  <c r="B19636" i="1" a="1"/>
  <c r="B19636" i="1" s="1"/>
  <c r="B19637" i="1" a="1"/>
  <c r="B19637" i="1" s="1"/>
  <c r="B19638" i="1" a="1"/>
  <c r="B19638" i="1" s="1"/>
  <c r="B19639" i="1" a="1"/>
  <c r="B19639" i="1" s="1"/>
  <c r="B19640" i="1" a="1"/>
  <c r="B19640" i="1" s="1"/>
  <c r="B19641" i="1" a="1"/>
  <c r="B19641" i="1" s="1"/>
  <c r="B19642" i="1" a="1"/>
  <c r="B19642" i="1" s="1"/>
  <c r="B19643" i="1" a="1"/>
  <c r="B19643" i="1" s="1"/>
  <c r="B19644" i="1" a="1"/>
  <c r="B19644" i="1" s="1"/>
  <c r="B19645" i="1" a="1"/>
  <c r="B19645" i="1" s="1"/>
  <c r="B19646" i="1" a="1"/>
  <c r="B19646" i="1" s="1"/>
  <c r="B19647" i="1" a="1"/>
  <c r="B19647" i="1" s="1"/>
  <c r="B19648" i="1" a="1"/>
  <c r="B19648" i="1" s="1"/>
  <c r="B19649" i="1" a="1"/>
  <c r="B19649" i="1" s="1"/>
  <c r="B19650" i="1" a="1"/>
  <c r="B19650" i="1" s="1"/>
  <c r="B19651" i="1" a="1"/>
  <c r="B19651" i="1" s="1"/>
  <c r="B19652" i="1" a="1"/>
  <c r="B19652" i="1" s="1"/>
  <c r="B19653" i="1" a="1"/>
  <c r="B19653" i="1" s="1"/>
  <c r="B19654" i="1" a="1"/>
  <c r="B19654" i="1" s="1"/>
  <c r="B19655" i="1" a="1"/>
  <c r="B19655" i="1" s="1"/>
  <c r="B19656" i="1" a="1"/>
  <c r="B19656" i="1" s="1"/>
  <c r="B19657" i="1" a="1"/>
  <c r="B19657" i="1" s="1"/>
  <c r="B19658" i="1" a="1"/>
  <c r="B19658" i="1" s="1"/>
  <c r="B19659" i="1" a="1"/>
  <c r="B19659" i="1" s="1"/>
  <c r="B19660" i="1" a="1"/>
  <c r="B19660" i="1" s="1"/>
  <c r="B19661" i="1" a="1"/>
  <c r="B19661" i="1" s="1"/>
  <c r="B19662" i="1" a="1"/>
  <c r="B19662" i="1" s="1"/>
  <c r="B19663" i="1" a="1"/>
  <c r="B19663" i="1" s="1"/>
  <c r="B19664" i="1" a="1"/>
  <c r="B19664" i="1" s="1"/>
  <c r="B19665" i="1" a="1"/>
  <c r="B19665" i="1" s="1"/>
  <c r="B19666" i="1" a="1"/>
  <c r="B19666" i="1" s="1"/>
  <c r="B19667" i="1" a="1"/>
  <c r="B19667" i="1" s="1"/>
  <c r="B19668" i="1" a="1"/>
  <c r="B19668" i="1" s="1"/>
  <c r="B19669" i="1" a="1"/>
  <c r="B19669" i="1" s="1"/>
  <c r="B19670" i="1" a="1"/>
  <c r="B19670" i="1" s="1"/>
  <c r="B19671" i="1" a="1"/>
  <c r="B19671" i="1" s="1"/>
  <c r="B19672" i="1" a="1"/>
  <c r="B19672" i="1" s="1"/>
  <c r="B19673" i="1" a="1"/>
  <c r="B19673" i="1" s="1"/>
  <c r="B19674" i="1" a="1"/>
  <c r="B19674" i="1" s="1"/>
  <c r="B19675" i="1" a="1"/>
  <c r="B19675" i="1" s="1"/>
  <c r="B19676" i="1" a="1"/>
  <c r="B19676" i="1" s="1"/>
  <c r="B19677" i="1" a="1"/>
  <c r="B19677" i="1" s="1"/>
  <c r="B19678" i="1" a="1"/>
  <c r="B19678" i="1" s="1"/>
  <c r="B19679" i="1" a="1"/>
  <c r="B19679" i="1" s="1"/>
  <c r="B19680" i="1" a="1"/>
  <c r="B19680" i="1" s="1"/>
  <c r="B19681" i="1" a="1"/>
  <c r="B19681" i="1" s="1"/>
  <c r="B19682" i="1" a="1"/>
  <c r="B19682" i="1" s="1"/>
  <c r="B19683" i="1" a="1"/>
  <c r="B19683" i="1" s="1"/>
  <c r="B19684" i="1" a="1"/>
  <c r="B19684" i="1" s="1"/>
  <c r="B19685" i="1" a="1"/>
  <c r="B19685" i="1" s="1"/>
  <c r="B19686" i="1" a="1"/>
  <c r="B19686" i="1" s="1"/>
  <c r="B19687" i="1" a="1"/>
  <c r="B19687" i="1" s="1"/>
  <c r="B19688" i="1" a="1"/>
  <c r="B19688" i="1" s="1"/>
  <c r="B19689" i="1" a="1"/>
  <c r="B19689" i="1" s="1"/>
  <c r="B19690" i="1" a="1"/>
  <c r="B19690" i="1" s="1"/>
  <c r="B19691" i="1" a="1"/>
  <c r="B19691" i="1" s="1"/>
  <c r="B19692" i="1" a="1"/>
  <c r="B19692" i="1" s="1"/>
  <c r="B19693" i="1" a="1"/>
  <c r="B19693" i="1" s="1"/>
  <c r="B19694" i="1" a="1"/>
  <c r="B19694" i="1" s="1"/>
  <c r="B19695" i="1" a="1"/>
  <c r="B19695" i="1" s="1"/>
  <c r="B19696" i="1" a="1"/>
  <c r="B19696" i="1" s="1"/>
  <c r="B19697" i="1" a="1"/>
  <c r="B19697" i="1" s="1"/>
  <c r="B19698" i="1" a="1"/>
  <c r="B19698" i="1" s="1"/>
  <c r="B19699" i="1" a="1"/>
  <c r="B19699" i="1" s="1"/>
  <c r="B19700" i="1" a="1"/>
  <c r="B19700" i="1" s="1"/>
  <c r="B19701" i="1" a="1"/>
  <c r="B19701" i="1" s="1"/>
  <c r="B19702" i="1" a="1"/>
  <c r="B19702" i="1" s="1"/>
  <c r="B19703" i="1" a="1"/>
  <c r="B19703" i="1" s="1"/>
  <c r="B19704" i="1" a="1"/>
  <c r="B19704" i="1" s="1"/>
  <c r="B19705" i="1" a="1"/>
  <c r="B19705" i="1" s="1"/>
  <c r="B19706" i="1" a="1"/>
  <c r="B19706" i="1" s="1"/>
  <c r="B19707" i="1" a="1"/>
  <c r="B19707" i="1" s="1"/>
  <c r="B19708" i="1" a="1"/>
  <c r="B19708" i="1" s="1"/>
  <c r="B19709" i="1" a="1"/>
  <c r="B19709" i="1" s="1"/>
  <c r="B19710" i="1" a="1"/>
  <c r="B19710" i="1" s="1"/>
  <c r="B19711" i="1" a="1"/>
  <c r="B19711" i="1" s="1"/>
  <c r="B19712" i="1" a="1"/>
  <c r="B19712" i="1" s="1"/>
  <c r="B19713" i="1" a="1"/>
  <c r="B19713" i="1" s="1"/>
  <c r="B19714" i="1" a="1"/>
  <c r="B19714" i="1" s="1"/>
  <c r="B19715" i="1" a="1"/>
  <c r="B19715" i="1" s="1"/>
  <c r="B19716" i="1" a="1"/>
  <c r="B19716" i="1" s="1"/>
  <c r="B19717" i="1" a="1"/>
  <c r="B19717" i="1" s="1"/>
  <c r="B19718" i="1" a="1"/>
  <c r="B19718" i="1" s="1"/>
  <c r="B19719" i="1" a="1"/>
  <c r="B19719" i="1" s="1"/>
  <c r="B19720" i="1" a="1"/>
  <c r="B19720" i="1" s="1"/>
  <c r="B19721" i="1" a="1"/>
  <c r="B19721" i="1" s="1"/>
  <c r="B19722" i="1" a="1"/>
  <c r="B19722" i="1" s="1"/>
  <c r="B19723" i="1" a="1"/>
  <c r="B19723" i="1" s="1"/>
  <c r="B19724" i="1" a="1"/>
  <c r="B19724" i="1" s="1"/>
  <c r="B19725" i="1" a="1"/>
  <c r="B19725" i="1" s="1"/>
  <c r="B19726" i="1" a="1"/>
  <c r="B19726" i="1" s="1"/>
  <c r="B19727" i="1" a="1"/>
  <c r="B19727" i="1" s="1"/>
  <c r="B19728" i="1" a="1"/>
  <c r="B19728" i="1" s="1"/>
  <c r="B19729" i="1" a="1"/>
  <c r="B19729" i="1" s="1"/>
  <c r="B19730" i="1" a="1"/>
  <c r="B19730" i="1" s="1"/>
  <c r="B19731" i="1" a="1"/>
  <c r="B19731" i="1" s="1"/>
  <c r="B19732" i="1" a="1"/>
  <c r="B19732" i="1" s="1"/>
  <c r="B19733" i="1" a="1"/>
  <c r="B19733" i="1" s="1"/>
  <c r="B19734" i="1" a="1"/>
  <c r="B19734" i="1" s="1"/>
  <c r="B19735" i="1" a="1"/>
  <c r="B19735" i="1" s="1"/>
  <c r="B19736" i="1" a="1"/>
  <c r="B19736" i="1" s="1"/>
  <c r="B19737" i="1" a="1"/>
  <c r="B19737" i="1" s="1"/>
  <c r="B19738" i="1" a="1"/>
  <c r="B19738" i="1" s="1"/>
  <c r="B19739" i="1" a="1"/>
  <c r="B19739" i="1" s="1"/>
  <c r="B19740" i="1" a="1"/>
  <c r="B19740" i="1" s="1"/>
  <c r="B19741" i="1" a="1"/>
  <c r="B19741" i="1" s="1"/>
  <c r="B19742" i="1" a="1"/>
  <c r="B19742" i="1" s="1"/>
  <c r="B19743" i="1" a="1"/>
  <c r="B19743" i="1" s="1"/>
  <c r="B19744" i="1" a="1"/>
  <c r="B19744" i="1" s="1"/>
  <c r="B19745" i="1" a="1"/>
  <c r="B19745" i="1" s="1"/>
  <c r="B19746" i="1" a="1"/>
  <c r="B19746" i="1" s="1"/>
  <c r="B19747" i="1" a="1"/>
  <c r="B19747" i="1" s="1"/>
  <c r="B19748" i="1" a="1"/>
  <c r="B19748" i="1" s="1"/>
  <c r="B19749" i="1" a="1"/>
  <c r="B19749" i="1" s="1"/>
  <c r="B19750" i="1" a="1"/>
  <c r="B19750" i="1" s="1"/>
  <c r="B19751" i="1" a="1"/>
  <c r="B19751" i="1" s="1"/>
  <c r="B19752" i="1" a="1"/>
  <c r="B19752" i="1" s="1"/>
  <c r="B19753" i="1" a="1"/>
  <c r="B19753" i="1" s="1"/>
  <c r="B19754" i="1" a="1"/>
  <c r="B19754" i="1" s="1"/>
  <c r="B19755" i="1" a="1"/>
  <c r="B19755" i="1" s="1"/>
  <c r="B19756" i="1" a="1"/>
  <c r="B19756" i="1" s="1"/>
  <c r="B19757" i="1" a="1"/>
  <c r="B19757" i="1" s="1"/>
  <c r="B19758" i="1" a="1"/>
  <c r="B19758" i="1" s="1"/>
  <c r="B19759" i="1" a="1"/>
  <c r="B19759" i="1" s="1"/>
  <c r="B19760" i="1" a="1"/>
  <c r="B19760" i="1" s="1"/>
  <c r="B19761" i="1" a="1"/>
  <c r="B19761" i="1" s="1"/>
  <c r="B19762" i="1" a="1"/>
  <c r="B19762" i="1" s="1"/>
  <c r="B19763" i="1" a="1"/>
  <c r="B19763" i="1" s="1"/>
  <c r="B19764" i="1" a="1"/>
  <c r="B19764" i="1" s="1"/>
  <c r="B19765" i="1" a="1"/>
  <c r="B19765" i="1" s="1"/>
  <c r="B19766" i="1" a="1"/>
  <c r="B19766" i="1" s="1"/>
  <c r="B19767" i="1" a="1"/>
  <c r="B19767" i="1" s="1"/>
  <c r="B19768" i="1" a="1"/>
  <c r="B19768" i="1" s="1"/>
  <c r="B19769" i="1" a="1"/>
  <c r="B19769" i="1" s="1"/>
  <c r="B19770" i="1" a="1"/>
  <c r="B19770" i="1" s="1"/>
  <c r="B19771" i="1" a="1"/>
  <c r="B19771" i="1" s="1"/>
  <c r="B19772" i="1" a="1"/>
  <c r="B19772" i="1" s="1"/>
  <c r="B19773" i="1" a="1"/>
  <c r="B19773" i="1" s="1"/>
  <c r="B19774" i="1" a="1"/>
  <c r="B19774" i="1" s="1"/>
  <c r="B19775" i="1" a="1"/>
  <c r="B19775" i="1" s="1"/>
  <c r="B19776" i="1" a="1"/>
  <c r="B19776" i="1" s="1"/>
  <c r="B19777" i="1" a="1"/>
  <c r="B19777" i="1" s="1"/>
  <c r="B19778" i="1" a="1"/>
  <c r="B19778" i="1" s="1"/>
  <c r="B19779" i="1" a="1"/>
  <c r="B19779" i="1" s="1"/>
  <c r="B19780" i="1" a="1"/>
  <c r="B19780" i="1" s="1"/>
  <c r="B19781" i="1" a="1"/>
  <c r="B19781" i="1" s="1"/>
  <c r="B19782" i="1" a="1"/>
  <c r="B19782" i="1" s="1"/>
  <c r="B19783" i="1" a="1"/>
  <c r="B19783" i="1" s="1"/>
  <c r="B19784" i="1" a="1"/>
  <c r="B19784" i="1" s="1"/>
  <c r="B19785" i="1" a="1"/>
  <c r="B19785" i="1" s="1"/>
  <c r="B19786" i="1" a="1"/>
  <c r="B19786" i="1" s="1"/>
  <c r="B19787" i="1" a="1"/>
  <c r="B19787" i="1" s="1"/>
  <c r="B19788" i="1" a="1"/>
  <c r="B19788" i="1" s="1"/>
  <c r="B19789" i="1" a="1"/>
  <c r="B19789" i="1" s="1"/>
  <c r="B19790" i="1" a="1"/>
  <c r="B19790" i="1" s="1"/>
  <c r="B19791" i="1" a="1"/>
  <c r="B19791" i="1" s="1"/>
  <c r="B19792" i="1" a="1"/>
  <c r="B19792" i="1" s="1"/>
  <c r="B19793" i="1" a="1"/>
  <c r="B19793" i="1" s="1"/>
  <c r="B19794" i="1" a="1"/>
  <c r="B19794" i="1" s="1"/>
  <c r="B19795" i="1" a="1"/>
  <c r="B19795" i="1" s="1"/>
  <c r="B19796" i="1" a="1"/>
  <c r="B19796" i="1" s="1"/>
  <c r="B19797" i="1" a="1"/>
  <c r="B19797" i="1" s="1"/>
  <c r="B19798" i="1" a="1"/>
  <c r="B19798" i="1" s="1"/>
  <c r="B19799" i="1" a="1"/>
  <c r="B19799" i="1" s="1"/>
  <c r="B19800" i="1" a="1"/>
  <c r="B19800" i="1" s="1"/>
  <c r="B19801" i="1" a="1"/>
  <c r="B19801" i="1" s="1"/>
  <c r="B19802" i="1" a="1"/>
  <c r="B19802" i="1" s="1"/>
  <c r="B19803" i="1" a="1"/>
  <c r="B19803" i="1" s="1"/>
  <c r="B19804" i="1" a="1"/>
  <c r="B19804" i="1" s="1"/>
  <c r="B19805" i="1" a="1"/>
  <c r="B19805" i="1" s="1"/>
  <c r="B19806" i="1" a="1"/>
  <c r="B19806" i="1" s="1"/>
  <c r="B19807" i="1" a="1"/>
  <c r="B19807" i="1" s="1"/>
  <c r="B19808" i="1" a="1"/>
  <c r="B19808" i="1" s="1"/>
  <c r="B19809" i="1" a="1"/>
  <c r="B19809" i="1" s="1"/>
  <c r="B19810" i="1" a="1"/>
  <c r="B19810" i="1" s="1"/>
  <c r="B19811" i="1" a="1"/>
  <c r="B19811" i="1" s="1"/>
  <c r="B19812" i="1" a="1"/>
  <c r="B19812" i="1" s="1"/>
  <c r="B19813" i="1" a="1"/>
  <c r="B19813" i="1" s="1"/>
  <c r="B19814" i="1" a="1"/>
  <c r="B19814" i="1" s="1"/>
  <c r="B19815" i="1" a="1"/>
  <c r="B19815" i="1" s="1"/>
  <c r="B19816" i="1" a="1"/>
  <c r="B19816" i="1" s="1"/>
  <c r="B19817" i="1" a="1"/>
  <c r="B19817" i="1" s="1"/>
  <c r="B19818" i="1" a="1"/>
  <c r="B19818" i="1" s="1"/>
  <c r="B19819" i="1" a="1"/>
  <c r="B19819" i="1" s="1"/>
  <c r="B19820" i="1" a="1"/>
  <c r="B19820" i="1" s="1"/>
  <c r="B19821" i="1" a="1"/>
  <c r="B19821" i="1" s="1"/>
  <c r="B19822" i="1" a="1"/>
  <c r="B19822" i="1" s="1"/>
  <c r="B19823" i="1" a="1"/>
  <c r="B19823" i="1" s="1"/>
  <c r="B19824" i="1" a="1"/>
  <c r="B19824" i="1" s="1"/>
  <c r="B19825" i="1" a="1"/>
  <c r="B19825" i="1" s="1"/>
  <c r="B19826" i="1" a="1"/>
  <c r="B19826" i="1" s="1"/>
  <c r="B19827" i="1" a="1"/>
  <c r="B19827" i="1" s="1"/>
  <c r="B19828" i="1" a="1"/>
  <c r="B19828" i="1" s="1"/>
  <c r="B19829" i="1" a="1"/>
  <c r="B19829" i="1" s="1"/>
  <c r="B19830" i="1" a="1"/>
  <c r="B19830" i="1" s="1"/>
  <c r="B19831" i="1" a="1"/>
  <c r="B19831" i="1" s="1"/>
  <c r="B19832" i="1" a="1"/>
  <c r="B19832" i="1" s="1"/>
  <c r="B19833" i="1" a="1"/>
  <c r="B19833" i="1" s="1"/>
  <c r="B19834" i="1" a="1"/>
  <c r="B19834" i="1" s="1"/>
  <c r="B19835" i="1" a="1"/>
  <c r="B19835" i="1" s="1"/>
  <c r="B19836" i="1" a="1"/>
  <c r="B19836" i="1" s="1"/>
  <c r="B19837" i="1" a="1"/>
  <c r="B19837" i="1" s="1"/>
  <c r="B19838" i="1" a="1"/>
  <c r="B19838" i="1" s="1"/>
  <c r="B19839" i="1" a="1"/>
  <c r="B19839" i="1" s="1"/>
  <c r="B19840" i="1" a="1"/>
  <c r="B19840" i="1" s="1"/>
  <c r="B19841" i="1" a="1"/>
  <c r="B19841" i="1" s="1"/>
  <c r="B19842" i="1" a="1"/>
  <c r="B19842" i="1" s="1"/>
  <c r="B19843" i="1" a="1"/>
  <c r="B19843" i="1" s="1"/>
  <c r="B19844" i="1" a="1"/>
  <c r="B19844" i="1" s="1"/>
  <c r="B19845" i="1" a="1"/>
  <c r="B19845" i="1" s="1"/>
  <c r="B19846" i="1" a="1"/>
  <c r="B19846" i="1" s="1"/>
  <c r="B19847" i="1" a="1"/>
  <c r="B19847" i="1" s="1"/>
  <c r="B19848" i="1" a="1"/>
  <c r="B19848" i="1" s="1"/>
  <c r="B19849" i="1" a="1"/>
  <c r="B19849" i="1" s="1"/>
  <c r="B19850" i="1" a="1"/>
  <c r="B19850" i="1" s="1"/>
  <c r="B19851" i="1" a="1"/>
  <c r="B19851" i="1" s="1"/>
  <c r="B19852" i="1" a="1"/>
  <c r="B19852" i="1" s="1"/>
  <c r="B19853" i="1" a="1"/>
  <c r="B19853" i="1" s="1"/>
  <c r="B19854" i="1" a="1"/>
  <c r="B19854" i="1" s="1"/>
  <c r="B19855" i="1" a="1"/>
  <c r="B19855" i="1" s="1"/>
  <c r="B19856" i="1" a="1"/>
  <c r="B19856" i="1" s="1"/>
  <c r="B19857" i="1" a="1"/>
  <c r="B19857" i="1" s="1"/>
  <c r="B19858" i="1" a="1"/>
  <c r="B19858" i="1" s="1"/>
  <c r="B19859" i="1" a="1"/>
  <c r="B19859" i="1" s="1"/>
  <c r="B19860" i="1" a="1"/>
  <c r="B19860" i="1" s="1"/>
  <c r="B19861" i="1" a="1"/>
  <c r="B19861" i="1" s="1"/>
  <c r="B19862" i="1" a="1"/>
  <c r="B19862" i="1" s="1"/>
  <c r="B19863" i="1" a="1"/>
  <c r="B19863" i="1" s="1"/>
  <c r="B19864" i="1" a="1"/>
  <c r="B19864" i="1" s="1"/>
  <c r="B19865" i="1" a="1"/>
  <c r="B19865" i="1" s="1"/>
  <c r="B19866" i="1" a="1"/>
  <c r="B19866" i="1" s="1"/>
  <c r="B19867" i="1" a="1"/>
  <c r="B19867" i="1" s="1"/>
  <c r="B19868" i="1" a="1"/>
  <c r="B19868" i="1" s="1"/>
  <c r="B19869" i="1" a="1"/>
  <c r="B19869" i="1" s="1"/>
  <c r="B19870" i="1" a="1"/>
  <c r="B19870" i="1" s="1"/>
  <c r="B19871" i="1" a="1"/>
  <c r="B19871" i="1" s="1"/>
  <c r="B19872" i="1" a="1"/>
  <c r="B19872" i="1" s="1"/>
  <c r="B19873" i="1" a="1"/>
  <c r="B19873" i="1" s="1"/>
  <c r="B19874" i="1" a="1"/>
  <c r="B19874" i="1" s="1"/>
  <c r="B19875" i="1" a="1"/>
  <c r="B19875" i="1" s="1"/>
  <c r="B19876" i="1" a="1"/>
  <c r="B19876" i="1" s="1"/>
  <c r="B19877" i="1" a="1"/>
  <c r="B19877" i="1" s="1"/>
  <c r="B19878" i="1" a="1"/>
  <c r="B19878" i="1" s="1"/>
  <c r="B19879" i="1" a="1"/>
  <c r="B19879" i="1" s="1"/>
  <c r="B19880" i="1" a="1"/>
  <c r="B19880" i="1" s="1"/>
  <c r="B19881" i="1" a="1"/>
  <c r="B19881" i="1" s="1"/>
  <c r="B19882" i="1" a="1"/>
  <c r="B19882" i="1" s="1"/>
  <c r="B19883" i="1" a="1"/>
  <c r="B19883" i="1" s="1"/>
  <c r="B19884" i="1" a="1"/>
  <c r="B19884" i="1" s="1"/>
  <c r="B19885" i="1" a="1"/>
  <c r="B19885" i="1" s="1"/>
  <c r="B19886" i="1" a="1"/>
  <c r="B19886" i="1" s="1"/>
  <c r="B19887" i="1" a="1"/>
  <c r="B19887" i="1" s="1"/>
  <c r="B19888" i="1" a="1"/>
  <c r="B19888" i="1" s="1"/>
  <c r="B19889" i="1" a="1"/>
  <c r="B19889" i="1" s="1"/>
  <c r="B19890" i="1" a="1"/>
  <c r="B19890" i="1" s="1"/>
  <c r="B19891" i="1" a="1"/>
  <c r="B19891" i="1" s="1"/>
  <c r="B19892" i="1" a="1"/>
  <c r="B19892" i="1" s="1"/>
  <c r="B19893" i="1" a="1"/>
  <c r="B19893" i="1" s="1"/>
  <c r="B19894" i="1" a="1"/>
  <c r="B19894" i="1" s="1"/>
  <c r="B19895" i="1" a="1"/>
  <c r="B19895" i="1" s="1"/>
  <c r="B19896" i="1" a="1"/>
  <c r="B19896" i="1" s="1"/>
  <c r="B19897" i="1" a="1"/>
  <c r="B19897" i="1" s="1"/>
  <c r="B19898" i="1" a="1"/>
  <c r="B19898" i="1" s="1"/>
  <c r="B19899" i="1" a="1"/>
  <c r="B19899" i="1" s="1"/>
  <c r="B19900" i="1" a="1"/>
  <c r="B19900" i="1" s="1"/>
  <c r="B19901" i="1" a="1"/>
  <c r="B19901" i="1" s="1"/>
  <c r="B19902" i="1" a="1"/>
  <c r="B19902" i="1" s="1"/>
  <c r="B19903" i="1" a="1"/>
  <c r="B19903" i="1" s="1"/>
  <c r="B19904" i="1" a="1"/>
  <c r="B19904" i="1" s="1"/>
  <c r="B19905" i="1" a="1"/>
  <c r="B19905" i="1" s="1"/>
  <c r="B19906" i="1" a="1"/>
  <c r="B19906" i="1" s="1"/>
  <c r="B19907" i="1" a="1"/>
  <c r="B19907" i="1" s="1"/>
  <c r="B19908" i="1" a="1"/>
  <c r="B19908" i="1" s="1"/>
  <c r="B19909" i="1" a="1"/>
  <c r="B19909" i="1" s="1"/>
  <c r="B19910" i="1" a="1"/>
  <c r="B19910" i="1" s="1"/>
  <c r="B19911" i="1" a="1"/>
  <c r="B19911" i="1" s="1"/>
  <c r="B19912" i="1" a="1"/>
  <c r="B19912" i="1" s="1"/>
  <c r="B19913" i="1" a="1"/>
  <c r="B19913" i="1" s="1"/>
  <c r="B19914" i="1" a="1"/>
  <c r="B19914" i="1" s="1"/>
  <c r="B19915" i="1" a="1"/>
  <c r="B19915" i="1" s="1"/>
  <c r="B19916" i="1" a="1"/>
  <c r="B19916" i="1" s="1"/>
  <c r="B19917" i="1" a="1"/>
  <c r="B19917" i="1" s="1"/>
  <c r="B19918" i="1" a="1"/>
  <c r="B19918" i="1" s="1"/>
  <c r="B19919" i="1" a="1"/>
  <c r="B19919" i="1" s="1"/>
  <c r="B19920" i="1" a="1"/>
  <c r="B19920" i="1" s="1"/>
  <c r="B19921" i="1" a="1"/>
  <c r="B19921" i="1" s="1"/>
  <c r="B19922" i="1" a="1"/>
  <c r="B19922" i="1" s="1"/>
  <c r="B19923" i="1" a="1"/>
  <c r="B19923" i="1" s="1"/>
  <c r="B19924" i="1" a="1"/>
  <c r="B19924" i="1" s="1"/>
  <c r="B19925" i="1" a="1"/>
  <c r="B19925" i="1" s="1"/>
  <c r="B19926" i="1" a="1"/>
  <c r="B19926" i="1" s="1"/>
  <c r="B19927" i="1" a="1"/>
  <c r="B19927" i="1" s="1"/>
  <c r="B19928" i="1" a="1"/>
  <c r="B19928" i="1" s="1"/>
  <c r="B19929" i="1" a="1"/>
  <c r="B19929" i="1" s="1"/>
  <c r="B19930" i="1" a="1"/>
  <c r="B19930" i="1" s="1"/>
  <c r="B19931" i="1" a="1"/>
  <c r="B19931" i="1" s="1"/>
  <c r="B19932" i="1" a="1"/>
  <c r="B19932" i="1" s="1"/>
  <c r="B19933" i="1" a="1"/>
  <c r="B19933" i="1" s="1"/>
  <c r="B19934" i="1" a="1"/>
  <c r="B19934" i="1" s="1"/>
  <c r="B19935" i="1" a="1"/>
  <c r="B19935" i="1" s="1"/>
  <c r="B19936" i="1" a="1"/>
  <c r="B19936" i="1" s="1"/>
  <c r="B19937" i="1" a="1"/>
  <c r="B19937" i="1" s="1"/>
  <c r="B19938" i="1" a="1"/>
  <c r="B19938" i="1" s="1"/>
  <c r="B19939" i="1" a="1"/>
  <c r="B19939" i="1" s="1"/>
  <c r="B19940" i="1" a="1"/>
  <c r="B19940" i="1" s="1"/>
  <c r="B19941" i="1" a="1"/>
  <c r="B19941" i="1" s="1"/>
  <c r="B19942" i="1" a="1"/>
  <c r="B19942" i="1" s="1"/>
  <c r="B19943" i="1" a="1"/>
  <c r="B19943" i="1" s="1"/>
  <c r="B19944" i="1" a="1"/>
  <c r="B19944" i="1" s="1"/>
  <c r="B19945" i="1" a="1"/>
  <c r="B19945" i="1" s="1"/>
  <c r="B19946" i="1" a="1"/>
  <c r="B19946" i="1" s="1"/>
  <c r="B19947" i="1" a="1"/>
  <c r="B19947" i="1" s="1"/>
  <c r="B19948" i="1" a="1"/>
  <c r="B19948" i="1" s="1"/>
  <c r="B19949" i="1" a="1"/>
  <c r="B19949" i="1" s="1"/>
  <c r="B19950" i="1" a="1"/>
  <c r="B19950" i="1" s="1"/>
  <c r="B19951" i="1" a="1"/>
  <c r="B19951" i="1" s="1"/>
  <c r="B19952" i="1" a="1"/>
  <c r="B19952" i="1" s="1"/>
  <c r="B19953" i="1" a="1"/>
  <c r="B19953" i="1" s="1"/>
  <c r="B19954" i="1" a="1"/>
  <c r="B19954" i="1" s="1"/>
  <c r="B19955" i="1" a="1"/>
  <c r="B19955" i="1" s="1"/>
  <c r="B19956" i="1" a="1"/>
  <c r="B19956" i="1" s="1"/>
  <c r="B19957" i="1" a="1"/>
  <c r="B19957" i="1" s="1"/>
  <c r="B19958" i="1" a="1"/>
  <c r="B19958" i="1" s="1"/>
  <c r="B19959" i="1" a="1"/>
  <c r="B19959" i="1" s="1"/>
  <c r="B19960" i="1" a="1"/>
  <c r="B19960" i="1" s="1"/>
  <c r="B19961" i="1" a="1"/>
  <c r="B19961" i="1" s="1"/>
  <c r="B19962" i="1" a="1"/>
  <c r="B19962" i="1" s="1"/>
  <c r="B19963" i="1" a="1"/>
  <c r="B19963" i="1" s="1"/>
  <c r="B19964" i="1" a="1"/>
  <c r="B19964" i="1" s="1"/>
  <c r="B19965" i="1" a="1"/>
  <c r="B19965" i="1" s="1"/>
  <c r="B19966" i="1" a="1"/>
  <c r="B19966" i="1" s="1"/>
  <c r="B19967" i="1" a="1"/>
  <c r="B19967" i="1" s="1"/>
  <c r="B19968" i="1" a="1"/>
  <c r="B19968" i="1" s="1"/>
  <c r="B19969" i="1" a="1"/>
  <c r="B19969" i="1" s="1"/>
  <c r="B19970" i="1" a="1"/>
  <c r="B19970" i="1" s="1"/>
  <c r="B19971" i="1" a="1"/>
  <c r="B19971" i="1" s="1"/>
  <c r="B19972" i="1" a="1"/>
  <c r="B19972" i="1" s="1"/>
  <c r="B19973" i="1" a="1"/>
  <c r="B19973" i="1" s="1"/>
  <c r="B19974" i="1" a="1"/>
  <c r="B19974" i="1" s="1"/>
  <c r="B19975" i="1" a="1"/>
  <c r="B19975" i="1" s="1"/>
  <c r="B19976" i="1" a="1"/>
  <c r="B19976" i="1" s="1"/>
  <c r="B19977" i="1" a="1"/>
  <c r="B19977" i="1" s="1"/>
  <c r="B19978" i="1" a="1"/>
  <c r="B19978" i="1" s="1"/>
  <c r="B19979" i="1" a="1"/>
  <c r="B19979" i="1" s="1"/>
  <c r="B19980" i="1" a="1"/>
  <c r="B19980" i="1" s="1"/>
  <c r="B19981" i="1" a="1"/>
  <c r="B19981" i="1" s="1"/>
  <c r="B19982" i="1" a="1"/>
  <c r="B19982" i="1" s="1"/>
  <c r="B19983" i="1" a="1"/>
  <c r="B19983" i="1" s="1"/>
  <c r="B19984" i="1" a="1"/>
  <c r="B19984" i="1" s="1"/>
  <c r="B19985" i="1" a="1"/>
  <c r="B19985" i="1" s="1"/>
  <c r="B19986" i="1" a="1"/>
  <c r="B19986" i="1" s="1"/>
  <c r="B19987" i="1" a="1"/>
  <c r="B19987" i="1" s="1"/>
  <c r="B19988" i="1" a="1"/>
  <c r="B19988" i="1" s="1"/>
  <c r="B19989" i="1" a="1"/>
  <c r="B19989" i="1" s="1"/>
  <c r="B19990" i="1" a="1"/>
  <c r="B19990" i="1" s="1"/>
  <c r="B19991" i="1" a="1"/>
  <c r="B19991" i="1" s="1"/>
  <c r="B19992" i="1" a="1"/>
  <c r="B19992" i="1" s="1"/>
  <c r="B19993" i="1" a="1"/>
  <c r="B19993" i="1" s="1"/>
  <c r="B19994" i="1" a="1"/>
  <c r="B19994" i="1" s="1"/>
  <c r="B19995" i="1" a="1"/>
  <c r="B19995" i="1" s="1"/>
  <c r="B19996" i="1" a="1"/>
  <c r="B19996" i="1" s="1"/>
  <c r="B19997" i="1" a="1"/>
  <c r="B19997" i="1" s="1"/>
  <c r="B19998" i="1" a="1"/>
  <c r="B19998" i="1" s="1"/>
  <c r="B19999" i="1" a="1"/>
  <c r="B19999" i="1" s="1"/>
  <c r="B20000" i="1" a="1"/>
  <c r="B20000" i="1" s="1"/>
  <c r="B20001" i="1" a="1"/>
  <c r="B20001" i="1" s="1"/>
  <c r="B20002" i="1" a="1"/>
  <c r="B20002" i="1" s="1"/>
  <c r="B20003" i="1" a="1"/>
  <c r="B20003" i="1" s="1"/>
  <c r="B20004" i="1" a="1"/>
  <c r="B20004" i="1" s="1"/>
  <c r="B20005" i="1" a="1"/>
  <c r="B20005" i="1" s="1"/>
  <c r="B20006" i="1" a="1"/>
  <c r="B20006" i="1" s="1"/>
  <c r="B20007" i="1" a="1"/>
  <c r="B20007" i="1" s="1"/>
  <c r="B20008" i="1" a="1"/>
  <c r="B20008" i="1" s="1"/>
  <c r="B20009" i="1" a="1"/>
  <c r="B20009" i="1" s="1"/>
  <c r="B20010" i="1" a="1"/>
  <c r="B20010" i="1" s="1"/>
  <c r="B20011" i="1" a="1"/>
  <c r="B20011" i="1" s="1"/>
  <c r="B20012" i="1" a="1"/>
  <c r="B20012" i="1" s="1"/>
  <c r="B20013" i="1" a="1"/>
  <c r="B20013" i="1" s="1"/>
  <c r="B20014" i="1" a="1"/>
  <c r="B20014" i="1" s="1"/>
  <c r="B20015" i="1" a="1"/>
  <c r="B20015" i="1" s="1"/>
  <c r="B20016" i="1" a="1"/>
  <c r="B20016" i="1" s="1"/>
  <c r="B20017" i="1" a="1"/>
  <c r="B20017" i="1" s="1"/>
  <c r="B20018" i="1" a="1"/>
  <c r="B20018" i="1" s="1"/>
  <c r="B20019" i="1" a="1"/>
  <c r="B20019" i="1" s="1"/>
  <c r="B20020" i="1" a="1"/>
  <c r="B20020" i="1" s="1"/>
  <c r="B20021" i="1" a="1"/>
  <c r="B20021" i="1" s="1"/>
  <c r="B20022" i="1" a="1"/>
  <c r="B20022" i="1" s="1"/>
  <c r="B20023" i="1" a="1"/>
  <c r="B20023" i="1" s="1"/>
  <c r="B20024" i="1" a="1"/>
  <c r="B20024" i="1" s="1"/>
  <c r="B20025" i="1" a="1"/>
  <c r="B20025" i="1" s="1"/>
  <c r="B20026" i="1" a="1"/>
  <c r="B20026" i="1" s="1"/>
  <c r="B20027" i="1" a="1"/>
  <c r="B20027" i="1" s="1"/>
  <c r="B20028" i="1" a="1"/>
  <c r="B20028" i="1" s="1"/>
  <c r="B20029" i="1" a="1"/>
  <c r="B20029" i="1" s="1"/>
  <c r="B20030" i="1" a="1"/>
  <c r="B20030" i="1" s="1"/>
  <c r="B20031" i="1" a="1"/>
  <c r="B20031" i="1" s="1"/>
  <c r="B20032" i="1" a="1"/>
  <c r="B20032" i="1" s="1"/>
  <c r="B20033" i="1" a="1"/>
  <c r="B20033" i="1" s="1"/>
  <c r="B20034" i="1" a="1"/>
  <c r="B20034" i="1" s="1"/>
  <c r="B20035" i="1" a="1"/>
  <c r="B20035" i="1" s="1"/>
  <c r="B20036" i="1" a="1"/>
  <c r="B20036" i="1" s="1"/>
  <c r="B20037" i="1" a="1"/>
  <c r="B20037" i="1" s="1"/>
  <c r="B20038" i="1" a="1"/>
  <c r="B20038" i="1" s="1"/>
  <c r="B20039" i="1" a="1"/>
  <c r="B20039" i="1" s="1"/>
  <c r="B20040" i="1" a="1"/>
  <c r="B20040" i="1" s="1"/>
  <c r="B20041" i="1" a="1"/>
  <c r="B20041" i="1" s="1"/>
  <c r="B20042" i="1" a="1"/>
  <c r="B20042" i="1" s="1"/>
  <c r="B20043" i="1" a="1"/>
  <c r="B20043" i="1" s="1"/>
  <c r="B20044" i="1" a="1"/>
  <c r="B20044" i="1" s="1"/>
  <c r="B20045" i="1" a="1"/>
  <c r="B20045" i="1" s="1"/>
  <c r="B20046" i="1" a="1"/>
  <c r="B20046" i="1" s="1"/>
  <c r="B20047" i="1" a="1"/>
  <c r="B20047" i="1" s="1"/>
  <c r="B20048" i="1" a="1"/>
  <c r="B20048" i="1" s="1"/>
  <c r="B20049" i="1" a="1"/>
  <c r="B20049" i="1" s="1"/>
  <c r="B20050" i="1" a="1"/>
  <c r="B20050" i="1" s="1"/>
  <c r="B20051" i="1" a="1"/>
  <c r="B20051" i="1" s="1"/>
  <c r="B20052" i="1" a="1"/>
  <c r="B20052" i="1" s="1"/>
  <c r="B20053" i="1" a="1"/>
  <c r="B20053" i="1" s="1"/>
  <c r="B20054" i="1" a="1"/>
  <c r="B20054" i="1" s="1"/>
  <c r="B20055" i="1" a="1"/>
  <c r="B20055" i="1" s="1"/>
  <c r="B20056" i="1" a="1"/>
  <c r="B20056" i="1" s="1"/>
  <c r="B20057" i="1" a="1"/>
  <c r="B20057" i="1" s="1"/>
  <c r="B20058" i="1" a="1"/>
  <c r="B20058" i="1" s="1"/>
  <c r="B20059" i="1" a="1"/>
  <c r="B20059" i="1" s="1"/>
  <c r="B20060" i="1" a="1"/>
  <c r="B20060" i="1" s="1"/>
  <c r="B20061" i="1" a="1"/>
  <c r="B20061" i="1" s="1"/>
  <c r="B20062" i="1" a="1"/>
  <c r="B20062" i="1" s="1"/>
  <c r="B20063" i="1" a="1"/>
  <c r="B20063" i="1" s="1"/>
  <c r="B20064" i="1" a="1"/>
  <c r="B20064" i="1" s="1"/>
  <c r="B20065" i="1" a="1"/>
  <c r="B20065" i="1" s="1"/>
  <c r="B20066" i="1" a="1"/>
  <c r="B20066" i="1" s="1"/>
  <c r="B20067" i="1" a="1"/>
  <c r="B20067" i="1" s="1"/>
  <c r="B20068" i="1" a="1"/>
  <c r="B20068" i="1" s="1"/>
  <c r="B20069" i="1" a="1"/>
  <c r="B20069" i="1" s="1"/>
  <c r="B20070" i="1" a="1"/>
  <c r="B20070" i="1" s="1"/>
  <c r="B20071" i="1" a="1"/>
  <c r="B20071" i="1" s="1"/>
  <c r="B20072" i="1" a="1"/>
  <c r="B20072" i="1" s="1"/>
  <c r="B20073" i="1" a="1"/>
  <c r="B20073" i="1" s="1"/>
  <c r="B20074" i="1" a="1"/>
  <c r="B20074" i="1" s="1"/>
  <c r="B20075" i="1" a="1"/>
  <c r="B20075" i="1" s="1"/>
  <c r="B20076" i="1" a="1"/>
  <c r="B20076" i="1" s="1"/>
  <c r="B20077" i="1" a="1"/>
  <c r="B20077" i="1" s="1"/>
  <c r="B20078" i="1" a="1"/>
  <c r="B20078" i="1" s="1"/>
  <c r="B20079" i="1" a="1"/>
  <c r="B20079" i="1" s="1"/>
  <c r="B20080" i="1" a="1"/>
  <c r="B20080" i="1" s="1"/>
  <c r="B20081" i="1" a="1"/>
  <c r="B20081" i="1" s="1"/>
  <c r="B20082" i="1" a="1"/>
  <c r="B20082" i="1" s="1"/>
  <c r="B20083" i="1" a="1"/>
  <c r="B20083" i="1" s="1"/>
  <c r="B20084" i="1" a="1"/>
  <c r="B20084" i="1" s="1"/>
  <c r="B20085" i="1" a="1"/>
  <c r="B20085" i="1" s="1"/>
  <c r="B20086" i="1" a="1"/>
  <c r="B20086" i="1" s="1"/>
  <c r="B20087" i="1" a="1"/>
  <c r="B20087" i="1" s="1"/>
  <c r="B20088" i="1" a="1"/>
  <c r="B20088" i="1" s="1"/>
  <c r="B20089" i="1" a="1"/>
  <c r="B20089" i="1" s="1"/>
  <c r="B20090" i="1" a="1"/>
  <c r="B20090" i="1" s="1"/>
  <c r="B20091" i="1" a="1"/>
  <c r="B20091" i="1" s="1"/>
  <c r="B20092" i="1" a="1"/>
  <c r="B20092" i="1" s="1"/>
  <c r="B20093" i="1" a="1"/>
  <c r="B20093" i="1" s="1"/>
  <c r="B20094" i="1" a="1"/>
  <c r="B20094" i="1" s="1"/>
  <c r="B20095" i="1" a="1"/>
  <c r="B20095" i="1" s="1"/>
  <c r="B20096" i="1" a="1"/>
  <c r="B20096" i="1" s="1"/>
  <c r="B20097" i="1" a="1"/>
  <c r="B20097" i="1" s="1"/>
  <c r="B20098" i="1" a="1"/>
  <c r="B20098" i="1" s="1"/>
  <c r="B20099" i="1" a="1"/>
  <c r="B20099" i="1" s="1"/>
  <c r="B20100" i="1" a="1"/>
  <c r="B20100" i="1" s="1"/>
  <c r="B20101" i="1" a="1"/>
  <c r="B20101" i="1" s="1"/>
  <c r="B20102" i="1" a="1"/>
  <c r="B20102" i="1" s="1"/>
  <c r="B20103" i="1" a="1"/>
  <c r="B20103" i="1" s="1"/>
  <c r="B20104" i="1" a="1"/>
  <c r="B20104" i="1" s="1"/>
  <c r="B20105" i="1" a="1"/>
  <c r="B20105" i="1" s="1"/>
  <c r="B20106" i="1" a="1"/>
  <c r="B20106" i="1" s="1"/>
  <c r="B20107" i="1" a="1"/>
  <c r="B20107" i="1" s="1"/>
  <c r="B20108" i="1" a="1"/>
  <c r="B20108" i="1" s="1"/>
  <c r="B20109" i="1" a="1"/>
  <c r="B20109" i="1" s="1"/>
  <c r="B20110" i="1" a="1"/>
  <c r="B20110" i="1" s="1"/>
  <c r="B20111" i="1" a="1"/>
  <c r="B20111" i="1" s="1"/>
  <c r="B20112" i="1" a="1"/>
  <c r="B20112" i="1" s="1"/>
  <c r="B20113" i="1" a="1"/>
  <c r="B20113" i="1" s="1"/>
  <c r="B20114" i="1" a="1"/>
  <c r="B20114" i="1" s="1"/>
  <c r="B20115" i="1" a="1"/>
  <c r="B20115" i="1" s="1"/>
  <c r="B20116" i="1" a="1"/>
  <c r="B20116" i="1" s="1"/>
  <c r="B20117" i="1" a="1"/>
  <c r="B20117" i="1" s="1"/>
  <c r="B20118" i="1" a="1"/>
  <c r="B20118" i="1" s="1"/>
  <c r="B20119" i="1" a="1"/>
  <c r="B20119" i="1" s="1"/>
  <c r="B20120" i="1" a="1"/>
  <c r="B20120" i="1" s="1"/>
  <c r="B20121" i="1" a="1"/>
  <c r="B20121" i="1" s="1"/>
  <c r="B20122" i="1" a="1"/>
  <c r="B20122" i="1" s="1"/>
  <c r="B20123" i="1" a="1"/>
  <c r="B20123" i="1" s="1"/>
  <c r="B20124" i="1" a="1"/>
  <c r="B20124" i="1" s="1"/>
  <c r="B20125" i="1" a="1"/>
  <c r="B20125" i="1" s="1"/>
  <c r="B20126" i="1" a="1"/>
  <c r="B20126" i="1" s="1"/>
  <c r="B20127" i="1" a="1"/>
  <c r="B20127" i="1" s="1"/>
  <c r="B20128" i="1" a="1"/>
  <c r="B20128" i="1" s="1"/>
  <c r="B20129" i="1" a="1"/>
  <c r="B20129" i="1" s="1"/>
  <c r="B20130" i="1" a="1"/>
  <c r="B20130" i="1" s="1"/>
  <c r="B20131" i="1" a="1"/>
  <c r="B20131" i="1" s="1"/>
  <c r="B20132" i="1" a="1"/>
  <c r="B20132" i="1" s="1"/>
  <c r="B20133" i="1" a="1"/>
  <c r="B20133" i="1" s="1"/>
  <c r="B20134" i="1" a="1"/>
  <c r="B20134" i="1" s="1"/>
  <c r="B20135" i="1" a="1"/>
  <c r="B20135" i="1" s="1"/>
  <c r="B20136" i="1" a="1"/>
  <c r="B20136" i="1" s="1"/>
  <c r="B20137" i="1" a="1"/>
  <c r="B20137" i="1" s="1"/>
  <c r="B20138" i="1" a="1"/>
  <c r="B20138" i="1" s="1"/>
  <c r="B20139" i="1" a="1"/>
  <c r="B20139" i="1" s="1"/>
  <c r="B20140" i="1" a="1"/>
  <c r="B20140" i="1" s="1"/>
  <c r="B20141" i="1" a="1"/>
  <c r="B20141" i="1" s="1"/>
  <c r="B20142" i="1" a="1"/>
  <c r="B20142" i="1" s="1"/>
  <c r="B20143" i="1" a="1"/>
  <c r="B20143" i="1" s="1"/>
  <c r="B20144" i="1" a="1"/>
  <c r="B20144" i="1" s="1"/>
  <c r="B20145" i="1" a="1"/>
  <c r="B20145" i="1" s="1"/>
  <c r="B20146" i="1" a="1"/>
  <c r="B20146" i="1" s="1"/>
  <c r="B20147" i="1" a="1"/>
  <c r="B20147" i="1" s="1"/>
  <c r="B20148" i="1" a="1"/>
  <c r="B20148" i="1" s="1"/>
  <c r="B20149" i="1" a="1"/>
  <c r="B20149" i="1" s="1"/>
  <c r="B20150" i="1" a="1"/>
  <c r="B20150" i="1" s="1"/>
  <c r="B20151" i="1" a="1"/>
  <c r="B20151" i="1" s="1"/>
  <c r="B20152" i="1" a="1"/>
  <c r="B20152" i="1" s="1"/>
  <c r="B20153" i="1" a="1"/>
  <c r="B20153" i="1" s="1"/>
  <c r="B20154" i="1" a="1"/>
  <c r="B20154" i="1" s="1"/>
  <c r="B20155" i="1" a="1"/>
  <c r="B20155" i="1" s="1"/>
  <c r="B20156" i="1" a="1"/>
  <c r="B20156" i="1" s="1"/>
  <c r="B20157" i="1" a="1"/>
  <c r="B20157" i="1" s="1"/>
  <c r="B20158" i="1" a="1"/>
  <c r="B20158" i="1" s="1"/>
  <c r="B20159" i="1" a="1"/>
  <c r="B20159" i="1" s="1"/>
  <c r="B20160" i="1" a="1"/>
  <c r="B20160" i="1" s="1"/>
  <c r="B20161" i="1" a="1"/>
  <c r="B20161" i="1" s="1"/>
  <c r="B20162" i="1" a="1"/>
  <c r="B20162" i="1" s="1"/>
  <c r="B20163" i="1" a="1"/>
  <c r="B20163" i="1" s="1"/>
  <c r="B20164" i="1" a="1"/>
  <c r="B20164" i="1" s="1"/>
  <c r="B20165" i="1" a="1"/>
  <c r="B20165" i="1" s="1"/>
  <c r="B20166" i="1" a="1"/>
  <c r="B20166" i="1" s="1"/>
  <c r="B20167" i="1" a="1"/>
  <c r="B20167" i="1" s="1"/>
  <c r="B20168" i="1" a="1"/>
  <c r="B20168" i="1" s="1"/>
  <c r="B20169" i="1" a="1"/>
  <c r="B20169" i="1" s="1"/>
  <c r="B20170" i="1" a="1"/>
  <c r="B20170" i="1" s="1"/>
  <c r="B20171" i="1" a="1"/>
  <c r="B20171" i="1" s="1"/>
  <c r="B20172" i="1" a="1"/>
  <c r="B20172" i="1" s="1"/>
  <c r="B20173" i="1" a="1"/>
  <c r="B20173" i="1" s="1"/>
  <c r="B20174" i="1" a="1"/>
  <c r="B20174" i="1" s="1"/>
  <c r="B20175" i="1" a="1"/>
  <c r="B20175" i="1" s="1"/>
  <c r="B20176" i="1" a="1"/>
  <c r="B20176" i="1" s="1"/>
  <c r="B20177" i="1" a="1"/>
  <c r="B20177" i="1" s="1"/>
  <c r="B20178" i="1" a="1"/>
  <c r="B20178" i="1" s="1"/>
  <c r="B20179" i="1" a="1"/>
  <c r="B20179" i="1" s="1"/>
  <c r="B20180" i="1" a="1"/>
  <c r="B20180" i="1" s="1"/>
  <c r="B20181" i="1" a="1"/>
  <c r="B20181" i="1" s="1"/>
  <c r="B20182" i="1" a="1"/>
  <c r="B20182" i="1" s="1"/>
  <c r="B20183" i="1" a="1"/>
  <c r="B20183" i="1" s="1"/>
  <c r="B20184" i="1" a="1"/>
  <c r="B20184" i="1" s="1"/>
  <c r="B20185" i="1" a="1"/>
  <c r="B20185" i="1" s="1"/>
  <c r="B20186" i="1" a="1"/>
  <c r="B20186" i="1" s="1"/>
  <c r="B20187" i="1" a="1"/>
  <c r="B20187" i="1" s="1"/>
  <c r="B20188" i="1" a="1"/>
  <c r="B20188" i="1" s="1"/>
  <c r="B20189" i="1" a="1"/>
  <c r="B20189" i="1" s="1"/>
  <c r="B20190" i="1" a="1"/>
  <c r="B20190" i="1" s="1"/>
  <c r="B20191" i="1" a="1"/>
  <c r="B20191" i="1" s="1"/>
  <c r="B20192" i="1" a="1"/>
  <c r="B20192" i="1" s="1"/>
  <c r="B20193" i="1" a="1"/>
  <c r="B20193" i="1" s="1"/>
  <c r="B20194" i="1" a="1"/>
  <c r="B20194" i="1" s="1"/>
  <c r="B20195" i="1" a="1"/>
  <c r="B20195" i="1" s="1"/>
  <c r="B20196" i="1" a="1"/>
  <c r="B20196" i="1" s="1"/>
  <c r="B20197" i="1" a="1"/>
  <c r="B20197" i="1" s="1"/>
  <c r="B20198" i="1" a="1"/>
  <c r="B20198" i="1" s="1"/>
  <c r="B20199" i="1" a="1"/>
  <c r="B20199" i="1" s="1"/>
  <c r="B20200" i="1" a="1"/>
  <c r="B20200" i="1" s="1"/>
  <c r="B20201" i="1" a="1"/>
  <c r="B20201" i="1" s="1"/>
  <c r="B20202" i="1" a="1"/>
  <c r="B20202" i="1" s="1"/>
  <c r="B20203" i="1" a="1"/>
  <c r="B20203" i="1" s="1"/>
  <c r="B20204" i="1" a="1"/>
  <c r="B20204" i="1" s="1"/>
  <c r="B20205" i="1" a="1"/>
  <c r="B20205" i="1" s="1"/>
  <c r="B20206" i="1" a="1"/>
  <c r="B20206" i="1" s="1"/>
  <c r="B20207" i="1" a="1"/>
  <c r="B20207" i="1" s="1"/>
  <c r="B20208" i="1" a="1"/>
  <c r="B20208" i="1" s="1"/>
  <c r="B20209" i="1" a="1"/>
  <c r="B20209" i="1" s="1"/>
  <c r="B20210" i="1" a="1"/>
  <c r="B20210" i="1" s="1"/>
  <c r="B20211" i="1" a="1"/>
  <c r="B20211" i="1" s="1"/>
  <c r="B20212" i="1" a="1"/>
  <c r="B20212" i="1" s="1"/>
  <c r="B20213" i="1" a="1"/>
  <c r="B20213" i="1" s="1"/>
  <c r="B20214" i="1" a="1"/>
  <c r="B20214" i="1" s="1"/>
  <c r="B20215" i="1" a="1"/>
  <c r="B20215" i="1" s="1"/>
  <c r="B20216" i="1" a="1"/>
  <c r="B20216" i="1" s="1"/>
  <c r="B20217" i="1" a="1"/>
  <c r="B20217" i="1" s="1"/>
  <c r="B20218" i="1" a="1"/>
  <c r="B20218" i="1" s="1"/>
  <c r="B20219" i="1" a="1"/>
  <c r="B20219" i="1" s="1"/>
  <c r="B20220" i="1" a="1"/>
  <c r="B20220" i="1" s="1"/>
  <c r="B20221" i="1" a="1"/>
  <c r="B20221" i="1" s="1"/>
  <c r="B20222" i="1" a="1"/>
  <c r="B20222" i="1" s="1"/>
  <c r="B20223" i="1" a="1"/>
  <c r="B20223" i="1" s="1"/>
  <c r="B20224" i="1" a="1"/>
  <c r="B20224" i="1" s="1"/>
  <c r="B20225" i="1" a="1"/>
  <c r="B20225" i="1" s="1"/>
  <c r="B20226" i="1" a="1"/>
  <c r="B20226" i="1" s="1"/>
  <c r="B20227" i="1" a="1"/>
  <c r="B20227" i="1" s="1"/>
  <c r="B20228" i="1" a="1"/>
  <c r="B20228" i="1" s="1"/>
  <c r="B20229" i="1" a="1"/>
  <c r="B20229" i="1" s="1"/>
  <c r="B20230" i="1" a="1"/>
  <c r="B20230" i="1" s="1"/>
  <c r="B20231" i="1" a="1"/>
  <c r="B20231" i="1" s="1"/>
  <c r="B20232" i="1" a="1"/>
  <c r="B20232" i="1" s="1"/>
  <c r="B20233" i="1" a="1"/>
  <c r="B20233" i="1" s="1"/>
  <c r="B20234" i="1" a="1"/>
  <c r="B20234" i="1" s="1"/>
  <c r="B20235" i="1" a="1"/>
  <c r="B20235" i="1" s="1"/>
  <c r="B20236" i="1" a="1"/>
  <c r="B20236" i="1" s="1"/>
  <c r="B20237" i="1" a="1"/>
  <c r="B20237" i="1" s="1"/>
  <c r="B20238" i="1" a="1"/>
  <c r="B20238" i="1" s="1"/>
  <c r="B20239" i="1" a="1"/>
  <c r="B20239" i="1" s="1"/>
  <c r="B20240" i="1" a="1"/>
  <c r="B20240" i="1" s="1"/>
  <c r="B20241" i="1" a="1"/>
  <c r="B20241" i="1" s="1"/>
  <c r="B20242" i="1" a="1"/>
  <c r="B20242" i="1" s="1"/>
  <c r="B20243" i="1" a="1"/>
  <c r="B20243" i="1" s="1"/>
  <c r="B20244" i="1" a="1"/>
  <c r="B20244" i="1" s="1"/>
  <c r="B20245" i="1" a="1"/>
  <c r="B20245" i="1" s="1"/>
  <c r="B20246" i="1" a="1"/>
  <c r="B20246" i="1" s="1"/>
  <c r="B20247" i="1" a="1"/>
  <c r="B20247" i="1" s="1"/>
  <c r="B20248" i="1" a="1"/>
  <c r="B20248" i="1" s="1"/>
  <c r="B20249" i="1" a="1"/>
  <c r="B20249" i="1" s="1"/>
  <c r="B20250" i="1" a="1"/>
  <c r="B20250" i="1" s="1"/>
  <c r="B20251" i="1" a="1"/>
  <c r="B20251" i="1" s="1"/>
  <c r="B20252" i="1" a="1"/>
  <c r="B20252" i="1" s="1"/>
  <c r="B20253" i="1" a="1"/>
  <c r="B20253" i="1" s="1"/>
  <c r="B20254" i="1" a="1"/>
  <c r="B20254" i="1" s="1"/>
  <c r="B20255" i="1" a="1"/>
  <c r="B20255" i="1" s="1"/>
  <c r="B20256" i="1" a="1"/>
  <c r="B20256" i="1" s="1"/>
  <c r="B20257" i="1" a="1"/>
  <c r="B20257" i="1" s="1"/>
  <c r="B20258" i="1" a="1"/>
  <c r="B20258" i="1" s="1"/>
  <c r="B20259" i="1" a="1"/>
  <c r="B20259" i="1" s="1"/>
  <c r="B20260" i="1" a="1"/>
  <c r="B20260" i="1" s="1"/>
  <c r="B20261" i="1" a="1"/>
  <c r="B20261" i="1" s="1"/>
  <c r="B20262" i="1" a="1"/>
  <c r="B20262" i="1" s="1"/>
  <c r="B20263" i="1" a="1"/>
  <c r="B20263" i="1" s="1"/>
  <c r="B20264" i="1" a="1"/>
  <c r="B20264" i="1" s="1"/>
  <c r="B20265" i="1" a="1"/>
  <c r="B20265" i="1" s="1"/>
  <c r="B20266" i="1" a="1"/>
  <c r="B20266" i="1" s="1"/>
  <c r="B20267" i="1" a="1"/>
  <c r="B20267" i="1" s="1"/>
  <c r="B20268" i="1" a="1"/>
  <c r="B20268" i="1" s="1"/>
  <c r="B20269" i="1" a="1"/>
  <c r="B20269" i="1" s="1"/>
  <c r="B20270" i="1" a="1"/>
  <c r="B20270" i="1" s="1"/>
  <c r="B20271" i="1" a="1"/>
  <c r="B20271" i="1" s="1"/>
  <c r="B20272" i="1" a="1"/>
  <c r="B20272" i="1" s="1"/>
  <c r="B20273" i="1" a="1"/>
  <c r="B20273" i="1" s="1"/>
  <c r="B20274" i="1" a="1"/>
  <c r="B20274" i="1" s="1"/>
  <c r="B20275" i="1" a="1"/>
  <c r="B20275" i="1" s="1"/>
  <c r="B20276" i="1" a="1"/>
  <c r="B20276" i="1" s="1"/>
  <c r="B20277" i="1" a="1"/>
  <c r="B20277" i="1" s="1"/>
  <c r="B20278" i="1" a="1"/>
  <c r="B20278" i="1" s="1"/>
  <c r="B20279" i="1" a="1"/>
  <c r="B20279" i="1" s="1"/>
  <c r="B20280" i="1" a="1"/>
  <c r="B20280" i="1" s="1"/>
  <c r="B20281" i="1" a="1"/>
  <c r="B20281" i="1" s="1"/>
  <c r="B20282" i="1" a="1"/>
  <c r="B20282" i="1" s="1"/>
  <c r="B20283" i="1" a="1"/>
  <c r="B20283" i="1" s="1"/>
  <c r="B20284" i="1" a="1"/>
  <c r="B20284" i="1" s="1"/>
  <c r="B20285" i="1" a="1"/>
  <c r="B20285" i="1" s="1"/>
  <c r="B20286" i="1" a="1"/>
  <c r="B20286" i="1" s="1"/>
  <c r="B20287" i="1" a="1"/>
  <c r="B20287" i="1" s="1"/>
  <c r="B20288" i="1" a="1"/>
  <c r="B20288" i="1" s="1"/>
  <c r="B20289" i="1" a="1"/>
  <c r="B20289" i="1" s="1"/>
  <c r="B20290" i="1" a="1"/>
  <c r="B20290" i="1" s="1"/>
  <c r="B20291" i="1" a="1"/>
  <c r="B20291" i="1" s="1"/>
  <c r="B20292" i="1" a="1"/>
  <c r="B20292" i="1" s="1"/>
  <c r="B20293" i="1" a="1"/>
  <c r="B20293" i="1" s="1"/>
  <c r="B20294" i="1" a="1"/>
  <c r="B20294" i="1" s="1"/>
  <c r="B20295" i="1" a="1"/>
  <c r="B20295" i="1" s="1"/>
  <c r="B20296" i="1" a="1"/>
  <c r="B20296" i="1" s="1"/>
  <c r="B20297" i="1" a="1"/>
  <c r="B20297" i="1" s="1"/>
  <c r="B20298" i="1" a="1"/>
  <c r="B20298" i="1" s="1"/>
  <c r="B20299" i="1" a="1"/>
  <c r="B20299" i="1" s="1"/>
  <c r="B20300" i="1" a="1"/>
  <c r="B20300" i="1" s="1"/>
  <c r="B20301" i="1" a="1"/>
  <c r="B20301" i="1" s="1"/>
  <c r="B20302" i="1" a="1"/>
  <c r="B20302" i="1" s="1"/>
  <c r="B20303" i="1" a="1"/>
  <c r="B20303" i="1" s="1"/>
  <c r="B20304" i="1" a="1"/>
  <c r="B20304" i="1" s="1"/>
  <c r="B20305" i="1" a="1"/>
  <c r="B20305" i="1" s="1"/>
  <c r="B20306" i="1" a="1"/>
  <c r="B20306" i="1" s="1"/>
  <c r="B20307" i="1" a="1"/>
  <c r="B20307" i="1" s="1"/>
  <c r="B20308" i="1" a="1"/>
  <c r="B20308" i="1" s="1"/>
  <c r="B20309" i="1" a="1"/>
  <c r="B20309" i="1" s="1"/>
  <c r="B20310" i="1" a="1"/>
  <c r="B20310" i="1" s="1"/>
  <c r="B20311" i="1" a="1"/>
  <c r="B20311" i="1" s="1"/>
  <c r="B20312" i="1" a="1"/>
  <c r="B20312" i="1" s="1"/>
  <c r="B20313" i="1" a="1"/>
  <c r="B20313" i="1" s="1"/>
  <c r="B20314" i="1" a="1"/>
  <c r="B20314" i="1" s="1"/>
  <c r="B20315" i="1" a="1"/>
  <c r="B20315" i="1" s="1"/>
  <c r="B20316" i="1" a="1"/>
  <c r="B20316" i="1" s="1"/>
  <c r="B20317" i="1" a="1"/>
  <c r="B20317" i="1" s="1"/>
  <c r="B20318" i="1" a="1"/>
  <c r="B20318" i="1" s="1"/>
  <c r="B20319" i="1" a="1"/>
  <c r="B20319" i="1" s="1"/>
  <c r="B20320" i="1" a="1"/>
  <c r="B20320" i="1" s="1"/>
  <c r="B20321" i="1" a="1"/>
  <c r="B20321" i="1" s="1"/>
  <c r="B20322" i="1" a="1"/>
  <c r="B20322" i="1" s="1"/>
  <c r="B20323" i="1" a="1"/>
  <c r="B20323" i="1" s="1"/>
  <c r="B20324" i="1" a="1"/>
  <c r="B20324" i="1" s="1"/>
  <c r="B20325" i="1" a="1"/>
  <c r="B20325" i="1" s="1"/>
  <c r="B20326" i="1" a="1"/>
  <c r="B20326" i="1" s="1"/>
  <c r="B20327" i="1" a="1"/>
  <c r="B20327" i="1" s="1"/>
  <c r="B20328" i="1" a="1"/>
  <c r="B20328" i="1" s="1"/>
  <c r="B20329" i="1" a="1"/>
  <c r="B20329" i="1" s="1"/>
  <c r="B20330" i="1" a="1"/>
  <c r="B20330" i="1" s="1"/>
  <c r="B20331" i="1" a="1"/>
  <c r="B20331" i="1" s="1"/>
  <c r="B20332" i="1" a="1"/>
  <c r="B20332" i="1" s="1"/>
  <c r="B20333" i="1" a="1"/>
  <c r="B20333" i="1" s="1"/>
  <c r="B20334" i="1" a="1"/>
  <c r="B20334" i="1" s="1"/>
  <c r="B20335" i="1" a="1"/>
  <c r="B20335" i="1" s="1"/>
  <c r="B20336" i="1" a="1"/>
  <c r="B20336" i="1" s="1"/>
  <c r="B20337" i="1" a="1"/>
  <c r="B20337" i="1" s="1"/>
  <c r="B20338" i="1" a="1"/>
  <c r="B20338" i="1" s="1"/>
  <c r="B20339" i="1" a="1"/>
  <c r="B20339" i="1" s="1"/>
  <c r="B20340" i="1" a="1"/>
  <c r="B20340" i="1" s="1"/>
  <c r="B20341" i="1" a="1"/>
  <c r="B20341" i="1" s="1"/>
  <c r="B20342" i="1" a="1"/>
  <c r="B20342" i="1" s="1"/>
  <c r="B20343" i="1" a="1"/>
  <c r="B20343" i="1" s="1"/>
  <c r="B20344" i="1" a="1"/>
  <c r="B20344" i="1" s="1"/>
  <c r="B20345" i="1" a="1"/>
  <c r="B20345" i="1" s="1"/>
  <c r="B20346" i="1" a="1"/>
  <c r="B20346" i="1" s="1"/>
  <c r="B20347" i="1" a="1"/>
  <c r="B20347" i="1" s="1"/>
  <c r="B20348" i="1" a="1"/>
  <c r="B20348" i="1" s="1"/>
  <c r="B20349" i="1" a="1"/>
  <c r="B20349" i="1" s="1"/>
  <c r="B20350" i="1" a="1"/>
  <c r="B20350" i="1" s="1"/>
  <c r="B20351" i="1" a="1"/>
  <c r="B20351" i="1" s="1"/>
  <c r="B20352" i="1" a="1"/>
  <c r="B20352" i="1" s="1"/>
  <c r="B20353" i="1" a="1"/>
  <c r="B20353" i="1" s="1"/>
  <c r="B20354" i="1" a="1"/>
  <c r="B20354" i="1" s="1"/>
  <c r="B20355" i="1" a="1"/>
  <c r="B20355" i="1" s="1"/>
  <c r="B20356" i="1" a="1"/>
  <c r="B20356" i="1" s="1"/>
  <c r="B20357" i="1" a="1"/>
  <c r="B20357" i="1" s="1"/>
  <c r="B20358" i="1" a="1"/>
  <c r="B20358" i="1" s="1"/>
  <c r="B20359" i="1" a="1"/>
  <c r="B20359" i="1" s="1"/>
  <c r="B20360" i="1" a="1"/>
  <c r="B20360" i="1" s="1"/>
  <c r="B20361" i="1" a="1"/>
  <c r="B20361" i="1" s="1"/>
  <c r="B20362" i="1" a="1"/>
  <c r="B20362" i="1" s="1"/>
  <c r="B20363" i="1" a="1"/>
  <c r="B20363" i="1" s="1"/>
  <c r="B20364" i="1" a="1"/>
  <c r="B20364" i="1" s="1"/>
  <c r="B20365" i="1" a="1"/>
  <c r="B20365" i="1" s="1"/>
  <c r="B20366" i="1" a="1"/>
  <c r="B20366" i="1" s="1"/>
  <c r="B20367" i="1" a="1"/>
  <c r="B20367" i="1" s="1"/>
  <c r="B20368" i="1" a="1"/>
  <c r="B20368" i="1" s="1"/>
  <c r="B20369" i="1" a="1"/>
  <c r="B20369" i="1" s="1"/>
  <c r="B20370" i="1" a="1"/>
  <c r="B20370" i="1" s="1"/>
  <c r="B20371" i="1" a="1"/>
  <c r="B20371" i="1" s="1"/>
  <c r="B20372" i="1" a="1"/>
  <c r="B20372" i="1" s="1"/>
  <c r="B20373" i="1" a="1"/>
  <c r="B20373" i="1" s="1"/>
  <c r="B20374" i="1" a="1"/>
  <c r="B20374" i="1" s="1"/>
  <c r="B20375" i="1" a="1"/>
  <c r="B20375" i="1" s="1"/>
  <c r="B20376" i="1" a="1"/>
  <c r="B20376" i="1" s="1"/>
  <c r="B20377" i="1" a="1"/>
  <c r="B20377" i="1" s="1"/>
  <c r="B20378" i="1" a="1"/>
  <c r="B20378" i="1" s="1"/>
  <c r="B20379" i="1" a="1"/>
  <c r="B20379" i="1" s="1"/>
  <c r="B20380" i="1" a="1"/>
  <c r="B20380" i="1" s="1"/>
  <c r="B20381" i="1" a="1"/>
  <c r="B20381" i="1" s="1"/>
  <c r="B20382" i="1" a="1"/>
  <c r="B20382" i="1" s="1"/>
  <c r="B20383" i="1" a="1"/>
  <c r="B20383" i="1" s="1"/>
  <c r="B20384" i="1" a="1"/>
  <c r="B20384" i="1" s="1"/>
  <c r="B20385" i="1" a="1"/>
  <c r="B20385" i="1" s="1"/>
  <c r="B20386" i="1" a="1"/>
  <c r="B20386" i="1" s="1"/>
  <c r="B20387" i="1" a="1"/>
  <c r="B20387" i="1" s="1"/>
  <c r="B20388" i="1" a="1"/>
  <c r="B20388" i="1" s="1"/>
  <c r="B20389" i="1" a="1"/>
  <c r="B20389" i="1" s="1"/>
  <c r="B20390" i="1" a="1"/>
  <c r="B20390" i="1" s="1"/>
  <c r="B20391" i="1" a="1"/>
  <c r="B20391" i="1" s="1"/>
  <c r="B20392" i="1" a="1"/>
  <c r="B20392" i="1" s="1"/>
  <c r="B20393" i="1" a="1"/>
  <c r="B20393" i="1" s="1"/>
  <c r="B20394" i="1" a="1"/>
  <c r="B20394" i="1" s="1"/>
  <c r="B20395" i="1" a="1"/>
  <c r="B20395" i="1" s="1"/>
  <c r="B20396" i="1" a="1"/>
  <c r="B20396" i="1" s="1"/>
  <c r="B20397" i="1" a="1"/>
  <c r="B20397" i="1" s="1"/>
  <c r="B20398" i="1" a="1"/>
  <c r="B20398" i="1" s="1"/>
  <c r="B20399" i="1" a="1"/>
  <c r="B20399" i="1" s="1"/>
  <c r="B20400" i="1" a="1"/>
  <c r="B20400" i="1" s="1"/>
  <c r="B20401" i="1" a="1"/>
  <c r="B20401" i="1" s="1"/>
  <c r="B20402" i="1" a="1"/>
  <c r="B20402" i="1" s="1"/>
  <c r="B20403" i="1" a="1"/>
  <c r="B20403" i="1" s="1"/>
  <c r="B20404" i="1" a="1"/>
  <c r="B20404" i="1" s="1"/>
  <c r="B20405" i="1" a="1"/>
  <c r="B20405" i="1" s="1"/>
  <c r="B20406" i="1" a="1"/>
  <c r="B20406" i="1" s="1"/>
  <c r="B20407" i="1" a="1"/>
  <c r="B20407" i="1" s="1"/>
  <c r="B20408" i="1" a="1"/>
  <c r="B20408" i="1" s="1"/>
  <c r="B20409" i="1" a="1"/>
  <c r="B20409" i="1" s="1"/>
  <c r="B20410" i="1" a="1"/>
  <c r="B20410" i="1" s="1"/>
  <c r="B20411" i="1" a="1"/>
  <c r="B20411" i="1" s="1"/>
  <c r="B20412" i="1" a="1"/>
  <c r="B20412" i="1" s="1"/>
  <c r="B20413" i="1" a="1"/>
  <c r="B20413" i="1" s="1"/>
  <c r="B20414" i="1" a="1"/>
  <c r="B20414" i="1" s="1"/>
  <c r="B20415" i="1" a="1"/>
  <c r="B20415" i="1" s="1"/>
  <c r="B20416" i="1" a="1"/>
  <c r="B20416" i="1" s="1"/>
  <c r="B20417" i="1" a="1"/>
  <c r="B20417" i="1" s="1"/>
  <c r="B20418" i="1" a="1"/>
  <c r="B20418" i="1" s="1"/>
  <c r="B20419" i="1" a="1"/>
  <c r="B20419" i="1" s="1"/>
  <c r="B20420" i="1" a="1"/>
  <c r="B20420" i="1" s="1"/>
  <c r="B20421" i="1" a="1"/>
  <c r="B20421" i="1" s="1"/>
  <c r="B20422" i="1" a="1"/>
  <c r="B20422" i="1" s="1"/>
  <c r="B20423" i="1" a="1"/>
  <c r="B20423" i="1" s="1"/>
  <c r="B20424" i="1" a="1"/>
  <c r="B20424" i="1" s="1"/>
  <c r="B20425" i="1" a="1"/>
  <c r="B20425" i="1" s="1"/>
  <c r="B20426" i="1" a="1"/>
  <c r="B20426" i="1" s="1"/>
  <c r="B20427" i="1" a="1"/>
  <c r="B20427" i="1" s="1"/>
  <c r="B20428" i="1" a="1"/>
  <c r="B20428" i="1" s="1"/>
  <c r="B20429" i="1" a="1"/>
  <c r="B20429" i="1" s="1"/>
  <c r="B20430" i="1" a="1"/>
  <c r="B20430" i="1" s="1"/>
  <c r="B20431" i="1" a="1"/>
  <c r="B20431" i="1" s="1"/>
  <c r="B20432" i="1" a="1"/>
  <c r="B20432" i="1" s="1"/>
  <c r="B20433" i="1" a="1"/>
  <c r="B20433" i="1" s="1"/>
  <c r="B20434" i="1" a="1"/>
  <c r="B20434" i="1" s="1"/>
  <c r="B20435" i="1" a="1"/>
  <c r="B20435" i="1" s="1"/>
  <c r="B20436" i="1" a="1"/>
  <c r="B20436" i="1" s="1"/>
  <c r="B20437" i="1" a="1"/>
  <c r="B20437" i="1" s="1"/>
  <c r="B20438" i="1" a="1"/>
  <c r="B20438" i="1" s="1"/>
  <c r="B20439" i="1" a="1"/>
  <c r="B20439" i="1" s="1"/>
  <c r="B20440" i="1" a="1"/>
  <c r="B20440" i="1" s="1"/>
  <c r="B20441" i="1" a="1"/>
  <c r="B20441" i="1" s="1"/>
  <c r="B20442" i="1" a="1"/>
  <c r="B20442" i="1" s="1"/>
  <c r="B20443" i="1" a="1"/>
  <c r="B20443" i="1" s="1"/>
  <c r="B20444" i="1" a="1"/>
  <c r="B20444" i="1" s="1"/>
  <c r="B20445" i="1" a="1"/>
  <c r="B20445" i="1" s="1"/>
  <c r="B20446" i="1" a="1"/>
  <c r="B20446" i="1" s="1"/>
  <c r="B20447" i="1" a="1"/>
  <c r="B20447" i="1" s="1"/>
  <c r="B20448" i="1" a="1"/>
  <c r="B20448" i="1" s="1"/>
  <c r="B20449" i="1" a="1"/>
  <c r="B20449" i="1" s="1"/>
  <c r="B20450" i="1" a="1"/>
  <c r="B20450" i="1" s="1"/>
  <c r="B20451" i="1" a="1"/>
  <c r="B20451" i="1" s="1"/>
  <c r="B20452" i="1" a="1"/>
  <c r="B20452" i="1" s="1"/>
  <c r="B20453" i="1" a="1"/>
  <c r="B20453" i="1" s="1"/>
  <c r="B20454" i="1" a="1"/>
  <c r="B20454" i="1" s="1"/>
  <c r="B20455" i="1" a="1"/>
  <c r="B20455" i="1" s="1"/>
  <c r="B20456" i="1" a="1"/>
  <c r="B20456" i="1" s="1"/>
  <c r="B20457" i="1" a="1"/>
  <c r="B20457" i="1" s="1"/>
  <c r="B20458" i="1" a="1"/>
  <c r="B20458" i="1" s="1"/>
  <c r="B20459" i="1" a="1"/>
  <c r="B20459" i="1" s="1"/>
  <c r="B20460" i="1" a="1"/>
  <c r="B20460" i="1" s="1"/>
  <c r="B20461" i="1" a="1"/>
  <c r="B20461" i="1" s="1"/>
  <c r="B20462" i="1" a="1"/>
  <c r="B20462" i="1" s="1"/>
  <c r="B20463" i="1" a="1"/>
  <c r="B20463" i="1" s="1"/>
  <c r="B20464" i="1" a="1"/>
  <c r="B20464" i="1" s="1"/>
  <c r="B20465" i="1" a="1"/>
  <c r="B20465" i="1" s="1"/>
  <c r="B20466" i="1" a="1"/>
  <c r="B20466" i="1" s="1"/>
  <c r="B20467" i="1" a="1"/>
  <c r="B20467" i="1" s="1"/>
  <c r="B20468" i="1" a="1"/>
  <c r="B20468" i="1" s="1"/>
  <c r="B20469" i="1" a="1"/>
  <c r="B20469" i="1" s="1"/>
  <c r="B20470" i="1" a="1"/>
  <c r="B20470" i="1" s="1"/>
  <c r="B20471" i="1" a="1"/>
  <c r="B20471" i="1" s="1"/>
  <c r="B20472" i="1" a="1"/>
  <c r="B20472" i="1" s="1"/>
  <c r="B20473" i="1" a="1"/>
  <c r="B20473" i="1" s="1"/>
  <c r="B20474" i="1" a="1"/>
  <c r="B20474" i="1" s="1"/>
  <c r="B20475" i="1" a="1"/>
  <c r="B20475" i="1" s="1"/>
  <c r="B20476" i="1" a="1"/>
  <c r="B20476" i="1" s="1"/>
  <c r="B20477" i="1" a="1"/>
  <c r="B20477" i="1" s="1"/>
  <c r="B20478" i="1" a="1"/>
  <c r="B20478" i="1" s="1"/>
  <c r="B20479" i="1" a="1"/>
  <c r="B20479" i="1" s="1"/>
  <c r="B20480" i="1" a="1"/>
  <c r="B20480" i="1" s="1"/>
  <c r="B20481" i="1" a="1"/>
  <c r="B20481" i="1" s="1"/>
  <c r="B20482" i="1" a="1"/>
  <c r="B20482" i="1" s="1"/>
  <c r="B20483" i="1" a="1"/>
  <c r="B20483" i="1" s="1"/>
  <c r="B20484" i="1" a="1"/>
  <c r="B20484" i="1" s="1"/>
  <c r="B20485" i="1" a="1"/>
  <c r="B20485" i="1" s="1"/>
  <c r="B20486" i="1" a="1"/>
  <c r="B20486" i="1" s="1"/>
  <c r="B20487" i="1" a="1"/>
  <c r="B20487" i="1" s="1"/>
  <c r="B20488" i="1" a="1"/>
  <c r="B20488" i="1" s="1"/>
  <c r="B20489" i="1" a="1"/>
  <c r="B20489" i="1" s="1"/>
  <c r="B20490" i="1" a="1"/>
  <c r="B20490" i="1" s="1"/>
  <c r="B20491" i="1" a="1"/>
  <c r="B20491" i="1" s="1"/>
  <c r="B20492" i="1" a="1"/>
  <c r="B20492" i="1" s="1"/>
  <c r="B20493" i="1" a="1"/>
  <c r="B20493" i="1" s="1"/>
  <c r="B20494" i="1" a="1"/>
  <c r="B20494" i="1" s="1"/>
  <c r="B20495" i="1" a="1"/>
  <c r="B20495" i="1" s="1"/>
  <c r="B20496" i="1" a="1"/>
  <c r="B20496" i="1" s="1"/>
  <c r="B20497" i="1" a="1"/>
  <c r="B20497" i="1" s="1"/>
  <c r="B20498" i="1" a="1"/>
  <c r="B20498" i="1" s="1"/>
  <c r="B20499" i="1" a="1"/>
  <c r="B20499" i="1" s="1"/>
  <c r="B20500" i="1" a="1"/>
  <c r="B20500" i="1" s="1"/>
  <c r="B20501" i="1" a="1"/>
  <c r="B20501" i="1" s="1"/>
  <c r="B20502" i="1" a="1"/>
  <c r="B20502" i="1" s="1"/>
  <c r="B20503" i="1" a="1"/>
  <c r="B20503" i="1" s="1"/>
  <c r="B20504" i="1" a="1"/>
  <c r="B20504" i="1" s="1"/>
  <c r="B20505" i="1" a="1"/>
  <c r="B20505" i="1" s="1"/>
  <c r="B20506" i="1" a="1"/>
  <c r="B20506" i="1" s="1"/>
  <c r="B20507" i="1" a="1"/>
  <c r="B20507" i="1" s="1"/>
  <c r="B20508" i="1" a="1"/>
  <c r="B20508" i="1" s="1"/>
  <c r="B20509" i="1" a="1"/>
  <c r="B20509" i="1" s="1"/>
  <c r="B20510" i="1" a="1"/>
  <c r="B20510" i="1" s="1"/>
  <c r="B20511" i="1" a="1"/>
  <c r="B20511" i="1" s="1"/>
  <c r="B20512" i="1" a="1"/>
  <c r="B20512" i="1" s="1"/>
  <c r="B20513" i="1" a="1"/>
  <c r="B20513" i="1" s="1"/>
  <c r="B20514" i="1" a="1"/>
  <c r="B20514" i="1" s="1"/>
  <c r="B20515" i="1" a="1"/>
  <c r="B20515" i="1" s="1"/>
  <c r="B20516" i="1" a="1"/>
  <c r="B20516" i="1" s="1"/>
  <c r="B20517" i="1" a="1"/>
  <c r="B20517" i="1" s="1"/>
  <c r="B20518" i="1" a="1"/>
  <c r="B20518" i="1" s="1"/>
  <c r="B20519" i="1" a="1"/>
  <c r="B20519" i="1" s="1"/>
  <c r="B20520" i="1" a="1"/>
  <c r="B20520" i="1" s="1"/>
  <c r="B20521" i="1" a="1"/>
  <c r="B20521" i="1" s="1"/>
  <c r="B20522" i="1" a="1"/>
  <c r="B20522" i="1" s="1"/>
  <c r="B20523" i="1" a="1"/>
  <c r="B20523" i="1" s="1"/>
  <c r="B20524" i="1" a="1"/>
  <c r="B20524" i="1" s="1"/>
  <c r="B20525" i="1" a="1"/>
  <c r="B20525" i="1" s="1"/>
  <c r="B20526" i="1" a="1"/>
  <c r="B20526" i="1" s="1"/>
  <c r="B20527" i="1" a="1"/>
  <c r="B20527" i="1" s="1"/>
  <c r="B20528" i="1" a="1"/>
  <c r="B20528" i="1" s="1"/>
  <c r="B20529" i="1" a="1"/>
  <c r="B20529" i="1" s="1"/>
  <c r="B20530" i="1" a="1"/>
  <c r="B20530" i="1" s="1"/>
  <c r="B20531" i="1" a="1"/>
  <c r="B20531" i="1" s="1"/>
  <c r="B20532" i="1" a="1"/>
  <c r="B20532" i="1" s="1"/>
  <c r="B20533" i="1" a="1"/>
  <c r="B20533" i="1" s="1"/>
  <c r="B20534" i="1" a="1"/>
  <c r="B20534" i="1" s="1"/>
  <c r="B20535" i="1" a="1"/>
  <c r="B20535" i="1" s="1"/>
  <c r="B20536" i="1" a="1"/>
  <c r="B20536" i="1" s="1"/>
  <c r="B20537" i="1" a="1"/>
  <c r="B20537" i="1" s="1"/>
  <c r="B20538" i="1" a="1"/>
  <c r="B20538" i="1" s="1"/>
  <c r="B20539" i="1" a="1"/>
  <c r="B20539" i="1" s="1"/>
  <c r="B20540" i="1" a="1"/>
  <c r="B20540" i="1" s="1"/>
  <c r="B20541" i="1" a="1"/>
  <c r="B20541" i="1" s="1"/>
  <c r="B20542" i="1" a="1"/>
  <c r="B20542" i="1" s="1"/>
  <c r="B20543" i="1" a="1"/>
  <c r="B20543" i="1" s="1"/>
  <c r="B20544" i="1" a="1"/>
  <c r="B20544" i="1" s="1"/>
  <c r="B20545" i="1" a="1"/>
  <c r="B20545" i="1" s="1"/>
  <c r="B20546" i="1" a="1"/>
  <c r="B20546" i="1" s="1"/>
  <c r="B20547" i="1" a="1"/>
  <c r="B20547" i="1" s="1"/>
  <c r="B20548" i="1" a="1"/>
  <c r="B20548" i="1" s="1"/>
  <c r="B20549" i="1" a="1"/>
  <c r="B20549" i="1" s="1"/>
  <c r="B20550" i="1" a="1"/>
  <c r="B20550" i="1" s="1"/>
  <c r="B20551" i="1" a="1"/>
  <c r="B20551" i="1" s="1"/>
  <c r="B20552" i="1" a="1"/>
  <c r="B20552" i="1" s="1"/>
  <c r="B20553" i="1" a="1"/>
  <c r="B20553" i="1" s="1"/>
  <c r="B20554" i="1" a="1"/>
  <c r="B20554" i="1" s="1"/>
  <c r="B20555" i="1" a="1"/>
  <c r="B20555" i="1" s="1"/>
  <c r="B20556" i="1" a="1"/>
  <c r="B20556" i="1" s="1"/>
  <c r="B20557" i="1" a="1"/>
  <c r="B20557" i="1" s="1"/>
  <c r="B20558" i="1" a="1"/>
  <c r="B20558" i="1" s="1"/>
  <c r="B20559" i="1" a="1"/>
  <c r="B20559" i="1" s="1"/>
  <c r="B20560" i="1" a="1"/>
  <c r="B20560" i="1" s="1"/>
  <c r="B20561" i="1" a="1"/>
  <c r="B20561" i="1" s="1"/>
  <c r="B20562" i="1" a="1"/>
  <c r="B20562" i="1" s="1"/>
  <c r="B20563" i="1" a="1"/>
  <c r="B20563" i="1" s="1"/>
  <c r="B20564" i="1" a="1"/>
  <c r="B20564" i="1" s="1"/>
  <c r="B20565" i="1" a="1"/>
  <c r="B20565" i="1" s="1"/>
  <c r="B20566" i="1" a="1"/>
  <c r="B20566" i="1" s="1"/>
  <c r="B20567" i="1" a="1"/>
  <c r="B20567" i="1" s="1"/>
  <c r="B20568" i="1" a="1"/>
  <c r="B20568" i="1" s="1"/>
  <c r="B20569" i="1" a="1"/>
  <c r="B20569" i="1" s="1"/>
  <c r="B20570" i="1" a="1"/>
  <c r="B20570" i="1" s="1"/>
  <c r="B20571" i="1" a="1"/>
  <c r="B20571" i="1" s="1"/>
  <c r="B20572" i="1" a="1"/>
  <c r="B20572" i="1" s="1"/>
  <c r="B20573" i="1" a="1"/>
  <c r="B20573" i="1" s="1"/>
  <c r="B20574" i="1" a="1"/>
  <c r="B20574" i="1" s="1"/>
  <c r="B20575" i="1" a="1"/>
  <c r="B20575" i="1" s="1"/>
  <c r="B20576" i="1" a="1"/>
  <c r="B20576" i="1" s="1"/>
  <c r="B20577" i="1" a="1"/>
  <c r="B20577" i="1" s="1"/>
  <c r="B20578" i="1" a="1"/>
  <c r="B20578" i="1" s="1"/>
  <c r="B20579" i="1" a="1"/>
  <c r="B20579" i="1" s="1"/>
  <c r="B20580" i="1" a="1"/>
  <c r="B20580" i="1" s="1"/>
  <c r="B20581" i="1" a="1"/>
  <c r="B20581" i="1" s="1"/>
  <c r="B20582" i="1" a="1"/>
  <c r="B20582" i="1" s="1"/>
  <c r="B20583" i="1" a="1"/>
  <c r="B20583" i="1" s="1"/>
  <c r="B20584" i="1" a="1"/>
  <c r="B20584" i="1" s="1"/>
  <c r="B20585" i="1" a="1"/>
  <c r="B20585" i="1" s="1"/>
  <c r="B20586" i="1" a="1"/>
  <c r="B20586" i="1" s="1"/>
  <c r="B20587" i="1" a="1"/>
  <c r="B20587" i="1" s="1"/>
  <c r="B20588" i="1" a="1"/>
  <c r="B20588" i="1" s="1"/>
  <c r="B20589" i="1" a="1"/>
  <c r="B20589" i="1" s="1"/>
  <c r="B20590" i="1" a="1"/>
  <c r="B20590" i="1" s="1"/>
  <c r="B20591" i="1" a="1"/>
  <c r="B20591" i="1" s="1"/>
  <c r="B20592" i="1" a="1"/>
  <c r="B20592" i="1" s="1"/>
  <c r="B20593" i="1" a="1"/>
  <c r="B20593" i="1" s="1"/>
  <c r="B20594" i="1" a="1"/>
  <c r="B20594" i="1" s="1"/>
  <c r="B20595" i="1" a="1"/>
  <c r="B20595" i="1" s="1"/>
  <c r="B20596" i="1" a="1"/>
  <c r="B20596" i="1" s="1"/>
  <c r="B20597" i="1" a="1"/>
  <c r="B20597" i="1" s="1"/>
  <c r="B20598" i="1" a="1"/>
  <c r="B20598" i="1" s="1"/>
  <c r="B20599" i="1" a="1"/>
  <c r="B20599" i="1" s="1"/>
  <c r="B20600" i="1" a="1"/>
  <c r="B20600" i="1" s="1"/>
  <c r="B20601" i="1" a="1"/>
  <c r="B20601" i="1" s="1"/>
  <c r="B20602" i="1" a="1"/>
  <c r="B20602" i="1" s="1"/>
  <c r="B20603" i="1" a="1"/>
  <c r="B20603" i="1" s="1"/>
  <c r="B20604" i="1" a="1"/>
  <c r="B20604" i="1" s="1"/>
  <c r="B20605" i="1" a="1"/>
  <c r="B20605" i="1" s="1"/>
  <c r="B20606" i="1" a="1"/>
  <c r="B20606" i="1" s="1"/>
  <c r="B20607" i="1" a="1"/>
  <c r="B20607" i="1" s="1"/>
  <c r="B20608" i="1" a="1"/>
  <c r="B20608" i="1" s="1"/>
  <c r="B20609" i="1" a="1"/>
  <c r="B20609" i="1" s="1"/>
  <c r="B20610" i="1" a="1"/>
  <c r="B20610" i="1" s="1"/>
  <c r="B20611" i="1" a="1"/>
  <c r="B20611" i="1" s="1"/>
  <c r="B20612" i="1" a="1"/>
  <c r="B20612" i="1" s="1"/>
  <c r="B20613" i="1" a="1"/>
  <c r="B20613" i="1" s="1"/>
  <c r="B20614" i="1" a="1"/>
  <c r="B20614" i="1" s="1"/>
  <c r="B20615" i="1" a="1"/>
  <c r="B20615" i="1" s="1"/>
  <c r="B20616" i="1" a="1"/>
  <c r="B20616" i="1" s="1"/>
  <c r="B20617" i="1" a="1"/>
  <c r="B20617" i="1" s="1"/>
  <c r="B20618" i="1" a="1"/>
  <c r="B20618" i="1" s="1"/>
  <c r="B20619" i="1" a="1"/>
  <c r="B20619" i="1" s="1"/>
  <c r="B20620" i="1" a="1"/>
  <c r="B20620" i="1" s="1"/>
  <c r="B20621" i="1" a="1"/>
  <c r="B20621" i="1" s="1"/>
  <c r="B20622" i="1" a="1"/>
  <c r="B20622" i="1" s="1"/>
  <c r="B20623" i="1" a="1"/>
  <c r="B20623" i="1" s="1"/>
  <c r="B20624" i="1" a="1"/>
  <c r="B20624" i="1" s="1"/>
  <c r="B20625" i="1" a="1"/>
  <c r="B20625" i="1" s="1"/>
  <c r="B20626" i="1" a="1"/>
  <c r="B20626" i="1" s="1"/>
  <c r="B20627" i="1" a="1"/>
  <c r="B20627" i="1" s="1"/>
  <c r="B20628" i="1" a="1"/>
  <c r="B20628" i="1" s="1"/>
  <c r="B20629" i="1" a="1"/>
  <c r="B20629" i="1" s="1"/>
  <c r="B20630" i="1" a="1"/>
  <c r="B20630" i="1" s="1"/>
  <c r="B20631" i="1" a="1"/>
  <c r="B20631" i="1" s="1"/>
  <c r="B20632" i="1" a="1"/>
  <c r="B20632" i="1" s="1"/>
  <c r="B20633" i="1" a="1"/>
  <c r="B20633" i="1" s="1"/>
  <c r="B20634" i="1" a="1"/>
  <c r="B20634" i="1" s="1"/>
  <c r="B20635" i="1" a="1"/>
  <c r="B20635" i="1" s="1"/>
  <c r="B20636" i="1" a="1"/>
  <c r="B20636" i="1" s="1"/>
  <c r="B20637" i="1" a="1"/>
  <c r="B20637" i="1" s="1"/>
  <c r="B20638" i="1" a="1"/>
  <c r="B20638" i="1" s="1"/>
  <c r="B20639" i="1" a="1"/>
  <c r="B20639" i="1" s="1"/>
  <c r="B20640" i="1" a="1"/>
  <c r="B20640" i="1" s="1"/>
  <c r="B20641" i="1" a="1"/>
  <c r="B20641" i="1" s="1"/>
  <c r="B20642" i="1" a="1"/>
  <c r="B20642" i="1" s="1"/>
  <c r="B20643" i="1" a="1"/>
  <c r="B20643" i="1" s="1"/>
  <c r="B20644" i="1" a="1"/>
  <c r="B20644" i="1" s="1"/>
  <c r="B20645" i="1" a="1"/>
  <c r="B20645" i="1" s="1"/>
  <c r="B20646" i="1" a="1"/>
  <c r="B20646" i="1" s="1"/>
  <c r="B20647" i="1" a="1"/>
  <c r="B20647" i="1" s="1"/>
  <c r="B20648" i="1" a="1"/>
  <c r="B20648" i="1" s="1"/>
  <c r="B20649" i="1" a="1"/>
  <c r="B20649" i="1" s="1"/>
  <c r="B20650" i="1" a="1"/>
  <c r="B20650" i="1" s="1"/>
  <c r="B20651" i="1" a="1"/>
  <c r="B20651" i="1" s="1"/>
  <c r="B20652" i="1" a="1"/>
  <c r="B20652" i="1" s="1"/>
  <c r="B20653" i="1" a="1"/>
  <c r="B20653" i="1" s="1"/>
  <c r="B20654" i="1" a="1"/>
  <c r="B20654" i="1" s="1"/>
  <c r="B20655" i="1" a="1"/>
  <c r="B20655" i="1" s="1"/>
  <c r="B20656" i="1" a="1"/>
  <c r="B20656" i="1" s="1"/>
  <c r="B20657" i="1" a="1"/>
  <c r="B20657" i="1" s="1"/>
  <c r="B20658" i="1" a="1"/>
  <c r="B20658" i="1" s="1"/>
  <c r="B20659" i="1" a="1"/>
  <c r="B20659" i="1" s="1"/>
  <c r="B20660" i="1" a="1"/>
  <c r="B20660" i="1" s="1"/>
  <c r="B20661" i="1" a="1"/>
  <c r="B20661" i="1" s="1"/>
  <c r="B20662" i="1" a="1"/>
  <c r="B20662" i="1" s="1"/>
  <c r="B20663" i="1" a="1"/>
  <c r="B20663" i="1" s="1"/>
  <c r="B20664" i="1" a="1"/>
  <c r="B20664" i="1" s="1"/>
  <c r="B20665" i="1" a="1"/>
  <c r="B20665" i="1" s="1"/>
  <c r="B20666" i="1" a="1"/>
  <c r="B20666" i="1" s="1"/>
  <c r="B20667" i="1" a="1"/>
  <c r="B20667" i="1" s="1"/>
  <c r="B20668" i="1" a="1"/>
  <c r="B20668" i="1" s="1"/>
  <c r="B20669" i="1" a="1"/>
  <c r="B20669" i="1" s="1"/>
  <c r="B20670" i="1" a="1"/>
  <c r="B20670" i="1" s="1"/>
  <c r="B20671" i="1" a="1"/>
  <c r="B20671" i="1" s="1"/>
  <c r="B20672" i="1" a="1"/>
  <c r="B20672" i="1" s="1"/>
  <c r="B20673" i="1" a="1"/>
  <c r="B20673" i="1" s="1"/>
  <c r="B20674" i="1" a="1"/>
  <c r="B20674" i="1" s="1"/>
  <c r="B20675" i="1" a="1"/>
  <c r="B20675" i="1" s="1"/>
  <c r="B20676" i="1" a="1"/>
  <c r="B20676" i="1" s="1"/>
  <c r="B20677" i="1" a="1"/>
  <c r="B20677" i="1" s="1"/>
  <c r="B20678" i="1" a="1"/>
  <c r="B20678" i="1" s="1"/>
  <c r="B20679" i="1" a="1"/>
  <c r="B20679" i="1" s="1"/>
  <c r="B20680" i="1" a="1"/>
  <c r="B20680" i="1" s="1"/>
  <c r="B20681" i="1" a="1"/>
  <c r="B20681" i="1" s="1"/>
  <c r="B20682" i="1" a="1"/>
  <c r="B20682" i="1" s="1"/>
  <c r="B20683" i="1" a="1"/>
  <c r="B20683" i="1" s="1"/>
  <c r="B20684" i="1" a="1"/>
  <c r="B20684" i="1" s="1"/>
  <c r="B20685" i="1" a="1"/>
  <c r="B20685" i="1" s="1"/>
  <c r="B20686" i="1" a="1"/>
  <c r="B20686" i="1" s="1"/>
  <c r="B20687" i="1" a="1"/>
  <c r="B20687" i="1" s="1"/>
  <c r="B20688" i="1" a="1"/>
  <c r="B20688" i="1" s="1"/>
  <c r="B20689" i="1" a="1"/>
  <c r="B20689" i="1" s="1"/>
  <c r="B20690" i="1" a="1"/>
  <c r="B20690" i="1" s="1"/>
  <c r="B20691" i="1" a="1"/>
  <c r="B20691" i="1" s="1"/>
  <c r="B20692" i="1" a="1"/>
  <c r="B20692" i="1" s="1"/>
  <c r="B20693" i="1" a="1"/>
  <c r="B20693" i="1" s="1"/>
  <c r="B20694" i="1" a="1"/>
  <c r="B20694" i="1" s="1"/>
  <c r="B20695" i="1" a="1"/>
  <c r="B20695" i="1" s="1"/>
  <c r="B20696" i="1" a="1"/>
  <c r="B20696" i="1" s="1"/>
  <c r="B20697" i="1" a="1"/>
  <c r="B20697" i="1" s="1"/>
  <c r="B20698" i="1" a="1"/>
  <c r="B20698" i="1" s="1"/>
  <c r="B20699" i="1" a="1"/>
  <c r="B20699" i="1" s="1"/>
  <c r="B20700" i="1" a="1"/>
  <c r="B20700" i="1" s="1"/>
  <c r="B20701" i="1" a="1"/>
  <c r="B20701" i="1" s="1"/>
  <c r="B20702" i="1" a="1"/>
  <c r="B20702" i="1" s="1"/>
  <c r="B20703" i="1" a="1"/>
  <c r="B20703" i="1" s="1"/>
  <c r="B20704" i="1" a="1"/>
  <c r="B20704" i="1" s="1"/>
  <c r="B20705" i="1" a="1"/>
  <c r="B20705" i="1" s="1"/>
  <c r="B20706" i="1" a="1"/>
  <c r="B20706" i="1" s="1"/>
  <c r="B20707" i="1" a="1"/>
  <c r="B20707" i="1" s="1"/>
  <c r="B20708" i="1" a="1"/>
  <c r="B20708" i="1" s="1"/>
  <c r="B20709" i="1" a="1"/>
  <c r="B20709" i="1" s="1"/>
  <c r="B20710" i="1" a="1"/>
  <c r="B20710" i="1" s="1"/>
  <c r="B20711" i="1" a="1"/>
  <c r="B20711" i="1" s="1"/>
  <c r="B20712" i="1" a="1"/>
  <c r="B20712" i="1" s="1"/>
  <c r="B20713" i="1" a="1"/>
  <c r="B20713" i="1" s="1"/>
  <c r="B20714" i="1" a="1"/>
  <c r="B20714" i="1" s="1"/>
  <c r="B20715" i="1" a="1"/>
  <c r="B20715" i="1" s="1"/>
  <c r="B20716" i="1" a="1"/>
  <c r="B20716" i="1" s="1"/>
  <c r="B20717" i="1" a="1"/>
  <c r="B20717" i="1" s="1"/>
  <c r="B20718" i="1" a="1"/>
  <c r="B20718" i="1" s="1"/>
  <c r="B20719" i="1" a="1"/>
  <c r="B20719" i="1" s="1"/>
  <c r="B20720" i="1" a="1"/>
  <c r="B20720" i="1" s="1"/>
  <c r="B20721" i="1" a="1"/>
  <c r="B20721" i="1" s="1"/>
  <c r="B20722" i="1" a="1"/>
  <c r="B20722" i="1" s="1"/>
  <c r="B20723" i="1" a="1"/>
  <c r="B20723" i="1" s="1"/>
  <c r="B20724" i="1" a="1"/>
  <c r="B20724" i="1" s="1"/>
  <c r="B20725" i="1" a="1"/>
  <c r="B20725" i="1" s="1"/>
  <c r="B20726" i="1" a="1"/>
  <c r="B20726" i="1" s="1"/>
  <c r="B20727" i="1" a="1"/>
  <c r="B20727" i="1" s="1"/>
  <c r="B20728" i="1" a="1"/>
  <c r="B20728" i="1" s="1"/>
  <c r="B20729" i="1" a="1"/>
  <c r="B20729" i="1" s="1"/>
  <c r="B20730" i="1" a="1"/>
  <c r="B20730" i="1" s="1"/>
  <c r="B20731" i="1" a="1"/>
  <c r="B20731" i="1" s="1"/>
  <c r="B20732" i="1" a="1"/>
  <c r="B20732" i="1" s="1"/>
  <c r="B20733" i="1" a="1"/>
  <c r="B20733" i="1" s="1"/>
  <c r="B20734" i="1" a="1"/>
  <c r="B20734" i="1" s="1"/>
  <c r="B20735" i="1" a="1"/>
  <c r="B20735" i="1" s="1"/>
  <c r="B20736" i="1" a="1"/>
  <c r="B20736" i="1" s="1"/>
  <c r="B20737" i="1" a="1"/>
  <c r="B20737" i="1" s="1"/>
  <c r="B20738" i="1" a="1"/>
  <c r="B20738" i="1" s="1"/>
  <c r="B20739" i="1" a="1"/>
  <c r="B20739" i="1" s="1"/>
  <c r="B20740" i="1" a="1"/>
  <c r="B20740" i="1" s="1"/>
  <c r="B20741" i="1" a="1"/>
  <c r="B20741" i="1" s="1"/>
  <c r="B20742" i="1" a="1"/>
  <c r="B20742" i="1" s="1"/>
  <c r="B20743" i="1" a="1"/>
  <c r="B20743" i="1" s="1"/>
  <c r="B20744" i="1" a="1"/>
  <c r="B20744" i="1" s="1"/>
  <c r="B20745" i="1" a="1"/>
  <c r="B20745" i="1" s="1"/>
  <c r="B20746" i="1" a="1"/>
  <c r="B20746" i="1" s="1"/>
  <c r="B20747" i="1" a="1"/>
  <c r="B20747" i="1" s="1"/>
  <c r="B20748" i="1" a="1"/>
  <c r="B20748" i="1" s="1"/>
  <c r="B20749" i="1" a="1"/>
  <c r="B20749" i="1" s="1"/>
  <c r="B20750" i="1" a="1"/>
  <c r="B20750" i="1" s="1"/>
  <c r="B20751" i="1" a="1"/>
  <c r="B20751" i="1" s="1"/>
  <c r="B20752" i="1" a="1"/>
  <c r="B20752" i="1" s="1"/>
  <c r="B20753" i="1" a="1"/>
  <c r="B20753" i="1" s="1"/>
  <c r="B20754" i="1" a="1"/>
  <c r="B20754" i="1" s="1"/>
  <c r="B20755" i="1" a="1"/>
  <c r="B20755" i="1" s="1"/>
  <c r="B20756" i="1" a="1"/>
  <c r="B20756" i="1" s="1"/>
  <c r="B20757" i="1" a="1"/>
  <c r="B20757" i="1" s="1"/>
  <c r="B20758" i="1" a="1"/>
  <c r="B20758" i="1" s="1"/>
  <c r="B20759" i="1" a="1"/>
  <c r="B20759" i="1" s="1"/>
  <c r="B20760" i="1" a="1"/>
  <c r="B20760" i="1" s="1"/>
  <c r="B20761" i="1" a="1"/>
  <c r="B20761" i="1" s="1"/>
  <c r="B20762" i="1" a="1"/>
  <c r="B20762" i="1" s="1"/>
  <c r="B20763" i="1" a="1"/>
  <c r="B20763" i="1" s="1"/>
  <c r="B20764" i="1" a="1"/>
  <c r="B20764" i="1" s="1"/>
  <c r="B20765" i="1" a="1"/>
  <c r="B20765" i="1" s="1"/>
  <c r="B20766" i="1" a="1"/>
  <c r="B20766" i="1" s="1"/>
  <c r="B20767" i="1" a="1"/>
  <c r="B20767" i="1" s="1"/>
  <c r="B20768" i="1" a="1"/>
  <c r="B20768" i="1" s="1"/>
  <c r="B20769" i="1" a="1"/>
  <c r="B20769" i="1" s="1"/>
  <c r="B20770" i="1" a="1"/>
  <c r="B20770" i="1" s="1"/>
  <c r="B20771" i="1" a="1"/>
  <c r="B20771" i="1" s="1"/>
  <c r="B20772" i="1" a="1"/>
  <c r="B20772" i="1" s="1"/>
  <c r="B20773" i="1" a="1"/>
  <c r="B20773" i="1" s="1"/>
  <c r="B20774" i="1" a="1"/>
  <c r="B20774" i="1" s="1"/>
  <c r="B20775" i="1" a="1"/>
  <c r="B20775" i="1" s="1"/>
  <c r="B20776" i="1" a="1"/>
  <c r="B20776" i="1" s="1"/>
  <c r="B20777" i="1" a="1"/>
  <c r="B20777" i="1" s="1"/>
  <c r="B20778" i="1" a="1"/>
  <c r="B20778" i="1" s="1"/>
  <c r="B20779" i="1" a="1"/>
  <c r="B20779" i="1" s="1"/>
  <c r="B20780" i="1" a="1"/>
  <c r="B20780" i="1" s="1"/>
  <c r="B20781" i="1" a="1"/>
  <c r="B20781" i="1" s="1"/>
  <c r="B20782" i="1" a="1"/>
  <c r="B20782" i="1" s="1"/>
  <c r="B20783" i="1" a="1"/>
  <c r="B20783" i="1" s="1"/>
  <c r="B20784" i="1" a="1"/>
  <c r="B20784" i="1" s="1"/>
  <c r="B20785" i="1" a="1"/>
  <c r="B20785" i="1" s="1"/>
  <c r="B20786" i="1" a="1"/>
  <c r="B20786" i="1" s="1"/>
  <c r="B20787" i="1" a="1"/>
  <c r="B20787" i="1" s="1"/>
  <c r="B20788" i="1" a="1"/>
  <c r="B20788" i="1" s="1"/>
  <c r="B20789" i="1" a="1"/>
  <c r="B20789" i="1" s="1"/>
  <c r="B20790" i="1" a="1"/>
  <c r="B20790" i="1" s="1"/>
  <c r="B20791" i="1" a="1"/>
  <c r="B20791" i="1" s="1"/>
  <c r="B20792" i="1" a="1"/>
  <c r="B20792" i="1" s="1"/>
  <c r="B20793" i="1" a="1"/>
  <c r="B20793" i="1" s="1"/>
  <c r="B20794" i="1" a="1"/>
  <c r="B20794" i="1" s="1"/>
  <c r="B20795" i="1" a="1"/>
  <c r="B20795" i="1" s="1"/>
  <c r="B20796" i="1" a="1"/>
  <c r="B20796" i="1" s="1"/>
  <c r="B20797" i="1" a="1"/>
  <c r="B20797" i="1" s="1"/>
  <c r="B20798" i="1" a="1"/>
  <c r="B20798" i="1" s="1"/>
  <c r="B20799" i="1" a="1"/>
  <c r="B20799" i="1" s="1"/>
  <c r="B20800" i="1" a="1"/>
  <c r="B20800" i="1" s="1"/>
  <c r="B20801" i="1" a="1"/>
  <c r="B20801" i="1" s="1"/>
  <c r="B20802" i="1" a="1"/>
  <c r="B20802" i="1" s="1"/>
  <c r="B20803" i="1" a="1"/>
  <c r="B20803" i="1" s="1"/>
  <c r="B20804" i="1" a="1"/>
  <c r="B20804" i="1" s="1"/>
  <c r="B20805" i="1" a="1"/>
  <c r="B20805" i="1" s="1"/>
  <c r="B20806" i="1" a="1"/>
  <c r="B20806" i="1" s="1"/>
  <c r="B20807" i="1" a="1"/>
  <c r="B20807" i="1" s="1"/>
  <c r="B20808" i="1" a="1"/>
  <c r="B20808" i="1" s="1"/>
  <c r="B20809" i="1" a="1"/>
  <c r="B20809" i="1" s="1"/>
  <c r="B20810" i="1" a="1"/>
  <c r="B20810" i="1" s="1"/>
  <c r="B20811" i="1" a="1"/>
  <c r="B20811" i="1" s="1"/>
  <c r="B20812" i="1" a="1"/>
  <c r="B20812" i="1" s="1"/>
  <c r="B20813" i="1" a="1"/>
  <c r="B20813" i="1" s="1"/>
  <c r="B20814" i="1" a="1"/>
  <c r="B20814" i="1" s="1"/>
  <c r="B20815" i="1" a="1"/>
  <c r="B20815" i="1" s="1"/>
  <c r="B20816" i="1" a="1"/>
  <c r="B20816" i="1" s="1"/>
  <c r="B20817" i="1" a="1"/>
  <c r="B20817" i="1" s="1"/>
  <c r="B20818" i="1" a="1"/>
  <c r="B20818" i="1" s="1"/>
  <c r="B20819" i="1" a="1"/>
  <c r="B20819" i="1" s="1"/>
  <c r="B20820" i="1" a="1"/>
  <c r="B20820" i="1" s="1"/>
  <c r="B20821" i="1" a="1"/>
  <c r="B20821" i="1" s="1"/>
  <c r="B20822" i="1" a="1"/>
  <c r="B20822" i="1" s="1"/>
  <c r="B20823" i="1" a="1"/>
  <c r="B20823" i="1" s="1"/>
  <c r="B20824" i="1" a="1"/>
  <c r="B20824" i="1" s="1"/>
  <c r="B20825" i="1" a="1"/>
  <c r="B20825" i="1" s="1"/>
  <c r="B20826" i="1" a="1"/>
  <c r="B20826" i="1" s="1"/>
  <c r="B20827" i="1" a="1"/>
  <c r="B20827" i="1" s="1"/>
  <c r="B20828" i="1" a="1"/>
  <c r="B20828" i="1" s="1"/>
  <c r="B20829" i="1" a="1"/>
  <c r="B20829" i="1" s="1"/>
  <c r="B20830" i="1" a="1"/>
  <c r="B20830" i="1" s="1"/>
  <c r="B20831" i="1" a="1"/>
  <c r="B20831" i="1" s="1"/>
  <c r="B20832" i="1" a="1"/>
  <c r="B20832" i="1" s="1"/>
  <c r="B20833" i="1" a="1"/>
  <c r="B20833" i="1" s="1"/>
  <c r="B20834" i="1" a="1"/>
  <c r="B20834" i="1" s="1"/>
  <c r="B20835" i="1" a="1"/>
  <c r="B20835" i="1" s="1"/>
  <c r="B20836" i="1" a="1"/>
  <c r="B20836" i="1" s="1"/>
  <c r="B20837" i="1" a="1"/>
  <c r="B20837" i="1" s="1"/>
  <c r="B20838" i="1" a="1"/>
  <c r="B20838" i="1" s="1"/>
  <c r="B20839" i="1" a="1"/>
  <c r="B20839" i="1" s="1"/>
  <c r="B20840" i="1" a="1"/>
  <c r="B20840" i="1" s="1"/>
  <c r="B20841" i="1" a="1"/>
  <c r="B20841" i="1" s="1"/>
  <c r="B20842" i="1" a="1"/>
  <c r="B20842" i="1" s="1"/>
  <c r="B20843" i="1" a="1"/>
  <c r="B20843" i="1" s="1"/>
  <c r="B20844" i="1" a="1"/>
  <c r="B20844" i="1" s="1"/>
  <c r="B20845" i="1" a="1"/>
  <c r="B20845" i="1" s="1"/>
  <c r="B20846" i="1" a="1"/>
  <c r="B20846" i="1" s="1"/>
  <c r="B20847" i="1" a="1"/>
  <c r="B20847" i="1" s="1"/>
  <c r="B20848" i="1" a="1"/>
  <c r="B20848" i="1" s="1"/>
  <c r="B20849" i="1" a="1"/>
  <c r="B20849" i="1" s="1"/>
  <c r="B20850" i="1" a="1"/>
  <c r="B20850" i="1" s="1"/>
  <c r="B20851" i="1" a="1"/>
  <c r="B20851" i="1" s="1"/>
  <c r="B20852" i="1" a="1"/>
  <c r="B20852" i="1" s="1"/>
  <c r="B20853" i="1" a="1"/>
  <c r="B20853" i="1" s="1"/>
  <c r="B20854" i="1" a="1"/>
  <c r="B20854" i="1" s="1"/>
  <c r="B20855" i="1" a="1"/>
  <c r="B20855" i="1" s="1"/>
  <c r="B20856" i="1" a="1"/>
  <c r="B20856" i="1" s="1"/>
  <c r="B20857" i="1" a="1"/>
  <c r="B20857" i="1" s="1"/>
  <c r="B20858" i="1" a="1"/>
  <c r="B20858" i="1" s="1"/>
  <c r="B20859" i="1" a="1"/>
  <c r="B20859" i="1" s="1"/>
  <c r="B20860" i="1" a="1"/>
  <c r="B20860" i="1" s="1"/>
  <c r="B20861" i="1" a="1"/>
  <c r="B20861" i="1" s="1"/>
  <c r="B20862" i="1" a="1"/>
  <c r="B20862" i="1" s="1"/>
  <c r="B20863" i="1" a="1"/>
  <c r="B20863" i="1" s="1"/>
  <c r="B20864" i="1" a="1"/>
  <c r="B20864" i="1" s="1"/>
  <c r="B20865" i="1" a="1"/>
  <c r="B20865" i="1" s="1"/>
  <c r="B20866" i="1" a="1"/>
  <c r="B20866" i="1" s="1"/>
  <c r="B20867" i="1" a="1"/>
  <c r="B20867" i="1" s="1"/>
  <c r="B20868" i="1" a="1"/>
  <c r="B20868" i="1" s="1"/>
  <c r="B20869" i="1" a="1"/>
  <c r="B20869" i="1" s="1"/>
  <c r="B20870" i="1" a="1"/>
  <c r="B20870" i="1" s="1"/>
  <c r="B20871" i="1" a="1"/>
  <c r="B20871" i="1" s="1"/>
  <c r="B20872" i="1" a="1"/>
  <c r="B20872" i="1" s="1"/>
  <c r="B20873" i="1" a="1"/>
  <c r="B20873" i="1" s="1"/>
  <c r="B20874" i="1" a="1"/>
  <c r="B20874" i="1" s="1"/>
  <c r="B20875" i="1" a="1"/>
  <c r="B20875" i="1" s="1"/>
  <c r="B20876" i="1" a="1"/>
  <c r="B20876" i="1" s="1"/>
  <c r="B20877" i="1" a="1"/>
  <c r="B20877" i="1" s="1"/>
  <c r="B20878" i="1" a="1"/>
  <c r="B20878" i="1" s="1"/>
  <c r="B20879" i="1" a="1"/>
  <c r="B20879" i="1" s="1"/>
  <c r="B20880" i="1" a="1"/>
  <c r="B20880" i="1" s="1"/>
  <c r="B20881" i="1" a="1"/>
  <c r="B20881" i="1" s="1"/>
  <c r="B20882" i="1" a="1"/>
  <c r="B20882" i="1" s="1"/>
  <c r="B20883" i="1" a="1"/>
  <c r="B20883" i="1" s="1"/>
  <c r="B20884" i="1" a="1"/>
  <c r="B20884" i="1" s="1"/>
  <c r="B20885" i="1" a="1"/>
  <c r="B20885" i="1" s="1"/>
  <c r="B20886" i="1" a="1"/>
  <c r="B20886" i="1" s="1"/>
  <c r="B20887" i="1" a="1"/>
  <c r="B20887" i="1" s="1"/>
  <c r="B20888" i="1" a="1"/>
  <c r="B20888" i="1" s="1"/>
  <c r="B20889" i="1" a="1"/>
  <c r="B20889" i="1" s="1"/>
  <c r="B20890" i="1" a="1"/>
  <c r="B20890" i="1" s="1"/>
  <c r="B20891" i="1" a="1"/>
  <c r="B20891" i="1" s="1"/>
  <c r="B20892" i="1" a="1"/>
  <c r="B20892" i="1" s="1"/>
  <c r="B20893" i="1" a="1"/>
  <c r="B20893" i="1" s="1"/>
  <c r="B20894" i="1" a="1"/>
  <c r="B20894" i="1" s="1"/>
  <c r="B20895" i="1" a="1"/>
  <c r="B20895" i="1" s="1"/>
  <c r="B20896" i="1" a="1"/>
  <c r="B20896" i="1" s="1"/>
  <c r="B20897" i="1" a="1"/>
  <c r="B20897" i="1" s="1"/>
  <c r="B20898" i="1" a="1"/>
  <c r="B20898" i="1" s="1"/>
  <c r="B20899" i="1" a="1"/>
  <c r="B20899" i="1" s="1"/>
  <c r="B20900" i="1" a="1"/>
  <c r="B20900" i="1" s="1"/>
  <c r="B20901" i="1" a="1"/>
  <c r="B20901" i="1" s="1"/>
  <c r="B20902" i="1" a="1"/>
  <c r="B20902" i="1" s="1"/>
  <c r="B20903" i="1" a="1"/>
  <c r="B20903" i="1" s="1"/>
  <c r="B20904" i="1" a="1"/>
  <c r="B20904" i="1" s="1"/>
  <c r="B20905" i="1" a="1"/>
  <c r="B20905" i="1" s="1"/>
  <c r="B20906" i="1" a="1"/>
  <c r="B20906" i="1" s="1"/>
  <c r="B20907" i="1" a="1"/>
  <c r="B20907" i="1" s="1"/>
  <c r="B20908" i="1" a="1"/>
  <c r="B20908" i="1" s="1"/>
  <c r="B20909" i="1" a="1"/>
  <c r="B20909" i="1" s="1"/>
  <c r="B20910" i="1" a="1"/>
  <c r="B20910" i="1" s="1"/>
  <c r="B20911" i="1" a="1"/>
  <c r="B20911" i="1" s="1"/>
  <c r="B20912" i="1" a="1"/>
  <c r="B20912" i="1" s="1"/>
  <c r="B20913" i="1" a="1"/>
  <c r="B20913" i="1" s="1"/>
  <c r="B20914" i="1" a="1"/>
  <c r="B20914" i="1" s="1"/>
  <c r="B20915" i="1" a="1"/>
  <c r="B20915" i="1" s="1"/>
  <c r="B20916" i="1" a="1"/>
  <c r="B20916" i="1" s="1"/>
  <c r="B20917" i="1" a="1"/>
  <c r="B20917" i="1" s="1"/>
  <c r="B20918" i="1" a="1"/>
  <c r="B20918" i="1" s="1"/>
  <c r="B20919" i="1" a="1"/>
  <c r="B20919" i="1" s="1"/>
  <c r="B20920" i="1" a="1"/>
  <c r="B20920" i="1" s="1"/>
  <c r="B20921" i="1" a="1"/>
  <c r="B20921" i="1" s="1"/>
  <c r="B20922" i="1" a="1"/>
  <c r="B20922" i="1" s="1"/>
  <c r="B20923" i="1" a="1"/>
  <c r="B20923" i="1" s="1"/>
  <c r="B20924" i="1" a="1"/>
  <c r="B20924" i="1" s="1"/>
  <c r="B20925" i="1" a="1"/>
  <c r="B20925" i="1" s="1"/>
  <c r="B20926" i="1" a="1"/>
  <c r="B20926" i="1" s="1"/>
  <c r="B20927" i="1" a="1"/>
  <c r="B20927" i="1" s="1"/>
  <c r="B20928" i="1" a="1"/>
  <c r="B20928" i="1" s="1"/>
  <c r="B20929" i="1" a="1"/>
  <c r="B20929" i="1" s="1"/>
  <c r="B20930" i="1" a="1"/>
  <c r="B20930" i="1" s="1"/>
  <c r="B20931" i="1" a="1"/>
  <c r="B20931" i="1" s="1"/>
  <c r="B20932" i="1" a="1"/>
  <c r="B20932" i="1" s="1"/>
  <c r="B20933" i="1" a="1"/>
  <c r="B20933" i="1" s="1"/>
  <c r="B20934" i="1" a="1"/>
  <c r="B20934" i="1" s="1"/>
  <c r="B20935" i="1" a="1"/>
  <c r="B20935" i="1" s="1"/>
  <c r="B20936" i="1" a="1"/>
  <c r="B20936" i="1" s="1"/>
  <c r="B20937" i="1" a="1"/>
  <c r="B20937" i="1" s="1"/>
  <c r="B20938" i="1" a="1"/>
  <c r="B20938" i="1" s="1"/>
  <c r="B20939" i="1" a="1"/>
  <c r="B20939" i="1" s="1"/>
  <c r="B20940" i="1" a="1"/>
  <c r="B20940" i="1" s="1"/>
  <c r="B20941" i="1" a="1"/>
  <c r="B20941" i="1" s="1"/>
  <c r="B20942" i="1" a="1"/>
  <c r="B20942" i="1" s="1"/>
  <c r="B20943" i="1" a="1"/>
  <c r="B20943" i="1" s="1"/>
  <c r="B20944" i="1" a="1"/>
  <c r="B20944" i="1" s="1"/>
  <c r="B20945" i="1" a="1"/>
  <c r="B20945" i="1" s="1"/>
  <c r="B20946" i="1" a="1"/>
  <c r="B20946" i="1" s="1"/>
  <c r="B20947" i="1" a="1"/>
  <c r="B20947" i="1" s="1"/>
  <c r="B20948" i="1" a="1"/>
  <c r="B20948" i="1" s="1"/>
  <c r="B20949" i="1" a="1"/>
  <c r="B20949" i="1" s="1"/>
  <c r="B20950" i="1" a="1"/>
  <c r="B20950" i="1" s="1"/>
  <c r="B20951" i="1" a="1"/>
  <c r="B20951" i="1" s="1"/>
  <c r="B20952" i="1" a="1"/>
  <c r="B20952" i="1" s="1"/>
  <c r="B20953" i="1" a="1"/>
  <c r="B20953" i="1" s="1"/>
  <c r="B20954" i="1" a="1"/>
  <c r="B20954" i="1" s="1"/>
  <c r="B20955" i="1" a="1"/>
  <c r="B20955" i="1" s="1"/>
  <c r="B20956" i="1" a="1"/>
  <c r="B20956" i="1" s="1"/>
  <c r="B20957" i="1" a="1"/>
  <c r="B20957" i="1" s="1"/>
  <c r="B20958" i="1" a="1"/>
  <c r="B20958" i="1" s="1"/>
  <c r="B20959" i="1" a="1"/>
  <c r="B20959" i="1" s="1"/>
  <c r="B20960" i="1" a="1"/>
  <c r="B20960" i="1" s="1"/>
  <c r="B20961" i="1" a="1"/>
  <c r="B20961" i="1" s="1"/>
  <c r="B20962" i="1" a="1"/>
  <c r="B20962" i="1" s="1"/>
  <c r="B20963" i="1" a="1"/>
  <c r="B20963" i="1" s="1"/>
  <c r="B20964" i="1" a="1"/>
  <c r="B20964" i="1" s="1"/>
  <c r="B20965" i="1" a="1"/>
  <c r="B20965" i="1" s="1"/>
  <c r="B20966" i="1" a="1"/>
  <c r="B20966" i="1" s="1"/>
  <c r="B20967" i="1" a="1"/>
  <c r="B20967" i="1" s="1"/>
  <c r="B20968" i="1" a="1"/>
  <c r="B20968" i="1" s="1"/>
  <c r="B20969" i="1" a="1"/>
  <c r="B20969" i="1" s="1"/>
  <c r="B20970" i="1" a="1"/>
  <c r="B20970" i="1" s="1"/>
  <c r="B20971" i="1" a="1"/>
  <c r="B20971" i="1" s="1"/>
  <c r="B20972" i="1" a="1"/>
  <c r="B20972" i="1" s="1"/>
  <c r="B20973" i="1" a="1"/>
  <c r="B20973" i="1" s="1"/>
  <c r="B20974" i="1" a="1"/>
  <c r="B20974" i="1" s="1"/>
  <c r="B20975" i="1" a="1"/>
  <c r="B20975" i="1" s="1"/>
  <c r="B20976" i="1" a="1"/>
  <c r="B20976" i="1" s="1"/>
  <c r="B20977" i="1" a="1"/>
  <c r="B20977" i="1" s="1"/>
  <c r="B20978" i="1" a="1"/>
  <c r="B20978" i="1" s="1"/>
  <c r="B20979" i="1" a="1"/>
  <c r="B20979" i="1" s="1"/>
  <c r="B20980" i="1" a="1"/>
  <c r="B20980" i="1" s="1"/>
  <c r="B20981" i="1" a="1"/>
  <c r="B20981" i="1" s="1"/>
  <c r="B20982" i="1" a="1"/>
  <c r="B20982" i="1" s="1"/>
  <c r="B20983" i="1" a="1"/>
  <c r="B20983" i="1" s="1"/>
  <c r="B20984" i="1" a="1"/>
  <c r="B20984" i="1" s="1"/>
  <c r="B20985" i="1" a="1"/>
  <c r="B20985" i="1" s="1"/>
  <c r="B20986" i="1" a="1"/>
  <c r="B20986" i="1" s="1"/>
  <c r="B20987" i="1" a="1"/>
  <c r="B20987" i="1" s="1"/>
  <c r="B20988" i="1" a="1"/>
  <c r="B20988" i="1" s="1"/>
  <c r="B20989" i="1" a="1"/>
  <c r="B20989" i="1" s="1"/>
  <c r="B20990" i="1" a="1"/>
  <c r="B20990" i="1" s="1"/>
  <c r="B20991" i="1" a="1"/>
  <c r="B20991" i="1" s="1"/>
  <c r="B20992" i="1" a="1"/>
  <c r="B20992" i="1" s="1"/>
  <c r="B20993" i="1" a="1"/>
  <c r="B20993" i="1" s="1"/>
  <c r="B20994" i="1" a="1"/>
  <c r="B20994" i="1" s="1"/>
  <c r="B20995" i="1" a="1"/>
  <c r="B20995" i="1" s="1"/>
  <c r="B20996" i="1" a="1"/>
  <c r="B20996" i="1" s="1"/>
  <c r="B20997" i="1" a="1"/>
  <c r="B20997" i="1" s="1"/>
  <c r="B20998" i="1" a="1"/>
  <c r="B20998" i="1" s="1"/>
  <c r="B20999" i="1" a="1"/>
  <c r="B20999" i="1" s="1"/>
  <c r="B21000" i="1" a="1"/>
  <c r="B21000" i="1" s="1"/>
  <c r="B21001" i="1" a="1"/>
  <c r="B21001" i="1" s="1"/>
  <c r="B21002" i="1" a="1"/>
  <c r="B21002" i="1" s="1"/>
  <c r="B21003" i="1" a="1"/>
  <c r="B21003" i="1" s="1"/>
  <c r="B21004" i="1" a="1"/>
  <c r="B21004" i="1" s="1"/>
  <c r="B21005" i="1" a="1"/>
  <c r="B21005" i="1" s="1"/>
  <c r="B21006" i="1" a="1"/>
  <c r="B21006" i="1" s="1"/>
  <c r="B21007" i="1" a="1"/>
  <c r="B21007" i="1" s="1"/>
  <c r="B21008" i="1" a="1"/>
  <c r="B21008" i="1" s="1"/>
  <c r="B21009" i="1" a="1"/>
  <c r="B21009" i="1" s="1"/>
  <c r="B21010" i="1" a="1"/>
  <c r="B21010" i="1" s="1"/>
  <c r="B21011" i="1" a="1"/>
  <c r="B21011" i="1" s="1"/>
  <c r="B21012" i="1" a="1"/>
  <c r="B21012" i="1" s="1"/>
  <c r="B21013" i="1" a="1"/>
  <c r="B21013" i="1" s="1"/>
  <c r="B21014" i="1" a="1"/>
  <c r="B21014" i="1" s="1"/>
  <c r="B21015" i="1" a="1"/>
  <c r="B21015" i="1" s="1"/>
  <c r="B21016" i="1" a="1"/>
  <c r="B21016" i="1" s="1"/>
  <c r="B21017" i="1" a="1"/>
  <c r="B21017" i="1" s="1"/>
  <c r="B21018" i="1" a="1"/>
  <c r="B21018" i="1" s="1"/>
  <c r="B21019" i="1" a="1"/>
  <c r="B21019" i="1" s="1"/>
  <c r="B21020" i="1" a="1"/>
  <c r="B21020" i="1" s="1"/>
  <c r="B21021" i="1" a="1"/>
  <c r="B21021" i="1" s="1"/>
  <c r="B21022" i="1" a="1"/>
  <c r="B21022" i="1" s="1"/>
  <c r="B21023" i="1" a="1"/>
  <c r="B21023" i="1" s="1"/>
  <c r="B21024" i="1" a="1"/>
  <c r="B21024" i="1" s="1"/>
  <c r="B21025" i="1" a="1"/>
  <c r="B21025" i="1" s="1"/>
  <c r="B21026" i="1" a="1"/>
  <c r="B21026" i="1" s="1"/>
  <c r="B21027" i="1" a="1"/>
  <c r="B21027" i="1" s="1"/>
  <c r="B21028" i="1" a="1"/>
  <c r="B21028" i="1" s="1"/>
  <c r="B21029" i="1" a="1"/>
  <c r="B21029" i="1" s="1"/>
  <c r="B21030" i="1" a="1"/>
  <c r="B21030" i="1" s="1"/>
  <c r="B21031" i="1" a="1"/>
  <c r="B21031" i="1" s="1"/>
  <c r="B21032" i="1" a="1"/>
  <c r="B21032" i="1" s="1"/>
  <c r="B21033" i="1" a="1"/>
  <c r="B21033" i="1" s="1"/>
  <c r="B21034" i="1" a="1"/>
  <c r="B21034" i="1" s="1"/>
  <c r="B21035" i="1" a="1"/>
  <c r="B21035" i="1" s="1"/>
  <c r="B21036" i="1" a="1"/>
  <c r="B21036" i="1" s="1"/>
  <c r="B21037" i="1" a="1"/>
  <c r="B21037" i="1" s="1"/>
  <c r="B21038" i="1" a="1"/>
  <c r="B21038" i="1" s="1"/>
  <c r="B21039" i="1" a="1"/>
  <c r="B21039" i="1" s="1"/>
  <c r="B21040" i="1" a="1"/>
  <c r="B21040" i="1" s="1"/>
  <c r="B21041" i="1" a="1"/>
  <c r="B21041" i="1" s="1"/>
  <c r="B21042" i="1" a="1"/>
  <c r="B21042" i="1" s="1"/>
  <c r="B21043" i="1" a="1"/>
  <c r="B21043" i="1" s="1"/>
  <c r="B21044" i="1" a="1"/>
  <c r="B21044" i="1" s="1"/>
  <c r="B21045" i="1" a="1"/>
  <c r="B21045" i="1" s="1"/>
  <c r="B21046" i="1" a="1"/>
  <c r="B21046" i="1" s="1"/>
  <c r="B21047" i="1" a="1"/>
  <c r="B21047" i="1" s="1"/>
  <c r="B21048" i="1" a="1"/>
  <c r="B21048" i="1" s="1"/>
  <c r="B21049" i="1" a="1"/>
  <c r="B21049" i="1" s="1"/>
  <c r="B21050" i="1" a="1"/>
  <c r="B21050" i="1" s="1"/>
  <c r="B21051" i="1" a="1"/>
  <c r="B21051" i="1" s="1"/>
  <c r="B21052" i="1" a="1"/>
  <c r="B21052" i="1" s="1"/>
  <c r="B21053" i="1" a="1"/>
  <c r="B21053" i="1" s="1"/>
  <c r="B21054" i="1" a="1"/>
  <c r="B21054" i="1" s="1"/>
  <c r="B21055" i="1" a="1"/>
  <c r="B21055" i="1" s="1"/>
  <c r="B21056" i="1" a="1"/>
  <c r="B21056" i="1" s="1"/>
  <c r="B21057" i="1" a="1"/>
  <c r="B21057" i="1" s="1"/>
  <c r="B21058" i="1" a="1"/>
  <c r="B21058" i="1" s="1"/>
  <c r="B21059" i="1" a="1"/>
  <c r="B21059" i="1" s="1"/>
  <c r="B21060" i="1" a="1"/>
  <c r="B21060" i="1" s="1"/>
  <c r="B21061" i="1" a="1"/>
  <c r="B21061" i="1" s="1"/>
  <c r="B21062" i="1" a="1"/>
  <c r="B21062" i="1" s="1"/>
  <c r="B21063" i="1" a="1"/>
  <c r="B21063" i="1" s="1"/>
  <c r="B21064" i="1" a="1"/>
  <c r="B21064" i="1" s="1"/>
  <c r="B21065" i="1" a="1"/>
  <c r="B21065" i="1" s="1"/>
  <c r="B21066" i="1" a="1"/>
  <c r="B21066" i="1" s="1"/>
  <c r="B21067" i="1" a="1"/>
  <c r="B21067" i="1" s="1"/>
  <c r="B21068" i="1" a="1"/>
  <c r="B21068" i="1" s="1"/>
  <c r="B21069" i="1" a="1"/>
  <c r="B21069" i="1" s="1"/>
  <c r="B21070" i="1" a="1"/>
  <c r="B21070" i="1" s="1"/>
  <c r="B21071" i="1" a="1"/>
  <c r="B21071" i="1" s="1"/>
  <c r="B21072" i="1" a="1"/>
  <c r="B21072" i="1" s="1"/>
  <c r="B21073" i="1" a="1"/>
  <c r="B21073" i="1" s="1"/>
  <c r="B21074" i="1" a="1"/>
  <c r="B21074" i="1" s="1"/>
  <c r="B21075" i="1" a="1"/>
  <c r="B21075" i="1" s="1"/>
  <c r="B21076" i="1" a="1"/>
  <c r="B21076" i="1" s="1"/>
  <c r="B21077" i="1" a="1"/>
  <c r="B21077" i="1" s="1"/>
  <c r="B21078" i="1" a="1"/>
  <c r="B21078" i="1" s="1"/>
  <c r="B21079" i="1" a="1"/>
  <c r="B21079" i="1" s="1"/>
  <c r="B21080" i="1" a="1"/>
  <c r="B21080" i="1" s="1"/>
  <c r="B21081" i="1" a="1"/>
  <c r="B21081" i="1" s="1"/>
  <c r="B21082" i="1" a="1"/>
  <c r="B21082" i="1" s="1"/>
  <c r="B21083" i="1" a="1"/>
  <c r="B21083" i="1" s="1"/>
  <c r="B21084" i="1" a="1"/>
  <c r="B21084" i="1" s="1"/>
  <c r="B21085" i="1" a="1"/>
  <c r="B21085" i="1" s="1"/>
  <c r="B21086" i="1" a="1"/>
  <c r="B21086" i="1" s="1"/>
  <c r="B21087" i="1" a="1"/>
  <c r="B21087" i="1" s="1"/>
  <c r="B21088" i="1" a="1"/>
  <c r="B21088" i="1" s="1"/>
  <c r="B21089" i="1" a="1"/>
  <c r="B21089" i="1" s="1"/>
  <c r="B21090" i="1" a="1"/>
  <c r="B21090" i="1" s="1"/>
  <c r="B21091" i="1" a="1"/>
  <c r="B21091" i="1" s="1"/>
  <c r="B21092" i="1" a="1"/>
  <c r="B21092" i="1" s="1"/>
  <c r="B21093" i="1" a="1"/>
  <c r="B21093" i="1" s="1"/>
  <c r="B21094" i="1" a="1"/>
  <c r="B21094" i="1" s="1"/>
  <c r="B21095" i="1" a="1"/>
  <c r="B21095" i="1" s="1"/>
  <c r="B21096" i="1" a="1"/>
  <c r="B21096" i="1" s="1"/>
  <c r="B21097" i="1" a="1"/>
  <c r="B21097" i="1" s="1"/>
  <c r="B21098" i="1" a="1"/>
  <c r="B21098" i="1" s="1"/>
  <c r="B21099" i="1" a="1"/>
  <c r="B21099" i="1" s="1"/>
  <c r="B21100" i="1" a="1"/>
  <c r="B21100" i="1" s="1"/>
  <c r="B21101" i="1" a="1"/>
  <c r="B21101" i="1" s="1"/>
  <c r="B21102" i="1" a="1"/>
  <c r="B21102" i="1" s="1"/>
  <c r="B21103" i="1" a="1"/>
  <c r="B21103" i="1" s="1"/>
  <c r="B21104" i="1" a="1"/>
  <c r="B21104" i="1" s="1"/>
  <c r="B21105" i="1" a="1"/>
  <c r="B21105" i="1" s="1"/>
  <c r="B21106" i="1" a="1"/>
  <c r="B21106" i="1" s="1"/>
  <c r="B21107" i="1" a="1"/>
  <c r="B21107" i="1" s="1"/>
  <c r="B21108" i="1" a="1"/>
  <c r="B21108" i="1" s="1"/>
  <c r="B21109" i="1" a="1"/>
  <c r="B21109" i="1" s="1"/>
  <c r="B21110" i="1" a="1"/>
  <c r="B21110" i="1" s="1"/>
  <c r="B21111" i="1" a="1"/>
  <c r="B21111" i="1" s="1"/>
  <c r="B21112" i="1" a="1"/>
  <c r="B21112" i="1" s="1"/>
  <c r="B21113" i="1" a="1"/>
  <c r="B21113" i="1" s="1"/>
  <c r="B21114" i="1" a="1"/>
  <c r="B21114" i="1" s="1"/>
  <c r="B21115" i="1" a="1"/>
  <c r="B21115" i="1" s="1"/>
  <c r="B21116" i="1" a="1"/>
  <c r="B21116" i="1" s="1"/>
  <c r="B21117" i="1" a="1"/>
  <c r="B21117" i="1" s="1"/>
  <c r="B21118" i="1" a="1"/>
  <c r="B21118" i="1" s="1"/>
  <c r="B21119" i="1" a="1"/>
  <c r="B21119" i="1" s="1"/>
  <c r="B21120" i="1" a="1"/>
  <c r="B21120" i="1" s="1"/>
  <c r="B21121" i="1" a="1"/>
  <c r="B21121" i="1" s="1"/>
  <c r="B21122" i="1" a="1"/>
  <c r="B21122" i="1" s="1"/>
  <c r="B21123" i="1" a="1"/>
  <c r="B21123" i="1" s="1"/>
  <c r="B21124" i="1" a="1"/>
  <c r="B21124" i="1" s="1"/>
  <c r="B21125" i="1" a="1"/>
  <c r="B21125" i="1" s="1"/>
  <c r="B21126" i="1" a="1"/>
  <c r="B21126" i="1" s="1"/>
  <c r="B21127" i="1" a="1"/>
  <c r="B21127" i="1" s="1"/>
  <c r="B21128" i="1" a="1"/>
  <c r="B21128" i="1" s="1"/>
  <c r="B21129" i="1" a="1"/>
  <c r="B21129" i="1" s="1"/>
  <c r="B21130" i="1" a="1"/>
  <c r="B21130" i="1" s="1"/>
  <c r="B21131" i="1" a="1"/>
  <c r="B21131" i="1" s="1"/>
  <c r="B21132" i="1" a="1"/>
  <c r="B21132" i="1" s="1"/>
  <c r="B21133" i="1" a="1"/>
  <c r="B21133" i="1" s="1"/>
  <c r="B21134" i="1" a="1"/>
  <c r="B21134" i="1" s="1"/>
  <c r="B21135" i="1" a="1"/>
  <c r="B21135" i="1" s="1"/>
  <c r="B21136" i="1" a="1"/>
  <c r="B21136" i="1" s="1"/>
  <c r="B21137" i="1" a="1"/>
  <c r="B21137" i="1" s="1"/>
  <c r="B21138" i="1" a="1"/>
  <c r="B21138" i="1" s="1"/>
  <c r="B21139" i="1" a="1"/>
  <c r="B21139" i="1" s="1"/>
  <c r="B21140" i="1" a="1"/>
  <c r="B21140" i="1" s="1"/>
  <c r="B21141" i="1" a="1"/>
  <c r="B21141" i="1" s="1"/>
  <c r="B21142" i="1" a="1"/>
  <c r="B21142" i="1" s="1"/>
  <c r="B21143" i="1" a="1"/>
  <c r="B21143" i="1" s="1"/>
  <c r="B21144" i="1" a="1"/>
  <c r="B21144" i="1" s="1"/>
  <c r="B21145" i="1" a="1"/>
  <c r="B21145" i="1" s="1"/>
  <c r="B21146" i="1" a="1"/>
  <c r="B21146" i="1" s="1"/>
  <c r="B21147" i="1" a="1"/>
  <c r="B21147" i="1" s="1"/>
  <c r="B21148" i="1" a="1"/>
  <c r="B21148" i="1" s="1"/>
  <c r="B21149" i="1" a="1"/>
  <c r="B21149" i="1" s="1"/>
  <c r="B21150" i="1" a="1"/>
  <c r="B21150" i="1" s="1"/>
  <c r="B21151" i="1" a="1"/>
  <c r="B21151" i="1" s="1"/>
  <c r="B21152" i="1" a="1"/>
  <c r="B21152" i="1" s="1"/>
  <c r="B21153" i="1" a="1"/>
  <c r="B21153" i="1" s="1"/>
  <c r="B21154" i="1" a="1"/>
  <c r="B21154" i="1" s="1"/>
  <c r="B21155" i="1" a="1"/>
  <c r="B21155" i="1" s="1"/>
  <c r="B21156" i="1" a="1"/>
  <c r="B21156" i="1" s="1"/>
  <c r="B21157" i="1" a="1"/>
  <c r="B21157" i="1" s="1"/>
  <c r="B21158" i="1" a="1"/>
  <c r="B21158" i="1" s="1"/>
  <c r="B21159" i="1" a="1"/>
  <c r="B21159" i="1" s="1"/>
  <c r="B21160" i="1" a="1"/>
  <c r="B21160" i="1" s="1"/>
  <c r="B21161" i="1" a="1"/>
  <c r="B21161" i="1" s="1"/>
  <c r="B21162" i="1" a="1"/>
  <c r="B21162" i="1" s="1"/>
  <c r="B21163" i="1" a="1"/>
  <c r="B21163" i="1" s="1"/>
  <c r="B21164" i="1" a="1"/>
  <c r="B21164" i="1" s="1"/>
  <c r="B21165" i="1" a="1"/>
  <c r="B21165" i="1" s="1"/>
  <c r="B21166" i="1" a="1"/>
  <c r="B21166" i="1" s="1"/>
  <c r="B21167" i="1" a="1"/>
  <c r="B21167" i="1" s="1"/>
  <c r="B21168" i="1" a="1"/>
  <c r="B21168" i="1" s="1"/>
  <c r="B21169" i="1" a="1"/>
  <c r="B21169" i="1" s="1"/>
  <c r="B21170" i="1" a="1"/>
  <c r="B21170" i="1" s="1"/>
  <c r="B21171" i="1" a="1"/>
  <c r="B21171" i="1" s="1"/>
  <c r="B21172" i="1" a="1"/>
  <c r="B21172" i="1" s="1"/>
  <c r="B21173" i="1" a="1"/>
  <c r="B21173" i="1" s="1"/>
  <c r="B21174" i="1" a="1"/>
  <c r="B21174" i="1" s="1"/>
  <c r="B21175" i="1" a="1"/>
  <c r="B21175" i="1" s="1"/>
  <c r="B21176" i="1" a="1"/>
  <c r="B21176" i="1" s="1"/>
  <c r="B21177" i="1" a="1"/>
  <c r="B21177" i="1" s="1"/>
  <c r="B21178" i="1" a="1"/>
  <c r="B21178" i="1" s="1"/>
  <c r="B21179" i="1" a="1"/>
  <c r="B21179" i="1" s="1"/>
  <c r="B21180" i="1" a="1"/>
  <c r="B21180" i="1" s="1"/>
  <c r="B21181" i="1" a="1"/>
  <c r="B21181" i="1" s="1"/>
  <c r="B21182" i="1" a="1"/>
  <c r="B21182" i="1" s="1"/>
  <c r="B21183" i="1" a="1"/>
  <c r="B21183" i="1" s="1"/>
  <c r="B21184" i="1" a="1"/>
  <c r="B21184" i="1" s="1"/>
  <c r="B21185" i="1" a="1"/>
  <c r="B21185" i="1" s="1"/>
  <c r="B21186" i="1" a="1"/>
  <c r="B21186" i="1" s="1"/>
  <c r="B21187" i="1" a="1"/>
  <c r="B21187" i="1" s="1"/>
  <c r="B21188" i="1" a="1"/>
  <c r="B21188" i="1" s="1"/>
  <c r="B21189" i="1" a="1"/>
  <c r="B21189" i="1" s="1"/>
  <c r="B21190" i="1" a="1"/>
  <c r="B21190" i="1" s="1"/>
  <c r="B21191" i="1" a="1"/>
  <c r="B21191" i="1" s="1"/>
  <c r="B21192" i="1" a="1"/>
  <c r="B21192" i="1" s="1"/>
  <c r="B21193" i="1" a="1"/>
  <c r="B21193" i="1" s="1"/>
  <c r="B21194" i="1" a="1"/>
  <c r="B21194" i="1" s="1"/>
  <c r="B21195" i="1" a="1"/>
  <c r="B21195" i="1" s="1"/>
  <c r="B21196" i="1" a="1"/>
  <c r="B21196" i="1" s="1"/>
  <c r="B21197" i="1" a="1"/>
  <c r="B21197" i="1" s="1"/>
  <c r="B21198" i="1" a="1"/>
  <c r="B21198" i="1" s="1"/>
  <c r="B21199" i="1" a="1"/>
  <c r="B21199" i="1" s="1"/>
  <c r="B21200" i="1" a="1"/>
  <c r="B21200" i="1" s="1"/>
  <c r="B21201" i="1" a="1"/>
  <c r="B21201" i="1" s="1"/>
  <c r="B21202" i="1" a="1"/>
  <c r="B21202" i="1" s="1"/>
  <c r="B21203" i="1" a="1"/>
  <c r="B21203" i="1" s="1"/>
  <c r="B21204" i="1" a="1"/>
  <c r="B21204" i="1" s="1"/>
  <c r="B21205" i="1" a="1"/>
  <c r="B21205" i="1" s="1"/>
  <c r="B21206" i="1" a="1"/>
  <c r="B21206" i="1" s="1"/>
  <c r="B21207" i="1" a="1"/>
  <c r="B21207" i="1" s="1"/>
  <c r="B21208" i="1" a="1"/>
  <c r="B21208" i="1" s="1"/>
  <c r="B21209" i="1" a="1"/>
  <c r="B21209" i="1" s="1"/>
  <c r="B21210" i="1" a="1"/>
  <c r="B21210" i="1" s="1"/>
  <c r="B21211" i="1" a="1"/>
  <c r="B21211" i="1" s="1"/>
  <c r="B21212" i="1" a="1"/>
  <c r="B21212" i="1" s="1"/>
  <c r="B21213" i="1" a="1"/>
  <c r="B21213" i="1" s="1"/>
  <c r="B21214" i="1" a="1"/>
  <c r="B21214" i="1" s="1"/>
  <c r="B21215" i="1" a="1"/>
  <c r="B21215" i="1" s="1"/>
  <c r="B21216" i="1" a="1"/>
  <c r="B21216" i="1" s="1"/>
  <c r="B21217" i="1" a="1"/>
  <c r="B21217" i="1" s="1"/>
  <c r="B21218" i="1" a="1"/>
  <c r="B21218" i="1" s="1"/>
  <c r="B21219" i="1" a="1"/>
  <c r="B21219" i="1" s="1"/>
  <c r="B21220" i="1" a="1"/>
  <c r="B21220" i="1" s="1"/>
  <c r="B21221" i="1" a="1"/>
  <c r="B21221" i="1" s="1"/>
  <c r="B21222" i="1" a="1"/>
  <c r="B21222" i="1" s="1"/>
  <c r="B21223" i="1" a="1"/>
  <c r="B21223" i="1" s="1"/>
  <c r="B21224" i="1" a="1"/>
  <c r="B21224" i="1" s="1"/>
  <c r="B21225" i="1" a="1"/>
  <c r="B21225" i="1" s="1"/>
  <c r="B21226" i="1" a="1"/>
  <c r="B21226" i="1"/>
  <c r="B21227" i="1" a="1"/>
  <c r="B21227" i="1" s="1"/>
  <c r="B21228" i="1" a="1"/>
  <c r="B21228" i="1" s="1"/>
  <c r="B21229" i="1" a="1"/>
  <c r="B21229" i="1" s="1"/>
  <c r="B21230" i="1" a="1"/>
  <c r="B21230" i="1" s="1"/>
  <c r="B21231" i="1" a="1"/>
  <c r="B21231" i="1" s="1"/>
  <c r="B21232" i="1" a="1"/>
  <c r="B21232" i="1" s="1"/>
  <c r="B21233" i="1" a="1"/>
  <c r="B21233" i="1" s="1"/>
  <c r="B21234" i="1" a="1"/>
  <c r="B21234" i="1" s="1"/>
  <c r="B21235" i="1" a="1"/>
  <c r="B21235" i="1" s="1"/>
  <c r="B21236" i="1" a="1"/>
  <c r="B21236" i="1" s="1"/>
  <c r="B21237" i="1" a="1"/>
  <c r="B21237" i="1" s="1"/>
  <c r="B21238" i="1" a="1"/>
  <c r="B21238" i="1" s="1"/>
  <c r="B21239" i="1" a="1"/>
  <c r="B21239" i="1" s="1"/>
  <c r="B21240" i="1" a="1"/>
  <c r="B21240" i="1" s="1"/>
  <c r="B21241" i="1" a="1"/>
  <c r="B21241" i="1" s="1"/>
  <c r="B21242" i="1" a="1"/>
  <c r="B21242" i="1" s="1"/>
  <c r="B21243" i="1" a="1"/>
  <c r="B21243" i="1" s="1"/>
  <c r="B21244" i="1" a="1"/>
  <c r="B21244" i="1" s="1"/>
  <c r="B21245" i="1" a="1"/>
  <c r="B21245" i="1" s="1"/>
  <c r="B21246" i="1" a="1"/>
  <c r="B21246" i="1" s="1"/>
  <c r="B21247" i="1" a="1"/>
  <c r="B21247" i="1" s="1"/>
  <c r="B21248" i="1" a="1"/>
  <c r="B21248" i="1" s="1"/>
  <c r="B21249" i="1" a="1"/>
  <c r="B21249" i="1" s="1"/>
  <c r="B21250" i="1" a="1"/>
  <c r="B21250" i="1" s="1"/>
  <c r="B21251" i="1" a="1"/>
  <c r="B21251" i="1" s="1"/>
  <c r="B21252" i="1" a="1"/>
  <c r="B21252" i="1" s="1"/>
  <c r="B21253" i="1" a="1"/>
  <c r="B21253" i="1" s="1"/>
  <c r="B21254" i="1" a="1"/>
  <c r="B21254" i="1" s="1"/>
  <c r="B21255" i="1" a="1"/>
  <c r="B21255" i="1" s="1"/>
  <c r="B21256" i="1" a="1"/>
  <c r="B21256" i="1" s="1"/>
  <c r="B21257" i="1" a="1"/>
  <c r="B21257" i="1" s="1"/>
  <c r="B21258" i="1" a="1"/>
  <c r="B21258" i="1" s="1"/>
  <c r="B21259" i="1" a="1"/>
  <c r="B21259" i="1" s="1"/>
  <c r="B21260" i="1" a="1"/>
  <c r="B21260" i="1" s="1"/>
  <c r="B21261" i="1" a="1"/>
  <c r="B21261" i="1" s="1"/>
  <c r="B21262" i="1" a="1"/>
  <c r="B21262" i="1" s="1"/>
  <c r="B21263" i="1" a="1"/>
  <c r="B21263" i="1" s="1"/>
  <c r="B21264" i="1" a="1"/>
  <c r="B21264" i="1" s="1"/>
  <c r="B21265" i="1" a="1"/>
  <c r="B21265" i="1" s="1"/>
  <c r="B21266" i="1" a="1"/>
  <c r="B21266" i="1" s="1"/>
  <c r="B21267" i="1" a="1"/>
  <c r="B21267" i="1" s="1"/>
  <c r="B21268" i="1" a="1"/>
  <c r="B21268" i="1" s="1"/>
  <c r="B21269" i="1" a="1"/>
  <c r="B21269" i="1" s="1"/>
  <c r="B21270" i="1" a="1"/>
  <c r="B21270" i="1" s="1"/>
  <c r="B21271" i="1" a="1"/>
  <c r="B21271" i="1" s="1"/>
  <c r="B21272" i="1" a="1"/>
  <c r="B21272" i="1" s="1"/>
  <c r="B21273" i="1" a="1"/>
  <c r="B21273" i="1" s="1"/>
  <c r="B21274" i="1" a="1"/>
  <c r="B21274" i="1" s="1"/>
  <c r="B21275" i="1" a="1"/>
  <c r="B21275" i="1" s="1"/>
  <c r="B21276" i="1" a="1"/>
  <c r="B21276" i="1" s="1"/>
  <c r="B21277" i="1" a="1"/>
  <c r="B21277" i="1" s="1"/>
  <c r="B21278" i="1" a="1"/>
  <c r="B21278" i="1" s="1"/>
  <c r="B21279" i="1" a="1"/>
  <c r="B21279" i="1" s="1"/>
  <c r="B21280" i="1" a="1"/>
  <c r="B21280" i="1" s="1"/>
  <c r="B21281" i="1" a="1"/>
  <c r="B21281" i="1" s="1"/>
  <c r="B21282" i="1" a="1"/>
  <c r="B21282" i="1" s="1"/>
  <c r="B21283" i="1" a="1"/>
  <c r="B21283" i="1" s="1"/>
  <c r="B21284" i="1" a="1"/>
  <c r="B21284" i="1" s="1"/>
  <c r="B21285" i="1" a="1"/>
  <c r="B21285" i="1" s="1"/>
  <c r="B21286" i="1" a="1"/>
  <c r="B21286" i="1" s="1"/>
  <c r="B21287" i="1" a="1"/>
  <c r="B21287" i="1" s="1"/>
  <c r="B21288" i="1" a="1"/>
  <c r="B21288" i="1" s="1"/>
  <c r="B21289" i="1" a="1"/>
  <c r="B21289" i="1" s="1"/>
  <c r="B21290" i="1" a="1"/>
  <c r="B21290" i="1" s="1"/>
  <c r="B21291" i="1" a="1"/>
  <c r="B21291" i="1" s="1"/>
  <c r="B21292" i="1" a="1"/>
  <c r="B21292" i="1" s="1"/>
  <c r="B21293" i="1" a="1"/>
  <c r="B21293" i="1" s="1"/>
  <c r="B21294" i="1" a="1"/>
  <c r="B21294" i="1" s="1"/>
  <c r="B21295" i="1" a="1"/>
  <c r="B21295" i="1" s="1"/>
  <c r="B21296" i="1" a="1"/>
  <c r="B21296" i="1" s="1"/>
  <c r="B21297" i="1" a="1"/>
  <c r="B21297" i="1" s="1"/>
  <c r="B21298" i="1" a="1"/>
  <c r="B21298" i="1" s="1"/>
  <c r="B21299" i="1" a="1"/>
  <c r="B21299" i="1" s="1"/>
  <c r="B21300" i="1" a="1"/>
  <c r="B21300" i="1" s="1"/>
  <c r="B21301" i="1" a="1"/>
  <c r="B21301" i="1" s="1"/>
  <c r="B21302" i="1" a="1"/>
  <c r="B21302" i="1" s="1"/>
  <c r="B21303" i="1" a="1"/>
  <c r="B21303" i="1" s="1"/>
  <c r="B21304" i="1" a="1"/>
  <c r="B21304" i="1" s="1"/>
  <c r="B21305" i="1" a="1"/>
  <c r="B21305" i="1" s="1"/>
  <c r="B21306" i="1" a="1"/>
  <c r="B21306" i="1" s="1"/>
  <c r="B21307" i="1" a="1"/>
  <c r="B21307" i="1" s="1"/>
  <c r="B21308" i="1" a="1"/>
  <c r="B21308" i="1" s="1"/>
  <c r="B21309" i="1" a="1"/>
  <c r="B21309" i="1" s="1"/>
  <c r="B21310" i="1" a="1"/>
  <c r="B21310" i="1" s="1"/>
  <c r="B21311" i="1" a="1"/>
  <c r="B21311" i="1" s="1"/>
  <c r="B21312" i="1" a="1"/>
  <c r="B21312" i="1" s="1"/>
  <c r="B21313" i="1" a="1"/>
  <c r="B21313" i="1" s="1"/>
  <c r="B21314" i="1" a="1"/>
  <c r="B21314" i="1" s="1"/>
  <c r="B21315" i="1" a="1"/>
  <c r="B21315" i="1" s="1"/>
  <c r="B21316" i="1" a="1"/>
  <c r="B21316" i="1" s="1"/>
  <c r="B21317" i="1" a="1"/>
  <c r="B21317" i="1" s="1"/>
  <c r="B21318" i="1" a="1"/>
  <c r="B21318" i="1" s="1"/>
  <c r="B21319" i="1" a="1"/>
  <c r="B21319" i="1" s="1"/>
  <c r="B21320" i="1" a="1"/>
  <c r="B21320" i="1" s="1"/>
  <c r="B21321" i="1" a="1"/>
  <c r="B21321" i="1" s="1"/>
  <c r="B21322" i="1" a="1"/>
  <c r="B21322" i="1" s="1"/>
  <c r="B21323" i="1" a="1"/>
  <c r="B21323" i="1" s="1"/>
  <c r="B21324" i="1" a="1"/>
  <c r="B21324" i="1" s="1"/>
  <c r="B21325" i="1" a="1"/>
  <c r="B21325" i="1" s="1"/>
  <c r="B21326" i="1" a="1"/>
  <c r="B21326" i="1" s="1"/>
  <c r="B21327" i="1" a="1"/>
  <c r="B21327" i="1" s="1"/>
  <c r="B21328" i="1" a="1"/>
  <c r="B21328" i="1" s="1"/>
  <c r="B21329" i="1" a="1"/>
  <c r="B21329" i="1" s="1"/>
  <c r="B21330" i="1" a="1"/>
  <c r="B21330" i="1" s="1"/>
  <c r="B21331" i="1" a="1"/>
  <c r="B21331" i="1" s="1"/>
  <c r="B21332" i="1" a="1"/>
  <c r="B21332" i="1" s="1"/>
  <c r="B21333" i="1" a="1"/>
  <c r="B21333" i="1" s="1"/>
  <c r="B21334" i="1" a="1"/>
  <c r="B21334" i="1" s="1"/>
  <c r="B21335" i="1" a="1"/>
  <c r="B21335" i="1" s="1"/>
  <c r="B21336" i="1" a="1"/>
  <c r="B21336" i="1" s="1"/>
  <c r="B21337" i="1" a="1"/>
  <c r="B21337" i="1" s="1"/>
  <c r="B21338" i="1" a="1"/>
  <c r="B21338" i="1" s="1"/>
  <c r="B21339" i="1" a="1"/>
  <c r="B21339" i="1" s="1"/>
  <c r="B21340" i="1" a="1"/>
  <c r="B21340" i="1" s="1"/>
  <c r="B21341" i="1" a="1"/>
  <c r="B21341" i="1" s="1"/>
  <c r="B21342" i="1" a="1"/>
  <c r="B21342" i="1" s="1"/>
  <c r="B21343" i="1" a="1"/>
  <c r="B21343" i="1" s="1"/>
  <c r="B21344" i="1" a="1"/>
  <c r="B21344" i="1" s="1"/>
  <c r="B21345" i="1" a="1"/>
  <c r="B21345" i="1" s="1"/>
  <c r="B21346" i="1" a="1"/>
  <c r="B21346" i="1" s="1"/>
  <c r="B21347" i="1" a="1"/>
  <c r="B21347" i="1" s="1"/>
  <c r="B21348" i="1" a="1"/>
  <c r="B21348" i="1" s="1"/>
  <c r="B21349" i="1" a="1"/>
  <c r="B21349" i="1" s="1"/>
  <c r="B21350" i="1" a="1"/>
  <c r="B21350" i="1" s="1"/>
  <c r="B21351" i="1" a="1"/>
  <c r="B21351" i="1" s="1"/>
  <c r="B21352" i="1" a="1"/>
  <c r="B21352" i="1" s="1"/>
  <c r="B21353" i="1" a="1"/>
  <c r="B21353" i="1" s="1"/>
  <c r="B21354" i="1" a="1"/>
  <c r="B21354" i="1" s="1"/>
  <c r="B21355" i="1" a="1"/>
  <c r="B21355" i="1" s="1"/>
  <c r="B21356" i="1" a="1"/>
  <c r="B21356" i="1" s="1"/>
  <c r="B21357" i="1" a="1"/>
  <c r="B21357" i="1" s="1"/>
  <c r="B21358" i="1" a="1"/>
  <c r="B21358" i="1" s="1"/>
  <c r="B21359" i="1" a="1"/>
  <c r="B21359" i="1" s="1"/>
  <c r="B21360" i="1" a="1"/>
  <c r="B21360" i="1" s="1"/>
  <c r="B21361" i="1" a="1"/>
  <c r="B21361" i="1" s="1"/>
  <c r="B21362" i="1" a="1"/>
  <c r="B21362" i="1" s="1"/>
  <c r="B21363" i="1" a="1"/>
  <c r="B21363" i="1" s="1"/>
  <c r="B21364" i="1" a="1"/>
  <c r="B21364" i="1" s="1"/>
  <c r="B21365" i="1" a="1"/>
  <c r="B21365" i="1" s="1"/>
  <c r="B21366" i="1" a="1"/>
  <c r="B21366" i="1" s="1"/>
  <c r="B21367" i="1" a="1"/>
  <c r="B21367" i="1" s="1"/>
  <c r="B21368" i="1" a="1"/>
  <c r="B21368" i="1" s="1"/>
  <c r="B21369" i="1" a="1"/>
  <c r="B21369" i="1" s="1"/>
  <c r="B21370" i="1" a="1"/>
  <c r="B21370" i="1" s="1"/>
  <c r="B21371" i="1" a="1"/>
  <c r="B21371" i="1" s="1"/>
  <c r="B21372" i="1" a="1"/>
  <c r="B21372" i="1" s="1"/>
  <c r="B21373" i="1" a="1"/>
  <c r="B21373" i="1" s="1"/>
  <c r="B21374" i="1" a="1"/>
  <c r="B21374" i="1" s="1"/>
  <c r="B21375" i="1" a="1"/>
  <c r="B21375" i="1" s="1"/>
  <c r="B21376" i="1" a="1"/>
  <c r="B21376" i="1" s="1"/>
  <c r="B21377" i="1" a="1"/>
  <c r="B21377" i="1" s="1"/>
  <c r="B21378" i="1" a="1"/>
  <c r="B21378" i="1" s="1"/>
  <c r="B21379" i="1" a="1"/>
  <c r="B21379" i="1" s="1"/>
  <c r="B21380" i="1" a="1"/>
  <c r="B21380" i="1" s="1"/>
  <c r="B21381" i="1" a="1"/>
  <c r="B21381" i="1" s="1"/>
  <c r="B21382" i="1" a="1"/>
  <c r="B21382" i="1" s="1"/>
  <c r="B21383" i="1" a="1"/>
  <c r="B21383" i="1" s="1"/>
  <c r="B21384" i="1" a="1"/>
  <c r="B21384" i="1" s="1"/>
  <c r="B21385" i="1" a="1"/>
  <c r="B21385" i="1" s="1"/>
  <c r="B21386" i="1" a="1"/>
  <c r="B21386" i="1" s="1"/>
  <c r="B21387" i="1" a="1"/>
  <c r="B21387" i="1" s="1"/>
  <c r="B21388" i="1" a="1"/>
  <c r="B21388" i="1" s="1"/>
  <c r="B21389" i="1" a="1"/>
  <c r="B21389" i="1" s="1"/>
  <c r="B21390" i="1" a="1"/>
  <c r="B21390" i="1" s="1"/>
  <c r="B21391" i="1" a="1"/>
  <c r="B21391" i="1" s="1"/>
  <c r="B21392" i="1" a="1"/>
  <c r="B21392" i="1" s="1"/>
  <c r="B21393" i="1" a="1"/>
  <c r="B21393" i="1" s="1"/>
  <c r="B21394" i="1" a="1"/>
  <c r="B21394" i="1" s="1"/>
  <c r="B21395" i="1" a="1"/>
  <c r="B21395" i="1" s="1"/>
  <c r="B21396" i="1" a="1"/>
  <c r="B21396" i="1" s="1"/>
  <c r="B21397" i="1" a="1"/>
  <c r="B21397" i="1" s="1"/>
  <c r="B21398" i="1" a="1"/>
  <c r="B21398" i="1" s="1"/>
  <c r="B21399" i="1" a="1"/>
  <c r="B21399" i="1" s="1"/>
  <c r="B21400" i="1" a="1"/>
  <c r="B21400" i="1" s="1"/>
  <c r="B21401" i="1" a="1"/>
  <c r="B21401" i="1" s="1"/>
  <c r="B21402" i="1" a="1"/>
  <c r="B21402" i="1" s="1"/>
  <c r="B21403" i="1" a="1"/>
  <c r="B21403" i="1" s="1"/>
  <c r="B21404" i="1" a="1"/>
  <c r="B21404" i="1" s="1"/>
  <c r="B21405" i="1" a="1"/>
  <c r="B21405" i="1" s="1"/>
  <c r="B21406" i="1" a="1"/>
  <c r="B21406" i="1" s="1"/>
  <c r="B21407" i="1" a="1"/>
  <c r="B21407" i="1" s="1"/>
  <c r="B21408" i="1" a="1"/>
  <c r="B21408" i="1" s="1"/>
  <c r="B21409" i="1" a="1"/>
  <c r="B21409" i="1" s="1"/>
  <c r="B21410" i="1" a="1"/>
  <c r="B21410" i="1" s="1"/>
  <c r="B21411" i="1" a="1"/>
  <c r="B21411" i="1" s="1"/>
  <c r="B21412" i="1" a="1"/>
  <c r="B21412" i="1" s="1"/>
  <c r="B21413" i="1" a="1"/>
  <c r="B21413" i="1" s="1"/>
  <c r="B21414" i="1" a="1"/>
  <c r="B21414" i="1" s="1"/>
  <c r="B21415" i="1" a="1"/>
  <c r="B21415" i="1" s="1"/>
  <c r="B21416" i="1" a="1"/>
  <c r="B21416" i="1" s="1"/>
  <c r="B21417" i="1" a="1"/>
  <c r="B21417" i="1" s="1"/>
  <c r="B21418" i="1" a="1"/>
  <c r="B21418" i="1" s="1"/>
  <c r="B21419" i="1" a="1"/>
  <c r="B21419" i="1" s="1"/>
  <c r="B21420" i="1" a="1"/>
  <c r="B21420" i="1" s="1"/>
  <c r="B21421" i="1" a="1"/>
  <c r="B21421" i="1" s="1"/>
  <c r="B21422" i="1" a="1"/>
  <c r="B21422" i="1" s="1"/>
  <c r="B21423" i="1" a="1"/>
  <c r="B21423" i="1" s="1"/>
  <c r="B21424" i="1" a="1"/>
  <c r="B21424" i="1" s="1"/>
  <c r="B21425" i="1" a="1"/>
  <c r="B21425" i="1" s="1"/>
  <c r="B21426" i="1" a="1"/>
  <c r="B21426" i="1" s="1"/>
  <c r="B21427" i="1" a="1"/>
  <c r="B21427" i="1" s="1"/>
  <c r="B21428" i="1" a="1"/>
  <c r="B21428" i="1" s="1"/>
  <c r="B21429" i="1" a="1"/>
  <c r="B21429" i="1" s="1"/>
  <c r="B21430" i="1" a="1"/>
  <c r="B21430" i="1" s="1"/>
  <c r="B21431" i="1" a="1"/>
  <c r="B21431" i="1" s="1"/>
  <c r="B21432" i="1" a="1"/>
  <c r="B21432" i="1" s="1"/>
  <c r="B21433" i="1" a="1"/>
  <c r="B21433" i="1" s="1"/>
  <c r="B21434" i="1" a="1"/>
  <c r="B21434" i="1" s="1"/>
  <c r="B21435" i="1" a="1"/>
  <c r="B21435" i="1" s="1"/>
  <c r="B21436" i="1" a="1"/>
  <c r="B21436" i="1" s="1"/>
  <c r="B21437" i="1" a="1"/>
  <c r="B21437" i="1" s="1"/>
  <c r="B21438" i="1" a="1"/>
  <c r="B21438" i="1" s="1"/>
  <c r="B21439" i="1" a="1"/>
  <c r="B21439" i="1" s="1"/>
  <c r="B21440" i="1" a="1"/>
  <c r="B21440" i="1" s="1"/>
  <c r="B21441" i="1" a="1"/>
  <c r="B21441" i="1" s="1"/>
  <c r="B21442" i="1" a="1"/>
  <c r="B21442" i="1" s="1"/>
  <c r="B21443" i="1" a="1"/>
  <c r="B21443" i="1" s="1"/>
  <c r="B21444" i="1" a="1"/>
  <c r="B21444" i="1" s="1"/>
  <c r="B21445" i="1" a="1"/>
  <c r="B21445" i="1" s="1"/>
  <c r="B21446" i="1" a="1"/>
  <c r="B21446" i="1" s="1"/>
  <c r="B21447" i="1" a="1"/>
  <c r="B21447" i="1" s="1"/>
  <c r="B21448" i="1" a="1"/>
  <c r="B21448" i="1" s="1"/>
  <c r="B21449" i="1" a="1"/>
  <c r="B21449" i="1" s="1"/>
  <c r="B21450" i="1" a="1"/>
  <c r="B21450" i="1" s="1"/>
  <c r="B21451" i="1" a="1"/>
  <c r="B21451" i="1" s="1"/>
  <c r="B21452" i="1" a="1"/>
  <c r="B21452" i="1" s="1"/>
  <c r="B21453" i="1" a="1"/>
  <c r="B21453" i="1" s="1"/>
  <c r="B21454" i="1" a="1"/>
  <c r="B21454" i="1" s="1"/>
  <c r="B21455" i="1" a="1"/>
  <c r="B21455" i="1" s="1"/>
  <c r="B21456" i="1" a="1"/>
  <c r="B21456" i="1" s="1"/>
  <c r="B21457" i="1" a="1"/>
  <c r="B21457" i="1" s="1"/>
  <c r="B21458" i="1" a="1"/>
  <c r="B21458" i="1" s="1"/>
  <c r="B21459" i="1" a="1"/>
  <c r="B21459" i="1" s="1"/>
  <c r="B21460" i="1" a="1"/>
  <c r="B21460" i="1" s="1"/>
  <c r="B21461" i="1" a="1"/>
  <c r="B21461" i="1" s="1"/>
  <c r="B21462" i="1" a="1"/>
  <c r="B21462" i="1" s="1"/>
  <c r="B21463" i="1" a="1"/>
  <c r="B21463" i="1" s="1"/>
  <c r="B21464" i="1" a="1"/>
  <c r="B21464" i="1" s="1"/>
  <c r="B21465" i="1" a="1"/>
  <c r="B21465" i="1" s="1"/>
  <c r="B21466" i="1" a="1"/>
  <c r="B21466" i="1" s="1"/>
  <c r="B21467" i="1" a="1"/>
  <c r="B21467" i="1" s="1"/>
  <c r="B21468" i="1" a="1"/>
  <c r="B21468" i="1" s="1"/>
  <c r="B21469" i="1" a="1"/>
  <c r="B21469" i="1" s="1"/>
  <c r="B21470" i="1" a="1"/>
  <c r="B21470" i="1" s="1"/>
  <c r="B21471" i="1" a="1"/>
  <c r="B21471" i="1" s="1"/>
  <c r="B21472" i="1" a="1"/>
  <c r="B21472" i="1" s="1"/>
  <c r="B21473" i="1" a="1"/>
  <c r="B21473" i="1" s="1"/>
  <c r="B21474" i="1" a="1"/>
  <c r="B21474" i="1" s="1"/>
  <c r="B21475" i="1" a="1"/>
  <c r="B21475" i="1" s="1"/>
  <c r="B21476" i="1" a="1"/>
  <c r="B21476" i="1" s="1"/>
  <c r="B21477" i="1" a="1"/>
  <c r="B21477" i="1" s="1"/>
  <c r="B21478" i="1" a="1"/>
  <c r="B21478" i="1" s="1"/>
  <c r="B21479" i="1" a="1"/>
  <c r="B21479" i="1" s="1"/>
  <c r="B21480" i="1" a="1"/>
  <c r="B21480" i="1" s="1"/>
  <c r="B21481" i="1" a="1"/>
  <c r="B21481" i="1" s="1"/>
  <c r="B21482" i="1" a="1"/>
  <c r="B21482" i="1" s="1"/>
  <c r="B21483" i="1" a="1"/>
  <c r="B21483" i="1" s="1"/>
  <c r="B21484" i="1" a="1"/>
  <c r="B21484" i="1" s="1"/>
  <c r="B21485" i="1" a="1"/>
  <c r="B21485" i="1" s="1"/>
  <c r="B21486" i="1" a="1"/>
  <c r="B21486" i="1" s="1"/>
  <c r="B21487" i="1" a="1"/>
  <c r="B21487" i="1" s="1"/>
  <c r="B21488" i="1" a="1"/>
  <c r="B21488" i="1" s="1"/>
  <c r="B21489" i="1" a="1"/>
  <c r="B21489" i="1" s="1"/>
  <c r="B21490" i="1" a="1"/>
  <c r="B21490" i="1" s="1"/>
  <c r="B21491" i="1" a="1"/>
  <c r="B21491" i="1" s="1"/>
  <c r="B21492" i="1" a="1"/>
  <c r="B21492" i="1" s="1"/>
  <c r="B21493" i="1" a="1"/>
  <c r="B21493" i="1" s="1"/>
  <c r="B21494" i="1" a="1"/>
  <c r="B21494" i="1" s="1"/>
  <c r="B21495" i="1" a="1"/>
  <c r="B21495" i="1" s="1"/>
  <c r="B21496" i="1" a="1"/>
  <c r="B21496" i="1" s="1"/>
  <c r="B21497" i="1" a="1"/>
  <c r="B21497" i="1" s="1"/>
  <c r="B21498" i="1" a="1"/>
  <c r="B21498" i="1" s="1"/>
  <c r="B21499" i="1" a="1"/>
  <c r="B21499" i="1" s="1"/>
  <c r="B21500" i="1" a="1"/>
  <c r="B21500" i="1" s="1"/>
  <c r="B21501" i="1" a="1"/>
  <c r="B21501" i="1" s="1"/>
  <c r="B21502" i="1" a="1"/>
  <c r="B21502" i="1" s="1"/>
  <c r="B21503" i="1" a="1"/>
  <c r="B21503" i="1" s="1"/>
  <c r="B21504" i="1" a="1"/>
  <c r="B21504" i="1" s="1"/>
  <c r="B21505" i="1" a="1"/>
  <c r="B21505" i="1" s="1"/>
  <c r="B21506" i="1" a="1"/>
  <c r="B21506" i="1" s="1"/>
  <c r="B21507" i="1" a="1"/>
  <c r="B21507" i="1" s="1"/>
  <c r="B21508" i="1" a="1"/>
  <c r="B21508" i="1" s="1"/>
  <c r="B21509" i="1" a="1"/>
  <c r="B21509" i="1" s="1"/>
  <c r="B21510" i="1" a="1"/>
  <c r="B21510" i="1" s="1"/>
  <c r="B21511" i="1" a="1"/>
  <c r="B21511" i="1" s="1"/>
  <c r="B21512" i="1" a="1"/>
  <c r="B21512" i="1" s="1"/>
  <c r="B21513" i="1" a="1"/>
  <c r="B21513" i="1" s="1"/>
  <c r="B21514" i="1" a="1"/>
  <c r="B21514" i="1" s="1"/>
  <c r="B21515" i="1" a="1"/>
  <c r="B21515" i="1" s="1"/>
  <c r="B21516" i="1" a="1"/>
  <c r="B21516" i="1" s="1"/>
  <c r="B21517" i="1" a="1"/>
  <c r="B21517" i="1" s="1"/>
  <c r="B21518" i="1" a="1"/>
  <c r="B21518" i="1" s="1"/>
  <c r="B21519" i="1" a="1"/>
  <c r="B21519" i="1" s="1"/>
  <c r="B21520" i="1" a="1"/>
  <c r="B21520" i="1" s="1"/>
  <c r="B21521" i="1" a="1"/>
  <c r="B21521" i="1" s="1"/>
  <c r="B21522" i="1" a="1"/>
  <c r="B21522" i="1" s="1"/>
  <c r="B21523" i="1" a="1"/>
  <c r="B21523" i="1" s="1"/>
  <c r="B21524" i="1" a="1"/>
  <c r="B21524" i="1" s="1"/>
  <c r="B21525" i="1" a="1"/>
  <c r="B21525" i="1" s="1"/>
  <c r="B21526" i="1" a="1"/>
  <c r="B21526" i="1" s="1"/>
  <c r="B21527" i="1" a="1"/>
  <c r="B21527" i="1" s="1"/>
  <c r="B21528" i="1" a="1"/>
  <c r="B21528" i="1" s="1"/>
  <c r="B21529" i="1" a="1"/>
  <c r="B21529" i="1" s="1"/>
  <c r="B21530" i="1" a="1"/>
  <c r="B21530" i="1" s="1"/>
  <c r="B21531" i="1" a="1"/>
  <c r="B21531" i="1" s="1"/>
  <c r="B21532" i="1" a="1"/>
  <c r="B21532" i="1" s="1"/>
  <c r="B21533" i="1" a="1"/>
  <c r="B21533" i="1" s="1"/>
  <c r="B21534" i="1" a="1"/>
  <c r="B21534" i="1" s="1"/>
  <c r="B21535" i="1" a="1"/>
  <c r="B21535" i="1" s="1"/>
  <c r="B21536" i="1" a="1"/>
  <c r="B21536" i="1" s="1"/>
  <c r="B21537" i="1" a="1"/>
  <c r="B21537" i="1" s="1"/>
  <c r="B21538" i="1" a="1"/>
  <c r="B21538" i="1" s="1"/>
  <c r="B21539" i="1" a="1"/>
  <c r="B21539" i="1" s="1"/>
  <c r="B21540" i="1" a="1"/>
  <c r="B21540" i="1" s="1"/>
  <c r="B21541" i="1" a="1"/>
  <c r="B21541" i="1" s="1"/>
  <c r="B21542" i="1" a="1"/>
  <c r="B21542" i="1" s="1"/>
  <c r="B21543" i="1" a="1"/>
  <c r="B21543" i="1" s="1"/>
  <c r="B21544" i="1" a="1"/>
  <c r="B21544" i="1" s="1"/>
  <c r="B21545" i="1" a="1"/>
  <c r="B21545" i="1" s="1"/>
  <c r="B21546" i="1" a="1"/>
  <c r="B21546" i="1" s="1"/>
  <c r="B21547" i="1" a="1"/>
  <c r="B21547" i="1" s="1"/>
  <c r="B21548" i="1" a="1"/>
  <c r="B21548" i="1" s="1"/>
  <c r="B21549" i="1" a="1"/>
  <c r="B21549" i="1" s="1"/>
  <c r="B21550" i="1" a="1"/>
  <c r="B21550" i="1" s="1"/>
  <c r="B21551" i="1" a="1"/>
  <c r="B21551" i="1" s="1"/>
  <c r="B21552" i="1" a="1"/>
  <c r="B21552" i="1" s="1"/>
  <c r="B21553" i="1" a="1"/>
  <c r="B21553" i="1" s="1"/>
  <c r="B21554" i="1" a="1"/>
  <c r="B21554" i="1" s="1"/>
  <c r="B21555" i="1" a="1"/>
  <c r="B21555" i="1" s="1"/>
  <c r="B21556" i="1" a="1"/>
  <c r="B21556" i="1" s="1"/>
  <c r="B21557" i="1" a="1"/>
  <c r="B21557" i="1" s="1"/>
  <c r="B21558" i="1" a="1"/>
  <c r="B21558" i="1" s="1"/>
  <c r="B21559" i="1" a="1"/>
  <c r="B21559" i="1" s="1"/>
  <c r="B21560" i="1" a="1"/>
  <c r="B21560" i="1" s="1"/>
  <c r="B21561" i="1" a="1"/>
  <c r="B21561" i="1" s="1"/>
  <c r="B21562" i="1" a="1"/>
  <c r="B21562" i="1" s="1"/>
  <c r="B21563" i="1" a="1"/>
  <c r="B21563" i="1" s="1"/>
  <c r="B21564" i="1" a="1"/>
  <c r="B21564" i="1" s="1"/>
  <c r="B21565" i="1" a="1"/>
  <c r="B21565" i="1" s="1"/>
  <c r="B21566" i="1" a="1"/>
  <c r="B21566" i="1" s="1"/>
  <c r="B21567" i="1" a="1"/>
  <c r="B21567" i="1" s="1"/>
  <c r="B21568" i="1" a="1"/>
  <c r="B21568" i="1" s="1"/>
  <c r="B21569" i="1" a="1"/>
  <c r="B21569" i="1" s="1"/>
  <c r="B21570" i="1" a="1"/>
  <c r="B21570" i="1" s="1"/>
  <c r="B21571" i="1" a="1"/>
  <c r="B21571" i="1" s="1"/>
  <c r="B21572" i="1" a="1"/>
  <c r="B21572" i="1" s="1"/>
  <c r="B21573" i="1" a="1"/>
  <c r="B21573" i="1" s="1"/>
  <c r="B21574" i="1" a="1"/>
  <c r="B21574" i="1" s="1"/>
  <c r="B21575" i="1" a="1"/>
  <c r="B21575" i="1" s="1"/>
  <c r="B21576" i="1" a="1"/>
  <c r="B21576" i="1" s="1"/>
  <c r="B21577" i="1" a="1"/>
  <c r="B21577" i="1" s="1"/>
  <c r="B21578" i="1" a="1"/>
  <c r="B21578" i="1" s="1"/>
  <c r="B21579" i="1" a="1"/>
  <c r="B21579" i="1" s="1"/>
  <c r="B21580" i="1" a="1"/>
  <c r="B21580" i="1" s="1"/>
  <c r="B21581" i="1" a="1"/>
  <c r="B21581" i="1" s="1"/>
  <c r="B21582" i="1" a="1"/>
  <c r="B21582" i="1" s="1"/>
  <c r="B21583" i="1" a="1"/>
  <c r="B21583" i="1" s="1"/>
  <c r="B21584" i="1" a="1"/>
  <c r="B21584" i="1" s="1"/>
  <c r="B21585" i="1" a="1"/>
  <c r="B21585" i="1" s="1"/>
  <c r="B21586" i="1" a="1"/>
  <c r="B21586" i="1" s="1"/>
  <c r="B21587" i="1" a="1"/>
  <c r="B21587" i="1" s="1"/>
  <c r="B21588" i="1" a="1"/>
  <c r="B21588" i="1" s="1"/>
  <c r="B21589" i="1" a="1"/>
  <c r="B21589" i="1" s="1"/>
  <c r="B21590" i="1" a="1"/>
  <c r="B21590" i="1" s="1"/>
  <c r="B21591" i="1" a="1"/>
  <c r="B21591" i="1" s="1"/>
  <c r="B21592" i="1" a="1"/>
  <c r="B21592" i="1" s="1"/>
  <c r="B21593" i="1" a="1"/>
  <c r="B21593" i="1" s="1"/>
  <c r="B21594" i="1" a="1"/>
  <c r="B21594" i="1" s="1"/>
  <c r="B21595" i="1" a="1"/>
  <c r="B21595" i="1" s="1"/>
  <c r="B21596" i="1" a="1"/>
  <c r="B21596" i="1" s="1"/>
  <c r="B21597" i="1" a="1"/>
  <c r="B21597" i="1" s="1"/>
  <c r="B21598" i="1" a="1"/>
  <c r="B21598" i="1" s="1"/>
  <c r="B21599" i="1" a="1"/>
  <c r="B21599" i="1" s="1"/>
  <c r="B21600" i="1" a="1"/>
  <c r="B21600" i="1" s="1"/>
  <c r="B21601" i="1" a="1"/>
  <c r="B21601" i="1" s="1"/>
  <c r="B21602" i="1" a="1"/>
  <c r="B21602" i="1" s="1"/>
  <c r="B21603" i="1" a="1"/>
  <c r="B21603" i="1" s="1"/>
  <c r="B21604" i="1" a="1"/>
  <c r="B21604" i="1" s="1"/>
  <c r="B21605" i="1" a="1"/>
  <c r="B21605" i="1" s="1"/>
  <c r="B21606" i="1" a="1"/>
  <c r="B21606" i="1" s="1"/>
  <c r="B21607" i="1" a="1"/>
  <c r="B21607" i="1" s="1"/>
  <c r="B21608" i="1" a="1"/>
  <c r="B21608" i="1" s="1"/>
  <c r="B21609" i="1" a="1"/>
  <c r="B21609" i="1" s="1"/>
  <c r="B21610" i="1" a="1"/>
  <c r="B21610" i="1" s="1"/>
  <c r="B21611" i="1" a="1"/>
  <c r="B21611" i="1" s="1"/>
  <c r="B21612" i="1" a="1"/>
  <c r="B21612" i="1" s="1"/>
  <c r="B21613" i="1" a="1"/>
  <c r="B21613" i="1" s="1"/>
  <c r="B21614" i="1" a="1"/>
  <c r="B21614" i="1" s="1"/>
  <c r="B21615" i="1" a="1"/>
  <c r="B21615" i="1" s="1"/>
  <c r="B21616" i="1" a="1"/>
  <c r="B21616" i="1" s="1"/>
  <c r="B21617" i="1" a="1"/>
  <c r="B21617" i="1" s="1"/>
  <c r="B21618" i="1" a="1"/>
  <c r="B21618" i="1" s="1"/>
  <c r="B21619" i="1" a="1"/>
  <c r="B21619" i="1" s="1"/>
  <c r="B21620" i="1" a="1"/>
  <c r="B21620" i="1" s="1"/>
  <c r="B21621" i="1" a="1"/>
  <c r="B21621" i="1" s="1"/>
  <c r="B21622" i="1" a="1"/>
  <c r="B21622" i="1" s="1"/>
  <c r="B21623" i="1" a="1"/>
  <c r="B21623" i="1" s="1"/>
  <c r="B21624" i="1" a="1"/>
  <c r="B21624" i="1" s="1"/>
  <c r="B21625" i="1" a="1"/>
  <c r="B21625" i="1" s="1"/>
  <c r="B21626" i="1" a="1"/>
  <c r="B21626" i="1" s="1"/>
  <c r="B21627" i="1" a="1"/>
  <c r="B21627" i="1" s="1"/>
  <c r="B21628" i="1" a="1"/>
  <c r="B21628" i="1" s="1"/>
  <c r="B21629" i="1" a="1"/>
  <c r="B21629" i="1" s="1"/>
  <c r="B21630" i="1" a="1"/>
  <c r="B21630" i="1" s="1"/>
  <c r="B21631" i="1" a="1"/>
  <c r="B21631" i="1" s="1"/>
  <c r="B21632" i="1" a="1"/>
  <c r="B21632" i="1" s="1"/>
  <c r="B21633" i="1" a="1"/>
  <c r="B21633" i="1" s="1"/>
  <c r="B21634" i="1" a="1"/>
  <c r="B21634" i="1" s="1"/>
  <c r="B21635" i="1" a="1"/>
  <c r="B21635" i="1" s="1"/>
  <c r="B21636" i="1" a="1"/>
  <c r="B21636" i="1" s="1"/>
  <c r="B21637" i="1" a="1"/>
  <c r="B21637" i="1" s="1"/>
  <c r="B21638" i="1" a="1"/>
  <c r="B21638" i="1" s="1"/>
  <c r="B21639" i="1" a="1"/>
  <c r="B21639" i="1" s="1"/>
  <c r="B21640" i="1" a="1"/>
  <c r="B21640" i="1" s="1"/>
  <c r="B21641" i="1" a="1"/>
  <c r="B21641" i="1" s="1"/>
  <c r="B21642" i="1" a="1"/>
  <c r="B21642" i="1" s="1"/>
  <c r="B21643" i="1" a="1"/>
  <c r="B21643" i="1" s="1"/>
  <c r="B21644" i="1" a="1"/>
  <c r="B21644" i="1" s="1"/>
  <c r="B21645" i="1" a="1"/>
  <c r="B21645" i="1" s="1"/>
  <c r="B21646" i="1" a="1"/>
  <c r="B21646" i="1" s="1"/>
  <c r="B21647" i="1" a="1"/>
  <c r="B21647" i="1" s="1"/>
  <c r="B21648" i="1" a="1"/>
  <c r="B21648" i="1" s="1"/>
  <c r="B21649" i="1" a="1"/>
  <c r="B21649" i="1" s="1"/>
  <c r="B21650" i="1" a="1"/>
  <c r="B21650" i="1" s="1"/>
  <c r="B21651" i="1" a="1"/>
  <c r="B21651" i="1" s="1"/>
  <c r="B21652" i="1" a="1"/>
  <c r="B21652" i="1" s="1"/>
  <c r="B21653" i="1" a="1"/>
  <c r="B21653" i="1" s="1"/>
  <c r="B21654" i="1" a="1"/>
  <c r="B21654" i="1" s="1"/>
  <c r="B21655" i="1" a="1"/>
  <c r="B21655" i="1" s="1"/>
  <c r="B21656" i="1" a="1"/>
  <c r="B21656" i="1" s="1"/>
  <c r="B21657" i="1" a="1"/>
  <c r="B21657" i="1" s="1"/>
  <c r="B21658" i="1" a="1"/>
  <c r="B21658" i="1" s="1"/>
  <c r="B21659" i="1" a="1"/>
  <c r="B21659" i="1" s="1"/>
  <c r="B21660" i="1" a="1"/>
  <c r="B21660" i="1" s="1"/>
  <c r="B21661" i="1" a="1"/>
  <c r="B21661" i="1" s="1"/>
  <c r="B21662" i="1" a="1"/>
  <c r="B21662" i="1" s="1"/>
  <c r="B21663" i="1" a="1"/>
  <c r="B21663" i="1" s="1"/>
  <c r="B21664" i="1" a="1"/>
  <c r="B21664" i="1" s="1"/>
  <c r="B21665" i="1" a="1"/>
  <c r="B21665" i="1" s="1"/>
  <c r="B21666" i="1" a="1"/>
  <c r="B21666" i="1" s="1"/>
  <c r="B21667" i="1" a="1"/>
  <c r="B21667" i="1" s="1"/>
  <c r="B21668" i="1" a="1"/>
  <c r="B21668" i="1" s="1"/>
  <c r="B21669" i="1" a="1"/>
  <c r="B21669" i="1" s="1"/>
  <c r="B21670" i="1" a="1"/>
  <c r="B21670" i="1" s="1"/>
  <c r="B21671" i="1" a="1"/>
  <c r="B21671" i="1" s="1"/>
  <c r="B21672" i="1" a="1"/>
  <c r="B21672" i="1" s="1"/>
  <c r="B21673" i="1" a="1"/>
  <c r="B21673" i="1" s="1"/>
  <c r="B21674" i="1" a="1"/>
  <c r="B21674" i="1" s="1"/>
  <c r="B21675" i="1" a="1"/>
  <c r="B21675" i="1" s="1"/>
  <c r="B21676" i="1" a="1"/>
  <c r="B21676" i="1" s="1"/>
  <c r="B21677" i="1" a="1"/>
  <c r="B21677" i="1" s="1"/>
  <c r="B21678" i="1" a="1"/>
  <c r="B21678" i="1" s="1"/>
  <c r="B21679" i="1" a="1"/>
  <c r="B21679" i="1" s="1"/>
  <c r="B21680" i="1" a="1"/>
  <c r="B21680" i="1" s="1"/>
  <c r="B21681" i="1" a="1"/>
  <c r="B21681" i="1" s="1"/>
  <c r="B21682" i="1" a="1"/>
  <c r="B21682" i="1" s="1"/>
  <c r="B21683" i="1" a="1"/>
  <c r="B21683" i="1" s="1"/>
  <c r="B21684" i="1" a="1"/>
  <c r="B21684" i="1" s="1"/>
  <c r="B21685" i="1" a="1"/>
  <c r="B21685" i="1" s="1"/>
  <c r="B21686" i="1" a="1"/>
  <c r="B21686" i="1" s="1"/>
  <c r="B21687" i="1" a="1"/>
  <c r="B21687" i="1" s="1"/>
  <c r="B21688" i="1" a="1"/>
  <c r="B21688" i="1" s="1"/>
  <c r="B21689" i="1" a="1"/>
  <c r="B21689" i="1" s="1"/>
  <c r="B21690" i="1" a="1"/>
  <c r="B21690" i="1" s="1"/>
  <c r="B21691" i="1" a="1"/>
  <c r="B21691" i="1" s="1"/>
  <c r="B21692" i="1" a="1"/>
  <c r="B21692" i="1" s="1"/>
  <c r="B21693" i="1" a="1"/>
  <c r="B21693" i="1" s="1"/>
  <c r="B21694" i="1" a="1"/>
  <c r="B21694" i="1" s="1"/>
  <c r="B21695" i="1" a="1"/>
  <c r="B21695" i="1" s="1"/>
  <c r="B21696" i="1" a="1"/>
  <c r="B21696" i="1" s="1"/>
  <c r="B21697" i="1" a="1"/>
  <c r="B21697" i="1" s="1"/>
  <c r="B21698" i="1" a="1"/>
  <c r="B21698" i="1" s="1"/>
  <c r="B21699" i="1" a="1"/>
  <c r="B21699" i="1" s="1"/>
  <c r="B21700" i="1" a="1"/>
  <c r="B21700" i="1" s="1"/>
  <c r="B21701" i="1" a="1"/>
  <c r="B21701" i="1" s="1"/>
  <c r="B21702" i="1" a="1"/>
  <c r="B21702" i="1" s="1"/>
  <c r="B21703" i="1" a="1"/>
  <c r="B21703" i="1" s="1"/>
  <c r="B21704" i="1" a="1"/>
  <c r="B21704" i="1" s="1"/>
  <c r="B21705" i="1" a="1"/>
  <c r="B21705" i="1" s="1"/>
  <c r="B21706" i="1" a="1"/>
  <c r="B21706" i="1" s="1"/>
  <c r="B21707" i="1" a="1"/>
  <c r="B21707" i="1" s="1"/>
  <c r="B21708" i="1" a="1"/>
  <c r="B21708" i="1" s="1"/>
  <c r="B21709" i="1" a="1"/>
  <c r="B21709" i="1" s="1"/>
  <c r="B21710" i="1" a="1"/>
  <c r="B21710" i="1" s="1"/>
  <c r="B21711" i="1" a="1"/>
  <c r="B21711" i="1" s="1"/>
  <c r="B21712" i="1" a="1"/>
  <c r="B21712" i="1" s="1"/>
  <c r="B21713" i="1" a="1"/>
  <c r="B21713" i="1" s="1"/>
  <c r="B21714" i="1" a="1"/>
  <c r="B21714" i="1" s="1"/>
  <c r="B21715" i="1" a="1"/>
  <c r="B21715" i="1" s="1"/>
  <c r="B21716" i="1" a="1"/>
  <c r="B21716" i="1" s="1"/>
  <c r="B21717" i="1" a="1"/>
  <c r="B21717" i="1" s="1"/>
  <c r="B21718" i="1" a="1"/>
  <c r="B21718" i="1" s="1"/>
  <c r="B21719" i="1" a="1"/>
  <c r="B21719" i="1" s="1"/>
  <c r="B21720" i="1" a="1"/>
  <c r="B21720" i="1" s="1"/>
  <c r="B21721" i="1" a="1"/>
  <c r="B21721" i="1" s="1"/>
  <c r="B21722" i="1" a="1"/>
  <c r="B21722" i="1" s="1"/>
  <c r="B21723" i="1" a="1"/>
  <c r="B21723" i="1" s="1"/>
  <c r="B21724" i="1" a="1"/>
  <c r="B21724" i="1" s="1"/>
  <c r="B21725" i="1" a="1"/>
  <c r="B21725" i="1" s="1"/>
  <c r="B21726" i="1" a="1"/>
  <c r="B21726" i="1" s="1"/>
  <c r="B21727" i="1" a="1"/>
  <c r="B21727" i="1" s="1"/>
  <c r="B21728" i="1" a="1"/>
  <c r="B21728" i="1" s="1"/>
  <c r="B21729" i="1" a="1"/>
  <c r="B21729" i="1" s="1"/>
  <c r="B21730" i="1" a="1"/>
  <c r="B21730" i="1" s="1"/>
  <c r="B21731" i="1" a="1"/>
  <c r="B21731" i="1" s="1"/>
  <c r="B21732" i="1" a="1"/>
  <c r="B21732" i="1" s="1"/>
  <c r="B21733" i="1" a="1"/>
  <c r="B21733" i="1" s="1"/>
  <c r="B21734" i="1" a="1"/>
  <c r="B21734" i="1" s="1"/>
  <c r="B21735" i="1" a="1"/>
  <c r="B21735" i="1" s="1"/>
  <c r="B21736" i="1" a="1"/>
  <c r="B21736" i="1" s="1"/>
  <c r="B21737" i="1" a="1"/>
  <c r="B21737" i="1" s="1"/>
  <c r="B21738" i="1" a="1"/>
  <c r="B21738" i="1" s="1"/>
  <c r="B21739" i="1" a="1"/>
  <c r="B21739" i="1" s="1"/>
  <c r="B21740" i="1" a="1"/>
  <c r="B21740" i="1" s="1"/>
  <c r="B21741" i="1" a="1"/>
  <c r="B21741" i="1" s="1"/>
  <c r="B21742" i="1" a="1"/>
  <c r="B21742" i="1" s="1"/>
  <c r="B21743" i="1" a="1"/>
  <c r="B21743" i="1" s="1"/>
  <c r="B21744" i="1" a="1"/>
  <c r="B21744" i="1" s="1"/>
  <c r="B21745" i="1" a="1"/>
  <c r="B21745" i="1" s="1"/>
  <c r="B21746" i="1" a="1"/>
  <c r="B21746" i="1" s="1"/>
  <c r="B21747" i="1" a="1"/>
  <c r="B21747" i="1" s="1"/>
  <c r="B21748" i="1" a="1"/>
  <c r="B21748" i="1" s="1"/>
  <c r="B21749" i="1" a="1"/>
  <c r="B21749" i="1" s="1"/>
  <c r="B21750" i="1" a="1"/>
  <c r="B21750" i="1" s="1"/>
  <c r="B21751" i="1" a="1"/>
  <c r="B21751" i="1" s="1"/>
  <c r="B21752" i="1" a="1"/>
  <c r="B21752" i="1" s="1"/>
  <c r="B21753" i="1" a="1"/>
  <c r="B21753" i="1" s="1"/>
  <c r="B21754" i="1" a="1"/>
  <c r="B21754" i="1" s="1"/>
  <c r="B21755" i="1" a="1"/>
  <c r="B21755" i="1" s="1"/>
  <c r="B21756" i="1" a="1"/>
  <c r="B21756" i="1" s="1"/>
  <c r="B21757" i="1" a="1"/>
  <c r="B21757" i="1" s="1"/>
  <c r="B21758" i="1" a="1"/>
  <c r="B21758" i="1" s="1"/>
  <c r="B21759" i="1" a="1"/>
  <c r="B21759" i="1" s="1"/>
  <c r="B21760" i="1" a="1"/>
  <c r="B21760" i="1" s="1"/>
  <c r="B21761" i="1" a="1"/>
  <c r="B21761" i="1" s="1"/>
  <c r="B21762" i="1" a="1"/>
  <c r="B21762" i="1" s="1"/>
  <c r="B21763" i="1" a="1"/>
  <c r="B21763" i="1" s="1"/>
  <c r="B21764" i="1" a="1"/>
  <c r="B21764" i="1" s="1"/>
  <c r="B21765" i="1" a="1"/>
  <c r="B21765" i="1" s="1"/>
  <c r="B21766" i="1" a="1"/>
  <c r="B21766" i="1" s="1"/>
  <c r="B21767" i="1" a="1"/>
  <c r="B21767" i="1" s="1"/>
  <c r="B21768" i="1" a="1"/>
  <c r="B21768" i="1" s="1"/>
  <c r="B21769" i="1" a="1"/>
  <c r="B21769" i="1" s="1"/>
  <c r="B21770" i="1" a="1"/>
  <c r="B21770" i="1" s="1"/>
  <c r="B21771" i="1" a="1"/>
  <c r="B21771" i="1" s="1"/>
  <c r="B21772" i="1" a="1"/>
  <c r="B21772" i="1" s="1"/>
  <c r="B21773" i="1" a="1"/>
  <c r="B21773" i="1" s="1"/>
  <c r="B21774" i="1" a="1"/>
  <c r="B21774" i="1" s="1"/>
  <c r="B21775" i="1" a="1"/>
  <c r="B21775" i="1" s="1"/>
  <c r="B21776" i="1" a="1"/>
  <c r="B21776" i="1" s="1"/>
  <c r="B21777" i="1" a="1"/>
  <c r="B21777" i="1" s="1"/>
  <c r="B21778" i="1" a="1"/>
  <c r="B21778" i="1" s="1"/>
  <c r="B21779" i="1" a="1"/>
  <c r="B21779" i="1" s="1"/>
  <c r="B21780" i="1" a="1"/>
  <c r="B21780" i="1" s="1"/>
  <c r="B21781" i="1" a="1"/>
  <c r="B21781" i="1" s="1"/>
  <c r="B21782" i="1" a="1"/>
  <c r="B21782" i="1" s="1"/>
  <c r="B21783" i="1" a="1"/>
  <c r="B21783" i="1" s="1"/>
  <c r="B21784" i="1" a="1"/>
  <c r="B21784" i="1" s="1"/>
  <c r="B21785" i="1" a="1"/>
  <c r="B21785" i="1" s="1"/>
  <c r="B21786" i="1" a="1"/>
  <c r="B21786" i="1" s="1"/>
  <c r="B21787" i="1" a="1"/>
  <c r="B21787" i="1" s="1"/>
  <c r="B21788" i="1" a="1"/>
  <c r="B21788" i="1" s="1"/>
  <c r="B21789" i="1" a="1"/>
  <c r="B21789" i="1" s="1"/>
  <c r="B21790" i="1" a="1"/>
  <c r="B21790" i="1" s="1"/>
  <c r="B21791" i="1" a="1"/>
  <c r="B21791" i="1" s="1"/>
  <c r="B21792" i="1" a="1"/>
  <c r="B21792" i="1" s="1"/>
  <c r="B21793" i="1" a="1"/>
  <c r="B21793" i="1" s="1"/>
  <c r="B21794" i="1" a="1"/>
  <c r="B21794" i="1" s="1"/>
  <c r="B21795" i="1" a="1"/>
  <c r="B21795" i="1" s="1"/>
  <c r="B21796" i="1" a="1"/>
  <c r="B21796" i="1" s="1"/>
  <c r="B21797" i="1" a="1"/>
  <c r="B21797" i="1" s="1"/>
  <c r="B21798" i="1" a="1"/>
  <c r="B21798" i="1" s="1"/>
  <c r="B21799" i="1" a="1"/>
  <c r="B21799" i="1" s="1"/>
  <c r="B21800" i="1" a="1"/>
  <c r="B21800" i="1" s="1"/>
  <c r="B21801" i="1" a="1"/>
  <c r="B21801" i="1" s="1"/>
  <c r="B21802" i="1" a="1"/>
  <c r="B21802" i="1" s="1"/>
  <c r="B21803" i="1" a="1"/>
  <c r="B21803" i="1" s="1"/>
  <c r="B21804" i="1" a="1"/>
  <c r="B21804" i="1" s="1"/>
  <c r="B21805" i="1" a="1"/>
  <c r="B21805" i="1" s="1"/>
  <c r="B21806" i="1" a="1"/>
  <c r="B21806" i="1" s="1"/>
  <c r="B21807" i="1" a="1"/>
  <c r="B21807" i="1" s="1"/>
  <c r="B21808" i="1" a="1"/>
  <c r="B21808" i="1" s="1"/>
  <c r="B21809" i="1" a="1"/>
  <c r="B21809" i="1" s="1"/>
  <c r="B21810" i="1" a="1"/>
  <c r="B21810" i="1" s="1"/>
  <c r="B21811" i="1" a="1"/>
  <c r="B21811" i="1" s="1"/>
  <c r="B21812" i="1" a="1"/>
  <c r="B21812" i="1" s="1"/>
  <c r="B21813" i="1" a="1"/>
  <c r="B21813" i="1" s="1"/>
  <c r="B21814" i="1" a="1"/>
  <c r="B21814" i="1" s="1"/>
  <c r="B21815" i="1" a="1"/>
  <c r="B21815" i="1" s="1"/>
  <c r="B21816" i="1" a="1"/>
  <c r="B21816" i="1" s="1"/>
  <c r="B21817" i="1" a="1"/>
  <c r="B21817" i="1" s="1"/>
  <c r="B21818" i="1" a="1"/>
  <c r="B21818" i="1" s="1"/>
  <c r="B21819" i="1" a="1"/>
  <c r="B21819" i="1" s="1"/>
  <c r="B21820" i="1" a="1"/>
  <c r="B21820" i="1" s="1"/>
  <c r="B21821" i="1" a="1"/>
  <c r="B21821" i="1" s="1"/>
  <c r="B21822" i="1" a="1"/>
  <c r="B21822" i="1" s="1"/>
  <c r="B21823" i="1" a="1"/>
  <c r="B21823" i="1" s="1"/>
  <c r="B21824" i="1" a="1"/>
  <c r="B21824" i="1" s="1"/>
  <c r="B21825" i="1" a="1"/>
  <c r="B21825" i="1" s="1"/>
  <c r="B21826" i="1" a="1"/>
  <c r="B21826" i="1" s="1"/>
  <c r="B21827" i="1" a="1"/>
  <c r="B21827" i="1" s="1"/>
  <c r="B21828" i="1" a="1"/>
  <c r="B21828" i="1" s="1"/>
  <c r="B21829" i="1" a="1"/>
  <c r="B21829" i="1" s="1"/>
  <c r="B21830" i="1" a="1"/>
  <c r="B21830" i="1" s="1"/>
  <c r="B21831" i="1" a="1"/>
  <c r="B21831" i="1" s="1"/>
  <c r="B21832" i="1" a="1"/>
  <c r="B21832" i="1" s="1"/>
  <c r="B21833" i="1" a="1"/>
  <c r="B21833" i="1" s="1"/>
  <c r="B21834" i="1" a="1"/>
  <c r="B21834" i="1" s="1"/>
  <c r="B21835" i="1" a="1"/>
  <c r="B21835" i="1" s="1"/>
  <c r="B21836" i="1" a="1"/>
  <c r="B21836" i="1" s="1"/>
  <c r="B21837" i="1" a="1"/>
  <c r="B21837" i="1" s="1"/>
  <c r="B21838" i="1" a="1"/>
  <c r="B21838" i="1" s="1"/>
  <c r="B21839" i="1" a="1"/>
  <c r="B21839" i="1" s="1"/>
  <c r="B21840" i="1" a="1"/>
  <c r="B21840" i="1" s="1"/>
  <c r="B21841" i="1" a="1"/>
  <c r="B21841" i="1" s="1"/>
  <c r="B21842" i="1" a="1"/>
  <c r="B21842" i="1" s="1"/>
  <c r="B21843" i="1" a="1"/>
  <c r="B21843" i="1" s="1"/>
  <c r="B21844" i="1" a="1"/>
  <c r="B21844" i="1" s="1"/>
  <c r="B21845" i="1" a="1"/>
  <c r="B21845" i="1" s="1"/>
  <c r="B21846" i="1" a="1"/>
  <c r="B21846" i="1" s="1"/>
  <c r="B21847" i="1" a="1"/>
  <c r="B21847" i="1" s="1"/>
  <c r="B21848" i="1" a="1"/>
  <c r="B21848" i="1" s="1"/>
  <c r="B21849" i="1" a="1"/>
  <c r="B21849" i="1" s="1"/>
  <c r="B21850" i="1" a="1"/>
  <c r="B21850" i="1" s="1"/>
  <c r="B21851" i="1" a="1"/>
  <c r="B21851" i="1" s="1"/>
  <c r="B21852" i="1" a="1"/>
  <c r="B21852" i="1" s="1"/>
  <c r="B21853" i="1" a="1"/>
  <c r="B21853" i="1" s="1"/>
  <c r="B21854" i="1" a="1"/>
  <c r="B21854" i="1" s="1"/>
  <c r="B21855" i="1" a="1"/>
  <c r="B21855" i="1" s="1"/>
  <c r="B21856" i="1" a="1"/>
  <c r="B21856" i="1" s="1"/>
  <c r="B21857" i="1" a="1"/>
  <c r="B21857" i="1" s="1"/>
  <c r="B21858" i="1" a="1"/>
  <c r="B21858" i="1" s="1"/>
  <c r="B21859" i="1" a="1"/>
  <c r="B21859" i="1" s="1"/>
  <c r="B21860" i="1" a="1"/>
  <c r="B21860" i="1" s="1"/>
  <c r="B21861" i="1" a="1"/>
  <c r="B21861" i="1" s="1"/>
  <c r="B21862" i="1" a="1"/>
  <c r="B21862" i="1" s="1"/>
  <c r="B21863" i="1" a="1"/>
  <c r="B21863" i="1" s="1"/>
  <c r="B21864" i="1" a="1"/>
  <c r="B21864" i="1" s="1"/>
  <c r="B21865" i="1" a="1"/>
  <c r="B21865" i="1" s="1"/>
  <c r="B21866" i="1" a="1"/>
  <c r="B21866" i="1" s="1"/>
  <c r="B21867" i="1" a="1"/>
  <c r="B21867" i="1" s="1"/>
  <c r="B21868" i="1" a="1"/>
  <c r="B21868" i="1" s="1"/>
  <c r="B21869" i="1" a="1"/>
  <c r="B21869" i="1" s="1"/>
  <c r="B21870" i="1" a="1"/>
  <c r="B21870" i="1" s="1"/>
  <c r="B21871" i="1" a="1"/>
  <c r="B21871" i="1" s="1"/>
  <c r="B21872" i="1" a="1"/>
  <c r="B21872" i="1" s="1"/>
  <c r="B21873" i="1" a="1"/>
  <c r="B21873" i="1" s="1"/>
  <c r="B21874" i="1" a="1"/>
  <c r="B21874" i="1" s="1"/>
  <c r="B21875" i="1" a="1"/>
  <c r="B21875" i="1" s="1"/>
  <c r="B21876" i="1" a="1"/>
  <c r="B21876" i="1" s="1"/>
  <c r="B21877" i="1" a="1"/>
  <c r="B21877" i="1" s="1"/>
  <c r="B21878" i="1" a="1"/>
  <c r="B21878" i="1" s="1"/>
  <c r="B21879" i="1" a="1"/>
  <c r="B21879" i="1" s="1"/>
  <c r="B21880" i="1" a="1"/>
  <c r="B21880" i="1" s="1"/>
  <c r="B21881" i="1" a="1"/>
  <c r="B21881" i="1" s="1"/>
  <c r="B21882" i="1" a="1"/>
  <c r="B21882" i="1" s="1"/>
  <c r="B21883" i="1" a="1"/>
  <c r="B21883" i="1" s="1"/>
  <c r="B21884" i="1" a="1"/>
  <c r="B21884" i="1" s="1"/>
  <c r="B21885" i="1" a="1"/>
  <c r="B21885" i="1" s="1"/>
  <c r="B21886" i="1" a="1"/>
  <c r="B21886" i="1" s="1"/>
  <c r="B21887" i="1" a="1"/>
  <c r="B21887" i="1" s="1"/>
  <c r="B21888" i="1" a="1"/>
  <c r="B21888" i="1" s="1"/>
  <c r="B21889" i="1" a="1"/>
  <c r="B21889" i="1" s="1"/>
  <c r="B21890" i="1" a="1"/>
  <c r="B21890" i="1" s="1"/>
  <c r="B21891" i="1" a="1"/>
  <c r="B21891" i="1" s="1"/>
  <c r="B21892" i="1" a="1"/>
  <c r="B21892" i="1" s="1"/>
  <c r="B21893" i="1" a="1"/>
  <c r="B21893" i="1" s="1"/>
  <c r="B21894" i="1" a="1"/>
  <c r="B21894" i="1" s="1"/>
  <c r="B21895" i="1" a="1"/>
  <c r="B21895" i="1" s="1"/>
  <c r="B21896" i="1" a="1"/>
  <c r="B21896" i="1" s="1"/>
  <c r="B21897" i="1" a="1"/>
  <c r="B21897" i="1" s="1"/>
  <c r="B21898" i="1" a="1"/>
  <c r="B21898" i="1" s="1"/>
  <c r="B21899" i="1" a="1"/>
  <c r="B21899" i="1" s="1"/>
  <c r="B21900" i="1" a="1"/>
  <c r="B21900" i="1" s="1"/>
  <c r="B21901" i="1" a="1"/>
  <c r="B21901" i="1" s="1"/>
  <c r="B21902" i="1" a="1"/>
  <c r="B21902" i="1" s="1"/>
  <c r="B21903" i="1" a="1"/>
  <c r="B21903" i="1" s="1"/>
  <c r="B21904" i="1" a="1"/>
  <c r="B21904" i="1" s="1"/>
  <c r="B21905" i="1" a="1"/>
  <c r="B21905" i="1" s="1"/>
  <c r="B21906" i="1" a="1"/>
  <c r="B21906" i="1" s="1"/>
  <c r="B21907" i="1" a="1"/>
  <c r="B21907" i="1" s="1"/>
  <c r="B21908" i="1" a="1"/>
  <c r="B21908" i="1" s="1"/>
  <c r="B21909" i="1" a="1"/>
  <c r="B21909" i="1" s="1"/>
  <c r="B21910" i="1" a="1"/>
  <c r="B21910" i="1" s="1"/>
  <c r="B21911" i="1" a="1"/>
  <c r="B21911" i="1" s="1"/>
  <c r="B21912" i="1" a="1"/>
  <c r="B21912" i="1" s="1"/>
  <c r="B21913" i="1" a="1"/>
  <c r="B21913" i="1" s="1"/>
  <c r="B21914" i="1" a="1"/>
  <c r="B21914" i="1" s="1"/>
  <c r="B21915" i="1" a="1"/>
  <c r="B21915" i="1" s="1"/>
  <c r="B21916" i="1" a="1"/>
  <c r="B21916" i="1" s="1"/>
  <c r="B21917" i="1" a="1"/>
  <c r="B21917" i="1" s="1"/>
  <c r="B21918" i="1" a="1"/>
  <c r="B21918" i="1" s="1"/>
  <c r="B21919" i="1" a="1"/>
  <c r="B21919" i="1" s="1"/>
  <c r="B21920" i="1" a="1"/>
  <c r="B21920" i="1" s="1"/>
  <c r="B21921" i="1" a="1"/>
  <c r="B21921" i="1" s="1"/>
  <c r="B21922" i="1" a="1"/>
  <c r="B21922" i="1" s="1"/>
  <c r="B21923" i="1" a="1"/>
  <c r="B21923" i="1" s="1"/>
  <c r="B21924" i="1" a="1"/>
  <c r="B21924" i="1" s="1"/>
  <c r="B21925" i="1" a="1"/>
  <c r="B21925" i="1" s="1"/>
  <c r="B21926" i="1" a="1"/>
  <c r="B21926" i="1" s="1"/>
  <c r="B21927" i="1" a="1"/>
  <c r="B21927" i="1" s="1"/>
  <c r="B21928" i="1" a="1"/>
  <c r="B21928" i="1" s="1"/>
  <c r="B21929" i="1" a="1"/>
  <c r="B21929" i="1" s="1"/>
  <c r="B21930" i="1" a="1"/>
  <c r="B21930" i="1" s="1"/>
  <c r="B21931" i="1" a="1"/>
  <c r="B21931" i="1" s="1"/>
  <c r="B21932" i="1" a="1"/>
  <c r="B21932" i="1" s="1"/>
  <c r="B21933" i="1" a="1"/>
  <c r="B21933" i="1" s="1"/>
  <c r="B21934" i="1" a="1"/>
  <c r="B21934" i="1" s="1"/>
  <c r="B21935" i="1" a="1"/>
  <c r="B21935" i="1" s="1"/>
  <c r="B21936" i="1" a="1"/>
  <c r="B21936" i="1" s="1"/>
  <c r="B21937" i="1" a="1"/>
  <c r="B21937" i="1" s="1"/>
  <c r="B21938" i="1" a="1"/>
  <c r="B21938" i="1" s="1"/>
  <c r="B21939" i="1" a="1"/>
  <c r="B21939" i="1" s="1"/>
  <c r="B21940" i="1" a="1"/>
  <c r="B21940" i="1" s="1"/>
  <c r="B21941" i="1" a="1"/>
  <c r="B21941" i="1" s="1"/>
  <c r="B21942" i="1" a="1"/>
  <c r="B21942" i="1" s="1"/>
  <c r="B21943" i="1" a="1"/>
  <c r="B21943" i="1" s="1"/>
  <c r="B21944" i="1" a="1"/>
  <c r="B21944" i="1" s="1"/>
  <c r="B21945" i="1" a="1"/>
  <c r="B21945" i="1" s="1"/>
  <c r="B21946" i="1" a="1"/>
  <c r="B21946" i="1" s="1"/>
  <c r="B21947" i="1" a="1"/>
  <c r="B21947" i="1" s="1"/>
  <c r="B21948" i="1" a="1"/>
  <c r="B21948" i="1" s="1"/>
  <c r="B21949" i="1" a="1"/>
  <c r="B21949" i="1" s="1"/>
  <c r="B21950" i="1" a="1"/>
  <c r="B21950" i="1" s="1"/>
  <c r="B21951" i="1" a="1"/>
  <c r="B21951" i="1" s="1"/>
  <c r="B21952" i="1" a="1"/>
  <c r="B21952" i="1" s="1"/>
  <c r="B21953" i="1" a="1"/>
  <c r="B21953" i="1" s="1"/>
  <c r="B21954" i="1" a="1"/>
  <c r="B21954" i="1" s="1"/>
  <c r="B21955" i="1" a="1"/>
  <c r="B21955" i="1" s="1"/>
  <c r="B21956" i="1" a="1"/>
  <c r="B21956" i="1" s="1"/>
  <c r="B21957" i="1" a="1"/>
  <c r="B21957" i="1" s="1"/>
  <c r="B21958" i="1" a="1"/>
  <c r="B21958" i="1" s="1"/>
  <c r="B21959" i="1" a="1"/>
  <c r="B21959" i="1" s="1"/>
  <c r="B21960" i="1" a="1"/>
  <c r="B21960" i="1" s="1"/>
  <c r="B21961" i="1" a="1"/>
  <c r="B21961" i="1" s="1"/>
  <c r="B21962" i="1" a="1"/>
  <c r="B21962" i="1" s="1"/>
  <c r="B21963" i="1" a="1"/>
  <c r="B21963" i="1" s="1"/>
  <c r="B21964" i="1" a="1"/>
  <c r="B21964" i="1" s="1"/>
  <c r="B21965" i="1" a="1"/>
  <c r="B21965" i="1" s="1"/>
  <c r="B21966" i="1" a="1"/>
  <c r="B21966" i="1" s="1"/>
  <c r="B21967" i="1" a="1"/>
  <c r="B21967" i="1" s="1"/>
  <c r="B21968" i="1" a="1"/>
  <c r="B21968" i="1" s="1"/>
  <c r="B21969" i="1" a="1"/>
  <c r="B21969" i="1" s="1"/>
  <c r="B21970" i="1" a="1"/>
  <c r="B21970" i="1" s="1"/>
  <c r="B21971" i="1" a="1"/>
  <c r="B21971" i="1" s="1"/>
  <c r="B21972" i="1" a="1"/>
  <c r="B21972" i="1" s="1"/>
  <c r="B21973" i="1" a="1"/>
  <c r="B21973" i="1" s="1"/>
  <c r="B21974" i="1" a="1"/>
  <c r="B21974" i="1" s="1"/>
  <c r="B21975" i="1" a="1"/>
  <c r="B21975" i="1" s="1"/>
  <c r="B21976" i="1" a="1"/>
  <c r="B21976" i="1" s="1"/>
  <c r="B21977" i="1" a="1"/>
  <c r="B21977" i="1" s="1"/>
  <c r="B21978" i="1" a="1"/>
  <c r="B21978" i="1" s="1"/>
  <c r="B21979" i="1" a="1"/>
  <c r="B21979" i="1" s="1"/>
  <c r="B21980" i="1" a="1"/>
  <c r="B21980" i="1" s="1"/>
  <c r="B21981" i="1" a="1"/>
  <c r="B21981" i="1" s="1"/>
  <c r="B21982" i="1" a="1"/>
  <c r="B21982" i="1" s="1"/>
  <c r="B21983" i="1" a="1"/>
  <c r="B21983" i="1" s="1"/>
  <c r="B21984" i="1" a="1"/>
  <c r="B21984" i="1" s="1"/>
  <c r="B21985" i="1" a="1"/>
  <c r="B21985" i="1" s="1"/>
  <c r="B21986" i="1" a="1"/>
  <c r="B21986" i="1" s="1"/>
  <c r="B21987" i="1" a="1"/>
  <c r="B21987" i="1" s="1"/>
  <c r="B21988" i="1" a="1"/>
  <c r="B21988" i="1" s="1"/>
  <c r="B21989" i="1" a="1"/>
  <c r="B21989" i="1" s="1"/>
  <c r="B21990" i="1" a="1"/>
  <c r="B21990" i="1" s="1"/>
  <c r="B21991" i="1" a="1"/>
  <c r="B21991" i="1" s="1"/>
  <c r="B21992" i="1" a="1"/>
  <c r="B21992" i="1" s="1"/>
  <c r="B21993" i="1" a="1"/>
  <c r="B21993" i="1" s="1"/>
  <c r="B21994" i="1" a="1"/>
  <c r="B21994" i="1" s="1"/>
  <c r="B21995" i="1" a="1"/>
  <c r="B21995" i="1" s="1"/>
  <c r="B21996" i="1" a="1"/>
  <c r="B21996" i="1" s="1"/>
  <c r="B21997" i="1" a="1"/>
  <c r="B21997" i="1" s="1"/>
  <c r="B21998" i="1" a="1"/>
  <c r="B21998" i="1" s="1"/>
  <c r="B21999" i="1" a="1"/>
  <c r="B21999" i="1" s="1"/>
  <c r="B22000" i="1" a="1"/>
  <c r="B22000" i="1" s="1"/>
  <c r="B22001" i="1" a="1"/>
  <c r="B22001" i="1" s="1"/>
  <c r="B22002" i="1" a="1"/>
  <c r="B22002" i="1" s="1"/>
  <c r="B22003" i="1" a="1"/>
  <c r="B22003" i="1" s="1"/>
  <c r="B22004" i="1" a="1"/>
  <c r="B22004" i="1" s="1"/>
  <c r="B22005" i="1" a="1"/>
  <c r="B22005" i="1" s="1"/>
  <c r="B22006" i="1" a="1"/>
  <c r="B22006" i="1" s="1"/>
  <c r="B22007" i="1" a="1"/>
  <c r="B22007" i="1" s="1"/>
  <c r="B22008" i="1" a="1"/>
  <c r="B22008" i="1" s="1"/>
  <c r="B22009" i="1" a="1"/>
  <c r="B22009" i="1" s="1"/>
  <c r="B22010" i="1" a="1"/>
  <c r="B22010" i="1" s="1"/>
  <c r="B22011" i="1" a="1"/>
  <c r="B22011" i="1" s="1"/>
  <c r="B22012" i="1" a="1"/>
  <c r="B22012" i="1" s="1"/>
  <c r="B22013" i="1" a="1"/>
  <c r="B22013" i="1" s="1"/>
  <c r="B22014" i="1" a="1"/>
  <c r="B22014" i="1" s="1"/>
  <c r="B22015" i="1" a="1"/>
  <c r="B22015" i="1" s="1"/>
  <c r="B22016" i="1" a="1"/>
  <c r="B22016" i="1" s="1"/>
  <c r="B22017" i="1" a="1"/>
  <c r="B22017" i="1" s="1"/>
  <c r="B22018" i="1" a="1"/>
  <c r="B22018" i="1" s="1"/>
  <c r="B22019" i="1" a="1"/>
  <c r="B22019" i="1" s="1"/>
  <c r="B22020" i="1" a="1"/>
  <c r="B22020" i="1" s="1"/>
  <c r="B22021" i="1" a="1"/>
  <c r="B22021" i="1" s="1"/>
  <c r="B22022" i="1" a="1"/>
  <c r="B22022" i="1" s="1"/>
  <c r="B22023" i="1" a="1"/>
  <c r="B22023" i="1" s="1"/>
  <c r="B22024" i="1" a="1"/>
  <c r="B22024" i="1" s="1"/>
  <c r="B22025" i="1" a="1"/>
  <c r="B22025" i="1" s="1"/>
  <c r="B22026" i="1" a="1"/>
  <c r="B22026" i="1" s="1"/>
  <c r="B22027" i="1" a="1"/>
  <c r="B22027" i="1" s="1"/>
  <c r="B22028" i="1" a="1"/>
  <c r="B22028" i="1" s="1"/>
  <c r="B22029" i="1" a="1"/>
  <c r="B22029" i="1" s="1"/>
  <c r="B22030" i="1" a="1"/>
  <c r="B22030" i="1" s="1"/>
  <c r="B22031" i="1" a="1"/>
  <c r="B22031" i="1" s="1"/>
  <c r="B22032" i="1" a="1"/>
  <c r="B22032" i="1" s="1"/>
  <c r="B22033" i="1" a="1"/>
  <c r="B22033" i="1" s="1"/>
  <c r="B22034" i="1" a="1"/>
  <c r="B22034" i="1" s="1"/>
  <c r="B22035" i="1" a="1"/>
  <c r="B22035" i="1" s="1"/>
  <c r="B22036" i="1" a="1"/>
  <c r="B22036" i="1" s="1"/>
  <c r="B22037" i="1" a="1"/>
  <c r="B22037" i="1" s="1"/>
  <c r="B22038" i="1" a="1"/>
  <c r="B22038" i="1" s="1"/>
  <c r="B22039" i="1" a="1"/>
  <c r="B22039" i="1" s="1"/>
  <c r="B22040" i="1" a="1"/>
  <c r="B22040" i="1" s="1"/>
  <c r="B22041" i="1" a="1"/>
  <c r="B22041" i="1" s="1"/>
  <c r="B22042" i="1" a="1"/>
  <c r="B22042" i="1" s="1"/>
  <c r="B22043" i="1" a="1"/>
  <c r="B22043" i="1" s="1"/>
  <c r="B22044" i="1" a="1"/>
  <c r="B22044" i="1" s="1"/>
  <c r="B22045" i="1" a="1"/>
  <c r="B22045" i="1" s="1"/>
  <c r="B22046" i="1" a="1"/>
  <c r="B22046" i="1" s="1"/>
  <c r="B22047" i="1" a="1"/>
  <c r="B22047" i="1" s="1"/>
  <c r="B22048" i="1" a="1"/>
  <c r="B22048" i="1" s="1"/>
  <c r="B22049" i="1" a="1"/>
  <c r="B22049" i="1" s="1"/>
  <c r="B22050" i="1" a="1"/>
  <c r="B22050" i="1" s="1"/>
  <c r="B22051" i="1" a="1"/>
  <c r="B22051" i="1" s="1"/>
  <c r="B22052" i="1" a="1"/>
  <c r="B22052" i="1" s="1"/>
  <c r="B22053" i="1" a="1"/>
  <c r="B22053" i="1" s="1"/>
  <c r="B22054" i="1" a="1"/>
  <c r="B22054" i="1" s="1"/>
  <c r="B22055" i="1" a="1"/>
  <c r="B22055" i="1" s="1"/>
  <c r="B22056" i="1" a="1"/>
  <c r="B22056" i="1" s="1"/>
  <c r="B22057" i="1" a="1"/>
  <c r="B22057" i="1" s="1"/>
  <c r="B22058" i="1" a="1"/>
  <c r="B22058" i="1" s="1"/>
  <c r="B22059" i="1" a="1"/>
  <c r="B22059" i="1" s="1"/>
  <c r="B22060" i="1" a="1"/>
  <c r="B22060" i="1" s="1"/>
  <c r="B22061" i="1" a="1"/>
  <c r="B22061" i="1" s="1"/>
  <c r="B22062" i="1" a="1"/>
  <c r="B22062" i="1" s="1"/>
  <c r="B22063" i="1" a="1"/>
  <c r="B22063" i="1" s="1"/>
  <c r="B22064" i="1" a="1"/>
  <c r="B22064" i="1" s="1"/>
  <c r="B22065" i="1" a="1"/>
  <c r="B22065" i="1" s="1"/>
  <c r="B22066" i="1" a="1"/>
  <c r="B22066" i="1" s="1"/>
  <c r="B22067" i="1" a="1"/>
  <c r="B22067" i="1" s="1"/>
  <c r="B22068" i="1" a="1"/>
  <c r="B22068" i="1" s="1"/>
  <c r="B22069" i="1" a="1"/>
  <c r="B22069" i="1" s="1"/>
  <c r="B22070" i="1" a="1"/>
  <c r="B22070" i="1" s="1"/>
  <c r="B22071" i="1" a="1"/>
  <c r="B22071" i="1" s="1"/>
  <c r="B22072" i="1" a="1"/>
  <c r="B22072" i="1" s="1"/>
  <c r="B22073" i="1" a="1"/>
  <c r="B22073" i="1" s="1"/>
  <c r="B22074" i="1" a="1"/>
  <c r="B22074" i="1" s="1"/>
  <c r="B22075" i="1" a="1"/>
  <c r="B22075" i="1" s="1"/>
  <c r="B22076" i="1" a="1"/>
  <c r="B22076" i="1" s="1"/>
  <c r="B22077" i="1" a="1"/>
  <c r="B22077" i="1" s="1"/>
  <c r="B22078" i="1" a="1"/>
  <c r="B22078" i="1" s="1"/>
  <c r="B22079" i="1" a="1"/>
  <c r="B22079" i="1" s="1"/>
  <c r="B22080" i="1" a="1"/>
  <c r="B22080" i="1" s="1"/>
  <c r="B22081" i="1" a="1"/>
  <c r="B22081" i="1" s="1"/>
  <c r="B22082" i="1" a="1"/>
  <c r="B22082" i="1" s="1"/>
  <c r="B22083" i="1" a="1"/>
  <c r="B22083" i="1" s="1"/>
  <c r="B22084" i="1" a="1"/>
  <c r="B22084" i="1" s="1"/>
  <c r="B22085" i="1" a="1"/>
  <c r="B22085" i="1" s="1"/>
  <c r="B22086" i="1" a="1"/>
  <c r="B22086" i="1" s="1"/>
  <c r="B22087" i="1" a="1"/>
  <c r="B22087" i="1" s="1"/>
  <c r="B22088" i="1" a="1"/>
  <c r="B22088" i="1" s="1"/>
  <c r="B22089" i="1" a="1"/>
  <c r="B22089" i="1" s="1"/>
  <c r="B22090" i="1" a="1"/>
  <c r="B22090" i="1" s="1"/>
  <c r="B22091" i="1" a="1"/>
  <c r="B22091" i="1" s="1"/>
  <c r="B22092" i="1" a="1"/>
  <c r="B22092" i="1" s="1"/>
  <c r="B22093" i="1" a="1"/>
  <c r="B22093" i="1" s="1"/>
  <c r="B22094" i="1" a="1"/>
  <c r="B22094" i="1" s="1"/>
  <c r="B22095" i="1" a="1"/>
  <c r="B22095" i="1" s="1"/>
  <c r="B22096" i="1" a="1"/>
  <c r="B22096" i="1" s="1"/>
  <c r="B22097" i="1" a="1"/>
  <c r="B22097" i="1" s="1"/>
  <c r="B22098" i="1" a="1"/>
  <c r="B22098" i="1" s="1"/>
  <c r="B22099" i="1" a="1"/>
  <c r="B22099" i="1" s="1"/>
  <c r="B22100" i="1" a="1"/>
  <c r="B22100" i="1" s="1"/>
  <c r="B22101" i="1" a="1"/>
  <c r="B22101" i="1" s="1"/>
  <c r="B22102" i="1" a="1"/>
  <c r="B22102" i="1" s="1"/>
  <c r="B22103" i="1" a="1"/>
  <c r="B22103" i="1" s="1"/>
  <c r="B22104" i="1" a="1"/>
  <c r="B22104" i="1" s="1"/>
  <c r="B22105" i="1" a="1"/>
  <c r="B22105" i="1" s="1"/>
  <c r="B22106" i="1" a="1"/>
  <c r="B22106" i="1" s="1"/>
  <c r="B22107" i="1" a="1"/>
  <c r="B22107" i="1" s="1"/>
  <c r="B22108" i="1" a="1"/>
  <c r="B22108" i="1" s="1"/>
  <c r="B22109" i="1" a="1"/>
  <c r="B22109" i="1" s="1"/>
  <c r="B22110" i="1" a="1"/>
  <c r="B22110" i="1" s="1"/>
  <c r="B22111" i="1" a="1"/>
  <c r="B22111" i="1" s="1"/>
  <c r="B22112" i="1" a="1"/>
  <c r="B22112" i="1" s="1"/>
  <c r="B22113" i="1" a="1"/>
  <c r="B22113" i="1" s="1"/>
  <c r="B22114" i="1" a="1"/>
  <c r="B22114" i="1" s="1"/>
  <c r="B22115" i="1" a="1"/>
  <c r="B22115" i="1" s="1"/>
  <c r="B22116" i="1" a="1"/>
  <c r="B22116" i="1" s="1"/>
  <c r="B22117" i="1" a="1"/>
  <c r="B22117" i="1" s="1"/>
  <c r="B22118" i="1" a="1"/>
  <c r="B22118" i="1" s="1"/>
  <c r="B22119" i="1" a="1"/>
  <c r="B22119" i="1" s="1"/>
  <c r="B22120" i="1" a="1"/>
  <c r="B22120" i="1" s="1"/>
  <c r="B22121" i="1" a="1"/>
  <c r="B22121" i="1" s="1"/>
  <c r="B22122" i="1" a="1"/>
  <c r="B22122" i="1" s="1"/>
  <c r="B22123" i="1" a="1"/>
  <c r="B22123" i="1" s="1"/>
  <c r="B22124" i="1" a="1"/>
  <c r="B22124" i="1" s="1"/>
  <c r="B22125" i="1" a="1"/>
  <c r="B22125" i="1" s="1"/>
  <c r="B22126" i="1" a="1"/>
  <c r="B22126" i="1" s="1"/>
  <c r="B22127" i="1" a="1"/>
  <c r="B22127" i="1" s="1"/>
  <c r="B22128" i="1" a="1"/>
  <c r="B22128" i="1" s="1"/>
  <c r="B22129" i="1" a="1"/>
  <c r="B22129" i="1" s="1"/>
  <c r="B22130" i="1" a="1"/>
  <c r="B22130" i="1" s="1"/>
  <c r="B22131" i="1" a="1"/>
  <c r="B22131" i="1" s="1"/>
  <c r="B22132" i="1" a="1"/>
  <c r="B22132" i="1" s="1"/>
  <c r="B22133" i="1" a="1"/>
  <c r="B22133" i="1" s="1"/>
  <c r="B22134" i="1" a="1"/>
  <c r="B22134" i="1" s="1"/>
  <c r="B22135" i="1" a="1"/>
  <c r="B22135" i="1" s="1"/>
  <c r="B22136" i="1" a="1"/>
  <c r="B22136" i="1" s="1"/>
  <c r="B22137" i="1" a="1"/>
  <c r="B22137" i="1" s="1"/>
  <c r="B22138" i="1" a="1"/>
  <c r="B22138" i="1" s="1"/>
  <c r="B22139" i="1" a="1"/>
  <c r="B22139" i="1" s="1"/>
  <c r="B22140" i="1" a="1"/>
  <c r="B22140" i="1" s="1"/>
  <c r="B22141" i="1" a="1"/>
  <c r="B22141" i="1" s="1"/>
  <c r="B22142" i="1" a="1"/>
  <c r="B22142" i="1" s="1"/>
  <c r="B22143" i="1" a="1"/>
  <c r="B22143" i="1" s="1"/>
  <c r="B22144" i="1" a="1"/>
  <c r="B22144" i="1" s="1"/>
  <c r="B22145" i="1" a="1"/>
  <c r="B22145" i="1" s="1"/>
  <c r="B22146" i="1" a="1"/>
  <c r="B22146" i="1" s="1"/>
  <c r="B22147" i="1" a="1"/>
  <c r="B22147" i="1" s="1"/>
  <c r="B22148" i="1" a="1"/>
  <c r="B22148" i="1" s="1"/>
  <c r="B22149" i="1" a="1"/>
  <c r="B22149" i="1" s="1"/>
  <c r="B22150" i="1" a="1"/>
  <c r="B22150" i="1" s="1"/>
  <c r="B22151" i="1" a="1"/>
  <c r="B22151" i="1" s="1"/>
  <c r="B22152" i="1" a="1"/>
  <c r="B22152" i="1" s="1"/>
  <c r="B22153" i="1" a="1"/>
  <c r="B22153" i="1" s="1"/>
  <c r="B22154" i="1" a="1"/>
  <c r="B22154" i="1" s="1"/>
  <c r="B22155" i="1" a="1"/>
  <c r="B22155" i="1" s="1"/>
  <c r="B22156" i="1" a="1"/>
  <c r="B22156" i="1" s="1"/>
  <c r="B22157" i="1" a="1"/>
  <c r="B22157" i="1" s="1"/>
  <c r="B22158" i="1" a="1"/>
  <c r="B22158" i="1" s="1"/>
  <c r="B22159" i="1" a="1"/>
  <c r="B22159" i="1" s="1"/>
  <c r="B22160" i="1" a="1"/>
  <c r="B22160" i="1" s="1"/>
  <c r="B22161" i="1" a="1"/>
  <c r="B22161" i="1" s="1"/>
  <c r="B22162" i="1" a="1"/>
  <c r="B22162" i="1" s="1"/>
  <c r="B22163" i="1" a="1"/>
  <c r="B22163" i="1" s="1"/>
  <c r="B22164" i="1" a="1"/>
  <c r="B22164" i="1" s="1"/>
  <c r="B22165" i="1" a="1"/>
  <c r="B22165" i="1" s="1"/>
  <c r="B22166" i="1" a="1"/>
  <c r="B22166" i="1" s="1"/>
  <c r="B22167" i="1" a="1"/>
  <c r="B22167" i="1" s="1"/>
  <c r="B22168" i="1" a="1"/>
  <c r="B22168" i="1" s="1"/>
  <c r="B22169" i="1" a="1"/>
  <c r="B22169" i="1" s="1"/>
  <c r="B22170" i="1" a="1"/>
  <c r="B22170" i="1" s="1"/>
  <c r="B22171" i="1" a="1"/>
  <c r="B22171" i="1" s="1"/>
  <c r="B22172" i="1" a="1"/>
  <c r="B22172" i="1" s="1"/>
  <c r="B22173" i="1" a="1"/>
  <c r="B22173" i="1" s="1"/>
  <c r="B22174" i="1" a="1"/>
  <c r="B22174" i="1" s="1"/>
  <c r="B22175" i="1" a="1"/>
  <c r="B22175" i="1" s="1"/>
  <c r="B22176" i="1" a="1"/>
  <c r="B22176" i="1" s="1"/>
  <c r="B22177" i="1" a="1"/>
  <c r="B22177" i="1" s="1"/>
  <c r="B22178" i="1" a="1"/>
  <c r="B22178" i="1" s="1"/>
  <c r="B22179" i="1" a="1"/>
  <c r="B22179" i="1" s="1"/>
  <c r="B22180" i="1" a="1"/>
  <c r="B22180" i="1" s="1"/>
  <c r="B22181" i="1" a="1"/>
  <c r="B22181" i="1" s="1"/>
  <c r="B22182" i="1" a="1"/>
  <c r="B22182" i="1" s="1"/>
  <c r="B22183" i="1" a="1"/>
  <c r="B22183" i="1" s="1"/>
  <c r="B22184" i="1" a="1"/>
  <c r="B22184" i="1" s="1"/>
  <c r="B22185" i="1" a="1"/>
  <c r="B22185" i="1" s="1"/>
  <c r="B22186" i="1" a="1"/>
  <c r="B22186" i="1" s="1"/>
  <c r="B22187" i="1" a="1"/>
  <c r="B22187" i="1" s="1"/>
  <c r="B22188" i="1" a="1"/>
  <c r="B22188" i="1" s="1"/>
  <c r="B22189" i="1" a="1"/>
  <c r="B22189" i="1" s="1"/>
  <c r="B22190" i="1" a="1"/>
  <c r="B22190" i="1" s="1"/>
  <c r="B22191" i="1" a="1"/>
  <c r="B22191" i="1" s="1"/>
  <c r="B22192" i="1" a="1"/>
  <c r="B22192" i="1" s="1"/>
  <c r="B22193" i="1" a="1"/>
  <c r="B22193" i="1" s="1"/>
  <c r="B22194" i="1" a="1"/>
  <c r="B22194" i="1" s="1"/>
  <c r="B22195" i="1" a="1"/>
  <c r="B22195" i="1" s="1"/>
  <c r="B22196" i="1" a="1"/>
  <c r="B22196" i="1" s="1"/>
  <c r="B22197" i="1" a="1"/>
  <c r="B22197" i="1" s="1"/>
  <c r="B22198" i="1" a="1"/>
  <c r="B22198" i="1" s="1"/>
  <c r="B22199" i="1" a="1"/>
  <c r="B22199" i="1" s="1"/>
  <c r="B22200" i="1" a="1"/>
  <c r="B22200" i="1" s="1"/>
  <c r="B22201" i="1" a="1"/>
  <c r="B22201" i="1" s="1"/>
  <c r="B22202" i="1" a="1"/>
  <c r="B22202" i="1" s="1"/>
  <c r="B22203" i="1" a="1"/>
  <c r="B22203" i="1" s="1"/>
  <c r="B22204" i="1" a="1"/>
  <c r="B22204" i="1" s="1"/>
  <c r="B22205" i="1" a="1"/>
  <c r="B22205" i="1" s="1"/>
  <c r="B22206" i="1" a="1"/>
  <c r="B22206" i="1" s="1"/>
  <c r="B22207" i="1" a="1"/>
  <c r="B22207" i="1" s="1"/>
  <c r="B22208" i="1" a="1"/>
  <c r="B22208" i="1" s="1"/>
  <c r="B22209" i="1" a="1"/>
  <c r="B22209" i="1" s="1"/>
  <c r="B22210" i="1" a="1"/>
  <c r="B22210" i="1" s="1"/>
  <c r="B22211" i="1" a="1"/>
  <c r="B22211" i="1" s="1"/>
  <c r="B22212" i="1" a="1"/>
  <c r="B22212" i="1" s="1"/>
  <c r="B22213" i="1" a="1"/>
  <c r="B22213" i="1" s="1"/>
  <c r="B22214" i="1" a="1"/>
  <c r="B22214" i="1" s="1"/>
  <c r="B22215" i="1" a="1"/>
  <c r="B22215" i="1" s="1"/>
  <c r="B22216" i="1" a="1"/>
  <c r="B22216" i="1" s="1"/>
  <c r="B22217" i="1" a="1"/>
  <c r="B22217" i="1" s="1"/>
  <c r="B22218" i="1" a="1"/>
  <c r="B22218" i="1" s="1"/>
  <c r="B22219" i="1" a="1"/>
  <c r="B22219" i="1" s="1"/>
  <c r="B22220" i="1" a="1"/>
  <c r="B22220" i="1" s="1"/>
  <c r="B22221" i="1" a="1"/>
  <c r="B22221" i="1" s="1"/>
  <c r="B22222" i="1" a="1"/>
  <c r="B22222" i="1" s="1"/>
  <c r="B22223" i="1" a="1"/>
  <c r="B22223" i="1" s="1"/>
  <c r="B22224" i="1" a="1"/>
  <c r="B22224" i="1" s="1"/>
  <c r="B22225" i="1" a="1"/>
  <c r="B22225" i="1" s="1"/>
  <c r="B22226" i="1" a="1"/>
  <c r="B22226" i="1" s="1"/>
  <c r="B22227" i="1" a="1"/>
  <c r="B22227" i="1" s="1"/>
  <c r="B22228" i="1" a="1"/>
  <c r="B22228" i="1" s="1"/>
  <c r="B22229" i="1" a="1"/>
  <c r="B22229" i="1" s="1"/>
  <c r="B22230" i="1" a="1"/>
  <c r="B22230" i="1" s="1"/>
  <c r="B22231" i="1" a="1"/>
  <c r="B22231" i="1" s="1"/>
  <c r="B22232" i="1" a="1"/>
  <c r="B22232" i="1" s="1"/>
  <c r="B22233" i="1" a="1"/>
  <c r="B22233" i="1" s="1"/>
  <c r="B22234" i="1" a="1"/>
  <c r="B22234" i="1" s="1"/>
  <c r="B22235" i="1" a="1"/>
  <c r="B22235" i="1" s="1"/>
  <c r="B22236" i="1" a="1"/>
  <c r="B22236" i="1" s="1"/>
  <c r="B22237" i="1" a="1"/>
  <c r="B22237" i="1" s="1"/>
  <c r="B22238" i="1" a="1"/>
  <c r="B22238" i="1" s="1"/>
  <c r="B22239" i="1" a="1"/>
  <c r="B22239" i="1" s="1"/>
  <c r="B22240" i="1" a="1"/>
  <c r="B22240" i="1" s="1"/>
  <c r="B22241" i="1" a="1"/>
  <c r="B22241" i="1" s="1"/>
  <c r="B22242" i="1" a="1"/>
  <c r="B22242" i="1" s="1"/>
  <c r="B22243" i="1" a="1"/>
  <c r="B22243" i="1" s="1"/>
  <c r="B22244" i="1" a="1"/>
  <c r="B22244" i="1" s="1"/>
  <c r="B22245" i="1" a="1"/>
  <c r="B22245" i="1" s="1"/>
  <c r="B22246" i="1" a="1"/>
  <c r="B22246" i="1" s="1"/>
  <c r="B22247" i="1" a="1"/>
  <c r="B22247" i="1" s="1"/>
  <c r="B22248" i="1" a="1"/>
  <c r="B22248" i="1" s="1"/>
  <c r="B22249" i="1" a="1"/>
  <c r="B22249" i="1" s="1"/>
  <c r="B22250" i="1" a="1"/>
  <c r="B22250" i="1" s="1"/>
  <c r="B22251" i="1" a="1"/>
  <c r="B22251" i="1" s="1"/>
  <c r="B22252" i="1" a="1"/>
  <c r="B22252" i="1" s="1"/>
  <c r="B22253" i="1" a="1"/>
  <c r="B22253" i="1" s="1"/>
  <c r="B22254" i="1" a="1"/>
  <c r="B22254" i="1" s="1"/>
  <c r="B22255" i="1" a="1"/>
  <c r="B22255" i="1" s="1"/>
  <c r="B22256" i="1" a="1"/>
  <c r="B22256" i="1" s="1"/>
  <c r="B22257" i="1" a="1"/>
  <c r="B22257" i="1" s="1"/>
  <c r="B22258" i="1" a="1"/>
  <c r="B22258" i="1" s="1"/>
  <c r="B22259" i="1" a="1"/>
  <c r="B22259" i="1" s="1"/>
  <c r="B22260" i="1" a="1"/>
  <c r="B22260" i="1" s="1"/>
  <c r="B22261" i="1" a="1"/>
  <c r="B22261" i="1" s="1"/>
  <c r="B22262" i="1" a="1"/>
  <c r="B22262" i="1" s="1"/>
  <c r="B22263" i="1" a="1"/>
  <c r="B22263" i="1" s="1"/>
  <c r="B22264" i="1" a="1"/>
  <c r="B22264" i="1" s="1"/>
  <c r="B22265" i="1" a="1"/>
  <c r="B22265" i="1" s="1"/>
  <c r="B22266" i="1" a="1"/>
  <c r="B22266" i="1" s="1"/>
  <c r="B22267" i="1" a="1"/>
  <c r="B22267" i="1" s="1"/>
  <c r="B22268" i="1" a="1"/>
  <c r="B22268" i="1" s="1"/>
  <c r="B22269" i="1" a="1"/>
  <c r="B22269" i="1" s="1"/>
  <c r="B22270" i="1" a="1"/>
  <c r="B22270" i="1" s="1"/>
  <c r="B22271" i="1" a="1"/>
  <c r="B22271" i="1" s="1"/>
  <c r="B22272" i="1" a="1"/>
  <c r="B22272" i="1" s="1"/>
  <c r="B22273" i="1" a="1"/>
  <c r="B22273" i="1" s="1"/>
  <c r="B22274" i="1" a="1"/>
  <c r="B22274" i="1" s="1"/>
  <c r="B22275" i="1" a="1"/>
  <c r="B22275" i="1" s="1"/>
  <c r="B22276" i="1" a="1"/>
  <c r="B22276" i="1" s="1"/>
  <c r="B22277" i="1" a="1"/>
  <c r="B22277" i="1" s="1"/>
  <c r="B22278" i="1" a="1"/>
  <c r="B22278" i="1" s="1"/>
  <c r="B22279" i="1" a="1"/>
  <c r="B22279" i="1" s="1"/>
  <c r="B22280" i="1" a="1"/>
  <c r="B22280" i="1" s="1"/>
  <c r="B22281" i="1" a="1"/>
  <c r="B22281" i="1" s="1"/>
  <c r="B22282" i="1" a="1"/>
  <c r="B22282" i="1" s="1"/>
  <c r="B22283" i="1" a="1"/>
  <c r="B22283" i="1" s="1"/>
  <c r="B22284" i="1" a="1"/>
  <c r="B22284" i="1" s="1"/>
  <c r="B22285" i="1" a="1"/>
  <c r="B22285" i="1" s="1"/>
  <c r="B22286" i="1" a="1"/>
  <c r="B22286" i="1" s="1"/>
  <c r="B22287" i="1" a="1"/>
  <c r="B22287" i="1" s="1"/>
  <c r="B22288" i="1" a="1"/>
  <c r="B22288" i="1" s="1"/>
  <c r="B22289" i="1" a="1"/>
  <c r="B22289" i="1" s="1"/>
  <c r="B22290" i="1" a="1"/>
  <c r="B22290" i="1" s="1"/>
  <c r="B22291" i="1" a="1"/>
  <c r="B22291" i="1" s="1"/>
  <c r="B22292" i="1" a="1"/>
  <c r="B22292" i="1" s="1"/>
  <c r="B22293" i="1" a="1"/>
  <c r="B22293" i="1" s="1"/>
  <c r="B22294" i="1" a="1"/>
  <c r="B22294" i="1" s="1"/>
  <c r="B22295" i="1" a="1"/>
  <c r="B22295" i="1" s="1"/>
  <c r="B22296" i="1" a="1"/>
  <c r="B22296" i="1" s="1"/>
  <c r="B22297" i="1" a="1"/>
  <c r="B22297" i="1" s="1"/>
  <c r="B22298" i="1" a="1"/>
  <c r="B22298" i="1" s="1"/>
  <c r="B22299" i="1" a="1"/>
  <c r="B22299" i="1" s="1"/>
  <c r="B22300" i="1" a="1"/>
  <c r="B22300" i="1" s="1"/>
  <c r="B22301" i="1" a="1"/>
  <c r="B22301" i="1" s="1"/>
  <c r="B22302" i="1" a="1"/>
  <c r="B22302" i="1" s="1"/>
  <c r="B22303" i="1" a="1"/>
  <c r="B22303" i="1" s="1"/>
  <c r="B22304" i="1" a="1"/>
  <c r="B22304" i="1" s="1"/>
  <c r="B22305" i="1" a="1"/>
  <c r="B22305" i="1" s="1"/>
  <c r="B22306" i="1" a="1"/>
  <c r="B22306" i="1" s="1"/>
  <c r="B22307" i="1" a="1"/>
  <c r="B22307" i="1" s="1"/>
  <c r="B22308" i="1" a="1"/>
  <c r="B22308" i="1" s="1"/>
  <c r="B22309" i="1" a="1"/>
  <c r="B22309" i="1" s="1"/>
  <c r="B22310" i="1" a="1"/>
  <c r="B22310" i="1" s="1"/>
  <c r="B22311" i="1" a="1"/>
  <c r="B22311" i="1" s="1"/>
  <c r="B22312" i="1" a="1"/>
  <c r="B22312" i="1" s="1"/>
  <c r="B22313" i="1" a="1"/>
  <c r="B22313" i="1" s="1"/>
  <c r="B22314" i="1" a="1"/>
  <c r="B22314" i="1" s="1"/>
  <c r="B22315" i="1" a="1"/>
  <c r="B22315" i="1" s="1"/>
  <c r="B22316" i="1" a="1"/>
  <c r="B22316" i="1" s="1"/>
  <c r="B22317" i="1" a="1"/>
  <c r="B22317" i="1" s="1"/>
  <c r="B22318" i="1" a="1"/>
  <c r="B22318" i="1" s="1"/>
  <c r="B22319" i="1" a="1"/>
  <c r="B22319" i="1" s="1"/>
  <c r="B22320" i="1" a="1"/>
  <c r="B22320" i="1" s="1"/>
  <c r="B22321" i="1" a="1"/>
  <c r="B22321" i="1" s="1"/>
  <c r="B22322" i="1" a="1"/>
  <c r="B22322" i="1" s="1"/>
  <c r="B22323" i="1" a="1"/>
  <c r="B22323" i="1" s="1"/>
  <c r="B22324" i="1" a="1"/>
  <c r="B22324" i="1" s="1"/>
  <c r="B22325" i="1" a="1"/>
  <c r="B22325" i="1" s="1"/>
  <c r="B22326" i="1" a="1"/>
  <c r="B22326" i="1" s="1"/>
  <c r="B22327" i="1" a="1"/>
  <c r="B22327" i="1" s="1"/>
  <c r="B22328" i="1" a="1"/>
  <c r="B22328" i="1" s="1"/>
  <c r="B22329" i="1" a="1"/>
  <c r="B22329" i="1" s="1"/>
  <c r="B22330" i="1" a="1"/>
  <c r="B22330" i="1" s="1"/>
  <c r="B22331" i="1" a="1"/>
  <c r="B22331" i="1" s="1"/>
  <c r="B22332" i="1" a="1"/>
  <c r="B22332" i="1" s="1"/>
  <c r="B22333" i="1" a="1"/>
  <c r="B22333" i="1" s="1"/>
  <c r="B22334" i="1" a="1"/>
  <c r="B22334" i="1" s="1"/>
  <c r="B22335" i="1" a="1"/>
  <c r="B22335" i="1" s="1"/>
  <c r="B22336" i="1" a="1"/>
  <c r="B22336" i="1" s="1"/>
  <c r="B22337" i="1" a="1"/>
  <c r="B22337" i="1" s="1"/>
  <c r="B22338" i="1" a="1"/>
  <c r="B22338" i="1" s="1"/>
  <c r="B22339" i="1" a="1"/>
  <c r="B22339" i="1" s="1"/>
  <c r="B22340" i="1" a="1"/>
  <c r="B22340" i="1" s="1"/>
  <c r="B22341" i="1" a="1"/>
  <c r="B22341" i="1" s="1"/>
  <c r="B22342" i="1" a="1"/>
  <c r="B22342" i="1" s="1"/>
  <c r="B22343" i="1" a="1"/>
  <c r="B22343" i="1" s="1"/>
  <c r="B22344" i="1" a="1"/>
  <c r="B22344" i="1" s="1"/>
  <c r="B22345" i="1" a="1"/>
  <c r="B22345" i="1" s="1"/>
  <c r="B22346" i="1" a="1"/>
  <c r="B22346" i="1" s="1"/>
  <c r="B22347" i="1" a="1"/>
  <c r="B22347" i="1" s="1"/>
  <c r="B22348" i="1" a="1"/>
  <c r="B22348" i="1" s="1"/>
  <c r="B22349" i="1" a="1"/>
  <c r="B22349" i="1" s="1"/>
  <c r="B22350" i="1" a="1"/>
  <c r="B22350" i="1" s="1"/>
  <c r="B22351" i="1" a="1"/>
  <c r="B22351" i="1" s="1"/>
  <c r="B22352" i="1" a="1"/>
  <c r="B22352" i="1" s="1"/>
  <c r="B22353" i="1" a="1"/>
  <c r="B22353" i="1" s="1"/>
  <c r="B22354" i="1" a="1"/>
  <c r="B22354" i="1" s="1"/>
  <c r="B22355" i="1" a="1"/>
  <c r="B22355" i="1" s="1"/>
  <c r="B22356" i="1" a="1"/>
  <c r="B22356" i="1" s="1"/>
  <c r="B22357" i="1" a="1"/>
  <c r="B22357" i="1" s="1"/>
  <c r="B22358" i="1" a="1"/>
  <c r="B22358" i="1" s="1"/>
  <c r="B22359" i="1" a="1"/>
  <c r="B22359" i="1" s="1"/>
  <c r="B22360" i="1" a="1"/>
  <c r="B22360" i="1" s="1"/>
  <c r="B22361" i="1" a="1"/>
  <c r="B22361" i="1" s="1"/>
  <c r="B22362" i="1" a="1"/>
  <c r="B22362" i="1" s="1"/>
  <c r="B22363" i="1" a="1"/>
  <c r="B22363" i="1" s="1"/>
  <c r="B22364" i="1" a="1"/>
  <c r="B22364" i="1" s="1"/>
  <c r="B22365" i="1" a="1"/>
  <c r="B22365" i="1" s="1"/>
  <c r="B22366" i="1" a="1"/>
  <c r="B22366" i="1" s="1"/>
  <c r="B22367" i="1" a="1"/>
  <c r="B22367" i="1" s="1"/>
  <c r="B22368" i="1" a="1"/>
  <c r="B22368" i="1" s="1"/>
  <c r="B22369" i="1" a="1"/>
  <c r="B22369" i="1" s="1"/>
  <c r="B22370" i="1" a="1"/>
  <c r="B22370" i="1" s="1"/>
  <c r="B22371" i="1" a="1"/>
  <c r="B22371" i="1" s="1"/>
  <c r="B22372" i="1" a="1"/>
  <c r="B22372" i="1" s="1"/>
  <c r="B22373" i="1" a="1"/>
  <c r="B22373" i="1" s="1"/>
  <c r="B22374" i="1" a="1"/>
  <c r="B22374" i="1" s="1"/>
  <c r="B22375" i="1" a="1"/>
  <c r="B22375" i="1" s="1"/>
  <c r="B22376" i="1" a="1"/>
  <c r="B22376" i="1" s="1"/>
  <c r="B22377" i="1" a="1"/>
  <c r="B22377" i="1" s="1"/>
  <c r="B22378" i="1" a="1"/>
  <c r="B22378" i="1" s="1"/>
  <c r="B22379" i="1" a="1"/>
  <c r="B22379" i="1" s="1"/>
  <c r="B22380" i="1" a="1"/>
  <c r="B22380" i="1" s="1"/>
  <c r="B22381" i="1" a="1"/>
  <c r="B22381" i="1" s="1"/>
  <c r="B22382" i="1" a="1"/>
  <c r="B22382" i="1" s="1"/>
  <c r="B22383" i="1" a="1"/>
  <c r="B22383" i="1" s="1"/>
  <c r="B22384" i="1" a="1"/>
  <c r="B22384" i="1" s="1"/>
  <c r="B22385" i="1" a="1"/>
  <c r="B22385" i="1" s="1"/>
  <c r="B22386" i="1" a="1"/>
  <c r="B22386" i="1" s="1"/>
  <c r="B22387" i="1" a="1"/>
  <c r="B22387" i="1" s="1"/>
  <c r="B22388" i="1" a="1"/>
  <c r="B22388" i="1" s="1"/>
  <c r="B22389" i="1" a="1"/>
  <c r="B22389" i="1" s="1"/>
  <c r="B22390" i="1" a="1"/>
  <c r="B22390" i="1" s="1"/>
  <c r="B22391" i="1" a="1"/>
  <c r="B22391" i="1" s="1"/>
  <c r="B22392" i="1" a="1"/>
  <c r="B22392" i="1" s="1"/>
  <c r="B22393" i="1" a="1"/>
  <c r="B22393" i="1" s="1"/>
  <c r="B22394" i="1" a="1"/>
  <c r="B22394" i="1" s="1"/>
  <c r="B22395" i="1" a="1"/>
  <c r="B22395" i="1" s="1"/>
  <c r="B22396" i="1" a="1"/>
  <c r="B22396" i="1" s="1"/>
  <c r="B22397" i="1" a="1"/>
  <c r="B22397" i="1" s="1"/>
  <c r="B22398" i="1" a="1"/>
  <c r="B22398" i="1" s="1"/>
  <c r="B22399" i="1" a="1"/>
  <c r="B22399" i="1" s="1"/>
  <c r="B22400" i="1" a="1"/>
  <c r="B22400" i="1" s="1"/>
  <c r="B22401" i="1" a="1"/>
  <c r="B22401" i="1" s="1"/>
  <c r="B22402" i="1" a="1"/>
  <c r="B22402" i="1" s="1"/>
  <c r="B22403" i="1" a="1"/>
  <c r="B22403" i="1" s="1"/>
  <c r="B22404" i="1" a="1"/>
  <c r="B22404" i="1" s="1"/>
  <c r="B22405" i="1" a="1"/>
  <c r="B22405" i="1" s="1"/>
  <c r="B22406" i="1" a="1"/>
  <c r="B22406" i="1" s="1"/>
  <c r="B22407" i="1" a="1"/>
  <c r="B22407" i="1" s="1"/>
  <c r="B22408" i="1" a="1"/>
  <c r="B22408" i="1" s="1"/>
  <c r="B22409" i="1" a="1"/>
  <c r="B22409" i="1" s="1"/>
  <c r="B22410" i="1" a="1"/>
  <c r="B22410" i="1" s="1"/>
  <c r="B22411" i="1" a="1"/>
  <c r="B22411" i="1" s="1"/>
  <c r="B22412" i="1" a="1"/>
  <c r="B22412" i="1" s="1"/>
  <c r="B22413" i="1" a="1"/>
  <c r="B22413" i="1" s="1"/>
  <c r="B22414" i="1" a="1"/>
  <c r="B22414" i="1" s="1"/>
  <c r="B22415" i="1" a="1"/>
  <c r="B22415" i="1" s="1"/>
  <c r="B22416" i="1" a="1"/>
  <c r="B22416" i="1" s="1"/>
  <c r="B22417" i="1" a="1"/>
  <c r="B22417" i="1" s="1"/>
  <c r="B22418" i="1" a="1"/>
  <c r="B22418" i="1" s="1"/>
  <c r="B22419" i="1" a="1"/>
  <c r="B22419" i="1" s="1"/>
  <c r="B22420" i="1" a="1"/>
  <c r="B22420" i="1" s="1"/>
  <c r="B22421" i="1" a="1"/>
  <c r="B22421" i="1" s="1"/>
  <c r="B22422" i="1" a="1"/>
  <c r="B22422" i="1" s="1"/>
  <c r="B22423" i="1" a="1"/>
  <c r="B22423" i="1" s="1"/>
  <c r="B22424" i="1" a="1"/>
  <c r="B22424" i="1" s="1"/>
  <c r="B22425" i="1" a="1"/>
  <c r="B22425" i="1" s="1"/>
  <c r="B22426" i="1" a="1"/>
  <c r="B22426" i="1" s="1"/>
  <c r="B22427" i="1" a="1"/>
  <c r="B22427" i="1" s="1"/>
  <c r="B22428" i="1" a="1"/>
  <c r="B22428" i="1" s="1"/>
  <c r="B22429" i="1" a="1"/>
  <c r="B22429" i="1" s="1"/>
  <c r="B22430" i="1" a="1"/>
  <c r="B22430" i="1" s="1"/>
  <c r="B22431" i="1" a="1"/>
  <c r="B22431" i="1" s="1"/>
  <c r="B22432" i="1" a="1"/>
  <c r="B22432" i="1" s="1"/>
  <c r="B22433" i="1" a="1"/>
  <c r="B22433" i="1" s="1"/>
  <c r="B22434" i="1" a="1"/>
  <c r="B22434" i="1" s="1"/>
  <c r="B22435" i="1" a="1"/>
  <c r="B22435" i="1" s="1"/>
  <c r="B22436" i="1" a="1"/>
  <c r="B22436" i="1" s="1"/>
  <c r="B22437" i="1" a="1"/>
  <c r="B22437" i="1" s="1"/>
  <c r="B22438" i="1" a="1"/>
  <c r="B22438" i="1" s="1"/>
  <c r="B22439" i="1" a="1"/>
  <c r="B22439" i="1" s="1"/>
  <c r="B22440" i="1" a="1"/>
  <c r="B22440" i="1" s="1"/>
  <c r="B22441" i="1" a="1"/>
  <c r="B22441" i="1" s="1"/>
  <c r="B22442" i="1" a="1"/>
  <c r="B22442" i="1" s="1"/>
  <c r="B22443" i="1" a="1"/>
  <c r="B22443" i="1" s="1"/>
  <c r="B22444" i="1" a="1"/>
  <c r="B22444" i="1" s="1"/>
  <c r="B22445" i="1" a="1"/>
  <c r="B22445" i="1" s="1"/>
  <c r="B22446" i="1" a="1"/>
  <c r="B22446" i="1" s="1"/>
  <c r="B22447" i="1" a="1"/>
  <c r="B22447" i="1" s="1"/>
  <c r="B22448" i="1" a="1"/>
  <c r="B22448" i="1" s="1"/>
  <c r="B22449" i="1" a="1"/>
  <c r="B22449" i="1" s="1"/>
  <c r="B22450" i="1" a="1"/>
  <c r="B22450" i="1" s="1"/>
  <c r="B22451" i="1" a="1"/>
  <c r="B22451" i="1" s="1"/>
  <c r="B22452" i="1" a="1"/>
  <c r="B22452" i="1" s="1"/>
  <c r="B22453" i="1" a="1"/>
  <c r="B22453" i="1" s="1"/>
  <c r="B22454" i="1" a="1"/>
  <c r="B22454" i="1" s="1"/>
  <c r="B22455" i="1" a="1"/>
  <c r="B22455" i="1" s="1"/>
  <c r="B22456" i="1" a="1"/>
  <c r="B22456" i="1" s="1"/>
  <c r="B22457" i="1" a="1"/>
  <c r="B22457" i="1" s="1"/>
  <c r="B22458" i="1" a="1"/>
  <c r="B22458" i="1" s="1"/>
  <c r="B22459" i="1" a="1"/>
  <c r="B22459" i="1" s="1"/>
  <c r="B22460" i="1" a="1"/>
  <c r="B22460" i="1" s="1"/>
  <c r="B22461" i="1" a="1"/>
  <c r="B22461" i="1" s="1"/>
  <c r="B22462" i="1" a="1"/>
  <c r="B22462" i="1" s="1"/>
  <c r="B22463" i="1" a="1"/>
  <c r="B22463" i="1" s="1"/>
  <c r="B22464" i="1" a="1"/>
  <c r="B22464" i="1" s="1"/>
  <c r="B22465" i="1" a="1"/>
  <c r="B22465" i="1" s="1"/>
  <c r="B22466" i="1" a="1"/>
  <c r="B22466" i="1" s="1"/>
  <c r="B22467" i="1" a="1"/>
  <c r="B22467" i="1" s="1"/>
  <c r="B22468" i="1" a="1"/>
  <c r="B22468" i="1" s="1"/>
  <c r="B22469" i="1" a="1"/>
  <c r="B22469" i="1" s="1"/>
  <c r="B22470" i="1" a="1"/>
  <c r="B22470" i="1" s="1"/>
  <c r="B22471" i="1" a="1"/>
  <c r="B22471" i="1" s="1"/>
  <c r="B22472" i="1" a="1"/>
  <c r="B22472" i="1" s="1"/>
  <c r="B22473" i="1" a="1"/>
  <c r="B22473" i="1" s="1"/>
  <c r="B22474" i="1" a="1"/>
  <c r="B22474" i="1" s="1"/>
  <c r="B22475" i="1" a="1"/>
  <c r="B22475" i="1" s="1"/>
  <c r="B22476" i="1" a="1"/>
  <c r="B22476" i="1" s="1"/>
  <c r="B22477" i="1" a="1"/>
  <c r="B22477" i="1" s="1"/>
  <c r="B22478" i="1" a="1"/>
  <c r="B22478" i="1" s="1"/>
  <c r="B22479" i="1" a="1"/>
  <c r="B22479" i="1" s="1"/>
  <c r="B22480" i="1" a="1"/>
  <c r="B22480" i="1" s="1"/>
  <c r="B22481" i="1" a="1"/>
  <c r="B22481" i="1" s="1"/>
  <c r="B22482" i="1" a="1"/>
  <c r="B22482" i="1" s="1"/>
  <c r="B22483" i="1" a="1"/>
  <c r="B22483" i="1" s="1"/>
  <c r="B22484" i="1" a="1"/>
  <c r="B22484" i="1" s="1"/>
  <c r="B22485" i="1" a="1"/>
  <c r="B22485" i="1" s="1"/>
  <c r="B22486" i="1" a="1"/>
  <c r="B22486" i="1" s="1"/>
  <c r="B22487" i="1" a="1"/>
  <c r="B22487" i="1" s="1"/>
  <c r="B22488" i="1" a="1"/>
  <c r="B22488" i="1" s="1"/>
  <c r="B22489" i="1" a="1"/>
  <c r="B22489" i="1" s="1"/>
  <c r="B22490" i="1" a="1"/>
  <c r="B22490" i="1" s="1"/>
  <c r="B22491" i="1" a="1"/>
  <c r="B22491" i="1" s="1"/>
  <c r="B22492" i="1" a="1"/>
  <c r="B22492" i="1" s="1"/>
  <c r="B22493" i="1" a="1"/>
  <c r="B22493" i="1" s="1"/>
  <c r="B22494" i="1" a="1"/>
  <c r="B22494" i="1" s="1"/>
  <c r="B22495" i="1" a="1"/>
  <c r="B22495" i="1" s="1"/>
  <c r="B22496" i="1" a="1"/>
  <c r="B22496" i="1" s="1"/>
  <c r="B22497" i="1" a="1"/>
  <c r="B22497" i="1" s="1"/>
  <c r="B22498" i="1" a="1"/>
  <c r="B22498" i="1" s="1"/>
  <c r="B22499" i="1" a="1"/>
  <c r="B22499" i="1" s="1"/>
  <c r="B22500" i="1" a="1"/>
  <c r="B22500" i="1" s="1"/>
  <c r="B22501" i="1" a="1"/>
  <c r="B22501" i="1" s="1"/>
  <c r="B22502" i="1" a="1"/>
  <c r="B22502" i="1" s="1"/>
  <c r="B22503" i="1" a="1"/>
  <c r="B22503" i="1" s="1"/>
  <c r="B22504" i="1" a="1"/>
  <c r="B22504" i="1" s="1"/>
  <c r="B22505" i="1" a="1"/>
  <c r="B22505" i="1" s="1"/>
  <c r="B22506" i="1" a="1"/>
  <c r="B22506" i="1" s="1"/>
  <c r="B22507" i="1" a="1"/>
  <c r="B22507" i="1" s="1"/>
  <c r="B22508" i="1" a="1"/>
  <c r="B22508" i="1" s="1"/>
  <c r="B22509" i="1" a="1"/>
  <c r="B22509" i="1" s="1"/>
  <c r="B22510" i="1" a="1"/>
  <c r="B22510" i="1" s="1"/>
  <c r="B22511" i="1" a="1"/>
  <c r="B22511" i="1" s="1"/>
  <c r="B22512" i="1" a="1"/>
  <c r="B22512" i="1" s="1"/>
  <c r="B22513" i="1" a="1"/>
  <c r="B22513" i="1" s="1"/>
  <c r="B22514" i="1" a="1"/>
  <c r="B22514" i="1" s="1"/>
  <c r="B22515" i="1" a="1"/>
  <c r="B22515" i="1" s="1"/>
  <c r="B22516" i="1" a="1"/>
  <c r="B22516" i="1" s="1"/>
  <c r="B22517" i="1" a="1"/>
  <c r="B22517" i="1" s="1"/>
  <c r="B22518" i="1" a="1"/>
  <c r="B22518" i="1" s="1"/>
  <c r="B22519" i="1" a="1"/>
  <c r="B22519" i="1" s="1"/>
  <c r="B22520" i="1" a="1"/>
  <c r="B22520" i="1" s="1"/>
  <c r="B22521" i="1" a="1"/>
  <c r="B22521" i="1" s="1"/>
  <c r="B22522" i="1" a="1"/>
  <c r="B22522" i="1" s="1"/>
  <c r="B22523" i="1" a="1"/>
  <c r="B22523" i="1" s="1"/>
  <c r="B22524" i="1" a="1"/>
  <c r="B22524" i="1" s="1"/>
  <c r="B22525" i="1" a="1"/>
  <c r="B22525" i="1" s="1"/>
  <c r="B22526" i="1" a="1"/>
  <c r="B22526" i="1" s="1"/>
  <c r="B22527" i="1" a="1"/>
  <c r="B22527" i="1" s="1"/>
  <c r="B22528" i="1" a="1"/>
  <c r="B22528" i="1" s="1"/>
  <c r="B22529" i="1" a="1"/>
  <c r="B22529" i="1" s="1"/>
  <c r="B22530" i="1" a="1"/>
  <c r="B22530" i="1" s="1"/>
  <c r="B22531" i="1" a="1"/>
  <c r="B22531" i="1" s="1"/>
  <c r="B22532" i="1" a="1"/>
  <c r="B22532" i="1" s="1"/>
  <c r="B22533" i="1" a="1"/>
  <c r="B22533" i="1" s="1"/>
  <c r="B22534" i="1" a="1"/>
  <c r="B22534" i="1" s="1"/>
  <c r="B22535" i="1" a="1"/>
  <c r="B22535" i="1" s="1"/>
  <c r="B22536" i="1" a="1"/>
  <c r="B22536" i="1" s="1"/>
  <c r="B22537" i="1" a="1"/>
  <c r="B22537" i="1" s="1"/>
  <c r="B22538" i="1" a="1"/>
  <c r="B22538" i="1" s="1"/>
  <c r="B22539" i="1" a="1"/>
  <c r="B22539" i="1" s="1"/>
  <c r="B22540" i="1" a="1"/>
  <c r="B22540" i="1" s="1"/>
  <c r="B22541" i="1" a="1"/>
  <c r="B22541" i="1" s="1"/>
  <c r="B22542" i="1" a="1"/>
  <c r="B22542" i="1" s="1"/>
  <c r="B22543" i="1" a="1"/>
  <c r="B22543" i="1" s="1"/>
  <c r="B22544" i="1" a="1"/>
  <c r="B22544" i="1" s="1"/>
  <c r="B22545" i="1" a="1"/>
  <c r="B22545" i="1" s="1"/>
  <c r="B22546" i="1" a="1"/>
  <c r="B22546" i="1" s="1"/>
  <c r="B22547" i="1" a="1"/>
  <c r="B22547" i="1" s="1"/>
  <c r="B22548" i="1" a="1"/>
  <c r="B22548" i="1" s="1"/>
  <c r="B22549" i="1" a="1"/>
  <c r="B22549" i="1" s="1"/>
  <c r="B22550" i="1" a="1"/>
  <c r="B22550" i="1" s="1"/>
  <c r="B22551" i="1" a="1"/>
  <c r="B22551" i="1" s="1"/>
  <c r="B22552" i="1" a="1"/>
  <c r="B22552" i="1" s="1"/>
  <c r="B22553" i="1" a="1"/>
  <c r="B22553" i="1" s="1"/>
  <c r="B22554" i="1" a="1"/>
  <c r="B22554" i="1" s="1"/>
  <c r="B22555" i="1" a="1"/>
  <c r="B22555" i="1" s="1"/>
  <c r="B22556" i="1" a="1"/>
  <c r="B22556" i="1" s="1"/>
  <c r="B22557" i="1" a="1"/>
  <c r="B22557" i="1" s="1"/>
  <c r="B22558" i="1" a="1"/>
  <c r="B22558" i="1" s="1"/>
  <c r="B22559" i="1" a="1"/>
  <c r="B22559" i="1" s="1"/>
  <c r="B22560" i="1" a="1"/>
  <c r="B22560" i="1" s="1"/>
  <c r="B22561" i="1" a="1"/>
  <c r="B22561" i="1" s="1"/>
  <c r="B22562" i="1" a="1"/>
  <c r="B22562" i="1" s="1"/>
  <c r="B22563" i="1" a="1"/>
  <c r="B22563" i="1" s="1"/>
  <c r="B22564" i="1" a="1"/>
  <c r="B22564" i="1" s="1"/>
  <c r="B22565" i="1" a="1"/>
  <c r="B22565" i="1" s="1"/>
  <c r="B22566" i="1" a="1"/>
  <c r="B22566" i="1" s="1"/>
  <c r="B22567" i="1" a="1"/>
  <c r="B22567" i="1" s="1"/>
  <c r="B22568" i="1" a="1"/>
  <c r="B22568" i="1" s="1"/>
  <c r="B22569" i="1" a="1"/>
  <c r="B22569" i="1" s="1"/>
  <c r="B22570" i="1" a="1"/>
  <c r="B22570" i="1" s="1"/>
  <c r="B22571" i="1" a="1"/>
  <c r="B22571" i="1" s="1"/>
  <c r="B22572" i="1" a="1"/>
  <c r="B22572" i="1" s="1"/>
  <c r="B22573" i="1" a="1"/>
  <c r="B22573" i="1" s="1"/>
  <c r="B22574" i="1" a="1"/>
  <c r="B22574" i="1" s="1"/>
  <c r="B22575" i="1" a="1"/>
  <c r="B22575" i="1" s="1"/>
  <c r="B22576" i="1" a="1"/>
  <c r="B22576" i="1" s="1"/>
  <c r="B22577" i="1" a="1"/>
  <c r="B22577" i="1" s="1"/>
  <c r="B22578" i="1" a="1"/>
  <c r="B22578" i="1" s="1"/>
  <c r="B22579" i="1" a="1"/>
  <c r="B22579" i="1" s="1"/>
  <c r="B22580" i="1" a="1"/>
  <c r="B22580" i="1" s="1"/>
  <c r="B22581" i="1" a="1"/>
  <c r="B22581" i="1" s="1"/>
  <c r="B22582" i="1" a="1"/>
  <c r="B22582" i="1" s="1"/>
  <c r="B22583" i="1" a="1"/>
  <c r="B22583" i="1" s="1"/>
  <c r="B22584" i="1" a="1"/>
  <c r="B22584" i="1" s="1"/>
  <c r="B22585" i="1" a="1"/>
  <c r="B22585" i="1" s="1"/>
  <c r="B22586" i="1" a="1"/>
  <c r="B22586" i="1" s="1"/>
  <c r="B22587" i="1" a="1"/>
  <c r="B22587" i="1" s="1"/>
  <c r="B22588" i="1" a="1"/>
  <c r="B22588" i="1" s="1"/>
  <c r="B22589" i="1" a="1"/>
  <c r="B22589" i="1" s="1"/>
  <c r="B22590" i="1" a="1"/>
  <c r="B22590" i="1" s="1"/>
  <c r="B22591" i="1" a="1"/>
  <c r="B22591" i="1" s="1"/>
  <c r="B22592" i="1" a="1"/>
  <c r="B22592" i="1" s="1"/>
  <c r="B22593" i="1" a="1"/>
  <c r="B22593" i="1" s="1"/>
  <c r="B22594" i="1" a="1"/>
  <c r="B22594" i="1" s="1"/>
  <c r="B22595" i="1" a="1"/>
  <c r="B22595" i="1" s="1"/>
  <c r="B22596" i="1" a="1"/>
  <c r="B22596" i="1" s="1"/>
  <c r="B22597" i="1" a="1"/>
  <c r="B22597" i="1" s="1"/>
  <c r="B22598" i="1" a="1"/>
  <c r="B22598" i="1" s="1"/>
  <c r="B22599" i="1" a="1"/>
  <c r="B22599" i="1" s="1"/>
  <c r="B22600" i="1" a="1"/>
  <c r="B22600" i="1" s="1"/>
  <c r="B22601" i="1" a="1"/>
  <c r="B22601" i="1" s="1"/>
  <c r="B22602" i="1" a="1"/>
  <c r="B22602" i="1" s="1"/>
  <c r="B22603" i="1" a="1"/>
  <c r="B22603" i="1" s="1"/>
  <c r="B22604" i="1" a="1"/>
  <c r="B22604" i="1" s="1"/>
  <c r="B22605" i="1" a="1"/>
  <c r="B22605" i="1" s="1"/>
  <c r="B22606" i="1" a="1"/>
  <c r="B22606" i="1" s="1"/>
  <c r="B22607" i="1" a="1"/>
  <c r="B22607" i="1" s="1"/>
  <c r="B22608" i="1" a="1"/>
  <c r="B22608" i="1" s="1"/>
  <c r="B22609" i="1" a="1"/>
  <c r="B22609" i="1" s="1"/>
  <c r="B22610" i="1" a="1"/>
  <c r="B22610" i="1" s="1"/>
  <c r="B22611" i="1" a="1"/>
  <c r="B22611" i="1" s="1"/>
  <c r="B22612" i="1" a="1"/>
  <c r="B22612" i="1" s="1"/>
  <c r="B22613" i="1" a="1"/>
  <c r="B22613" i="1" s="1"/>
  <c r="B22614" i="1" a="1"/>
  <c r="B22614" i="1" s="1"/>
  <c r="B22615" i="1" a="1"/>
  <c r="B22615" i="1" s="1"/>
  <c r="B22616" i="1" a="1"/>
  <c r="B22616" i="1" s="1"/>
  <c r="B22617" i="1" a="1"/>
  <c r="B22617" i="1" s="1"/>
  <c r="B22618" i="1" a="1"/>
  <c r="B22618" i="1" s="1"/>
  <c r="B22619" i="1" a="1"/>
  <c r="B22619" i="1" s="1"/>
  <c r="B22620" i="1" a="1"/>
  <c r="B22620" i="1" s="1"/>
  <c r="B22621" i="1" a="1"/>
  <c r="B22621" i="1" s="1"/>
  <c r="B22622" i="1" a="1"/>
  <c r="B22622" i="1" s="1"/>
  <c r="B22623" i="1" a="1"/>
  <c r="B22623" i="1" s="1"/>
  <c r="B22624" i="1" a="1"/>
  <c r="B22624" i="1" s="1"/>
  <c r="B22625" i="1" a="1"/>
  <c r="B22625" i="1" s="1"/>
  <c r="B22626" i="1" a="1"/>
  <c r="B22626" i="1" s="1"/>
  <c r="B22627" i="1" a="1"/>
  <c r="B22627" i="1" s="1"/>
  <c r="B22628" i="1" a="1"/>
  <c r="B22628" i="1" s="1"/>
  <c r="B22629" i="1" a="1"/>
  <c r="B22629" i="1" s="1"/>
  <c r="B22630" i="1" a="1"/>
  <c r="B22630" i="1" s="1"/>
  <c r="B22631" i="1" a="1"/>
  <c r="B22631" i="1" s="1"/>
  <c r="B22632" i="1" a="1"/>
  <c r="B22632" i="1" s="1"/>
  <c r="B22633" i="1" a="1"/>
  <c r="B22633" i="1" s="1"/>
  <c r="B22634" i="1" a="1"/>
  <c r="B22634" i="1" s="1"/>
  <c r="B22635" i="1" a="1"/>
  <c r="B22635" i="1" s="1"/>
  <c r="B22636" i="1" a="1"/>
  <c r="B22636" i="1" s="1"/>
  <c r="B22637" i="1" a="1"/>
  <c r="B22637" i="1" s="1"/>
  <c r="B22638" i="1" a="1"/>
  <c r="B22638" i="1" s="1"/>
  <c r="B22639" i="1" a="1"/>
  <c r="B22639" i="1" s="1"/>
  <c r="B22640" i="1" a="1"/>
  <c r="B22640" i="1" s="1"/>
  <c r="B22641" i="1" a="1"/>
  <c r="B22641" i="1" s="1"/>
  <c r="B22642" i="1" a="1"/>
  <c r="B22642" i="1" s="1"/>
  <c r="B22643" i="1" a="1"/>
  <c r="B22643" i="1" s="1"/>
  <c r="B22644" i="1" a="1"/>
  <c r="B22644" i="1" s="1"/>
  <c r="B22645" i="1" a="1"/>
  <c r="B22645" i="1" s="1"/>
  <c r="B22646" i="1" a="1"/>
  <c r="B22646" i="1" s="1"/>
  <c r="B22647" i="1" a="1"/>
  <c r="B22647" i="1" s="1"/>
  <c r="B22648" i="1" a="1"/>
  <c r="B22648" i="1" s="1"/>
  <c r="B22649" i="1" a="1"/>
  <c r="B22649" i="1" s="1"/>
  <c r="B22650" i="1" a="1"/>
  <c r="B22650" i="1" s="1"/>
  <c r="B22651" i="1" a="1"/>
  <c r="B22651" i="1" s="1"/>
  <c r="B22652" i="1" a="1"/>
  <c r="B22652" i="1" s="1"/>
  <c r="B22653" i="1" a="1"/>
  <c r="B22653" i="1" s="1"/>
  <c r="B22654" i="1" a="1"/>
  <c r="B22654" i="1" s="1"/>
  <c r="B22655" i="1" a="1"/>
  <c r="B22655" i="1" s="1"/>
  <c r="B22656" i="1" a="1"/>
  <c r="B22656" i="1" s="1"/>
  <c r="B22657" i="1" a="1"/>
  <c r="B22657" i="1" s="1"/>
  <c r="B22658" i="1" a="1"/>
  <c r="B22658" i="1" s="1"/>
  <c r="B22659" i="1" a="1"/>
  <c r="B22659" i="1" s="1"/>
  <c r="B22660" i="1" a="1"/>
  <c r="B22660" i="1" s="1"/>
  <c r="B22661" i="1" a="1"/>
  <c r="B22661" i="1" s="1"/>
  <c r="B22662" i="1" a="1"/>
  <c r="B22662" i="1" s="1"/>
  <c r="B22663" i="1" a="1"/>
  <c r="B22663" i="1" s="1"/>
  <c r="B22664" i="1" a="1"/>
  <c r="B22664" i="1" s="1"/>
  <c r="B22665" i="1" a="1"/>
  <c r="B22665" i="1" s="1"/>
  <c r="B22666" i="1" a="1"/>
  <c r="B22666" i="1" s="1"/>
  <c r="B22667" i="1" a="1"/>
  <c r="B22667" i="1" s="1"/>
  <c r="B22668" i="1" a="1"/>
  <c r="B22668" i="1" s="1"/>
  <c r="B22669" i="1" a="1"/>
  <c r="B22669" i="1" s="1"/>
  <c r="B22670" i="1" a="1"/>
  <c r="B22670" i="1" s="1"/>
  <c r="B22671" i="1" a="1"/>
  <c r="B22671" i="1" s="1"/>
  <c r="B22672" i="1" a="1"/>
  <c r="B22672" i="1" s="1"/>
  <c r="B22673" i="1" a="1"/>
  <c r="B22673" i="1" s="1"/>
  <c r="B22674" i="1" a="1"/>
  <c r="B22674" i="1" s="1"/>
  <c r="B22675" i="1" a="1"/>
  <c r="B22675" i="1" s="1"/>
  <c r="B22676" i="1" a="1"/>
  <c r="B22676" i="1" s="1"/>
  <c r="B22677" i="1" a="1"/>
  <c r="B22677" i="1" s="1"/>
  <c r="B22678" i="1" a="1"/>
  <c r="B22678" i="1" s="1"/>
  <c r="B22679" i="1" a="1"/>
  <c r="B22679" i="1" s="1"/>
  <c r="B22680" i="1" a="1"/>
  <c r="B22680" i="1" s="1"/>
  <c r="B22681" i="1" a="1"/>
  <c r="B22681" i="1" s="1"/>
  <c r="B22682" i="1" a="1"/>
  <c r="B22682" i="1" s="1"/>
  <c r="B22683" i="1" a="1"/>
  <c r="B22683" i="1" s="1"/>
  <c r="B22684" i="1" a="1"/>
  <c r="B22684" i="1" s="1"/>
  <c r="B22685" i="1" a="1"/>
  <c r="B22685" i="1" s="1"/>
  <c r="B22686" i="1" a="1"/>
  <c r="B22686" i="1" s="1"/>
  <c r="B22687" i="1" a="1"/>
  <c r="B22687" i="1" s="1"/>
  <c r="B22688" i="1" a="1"/>
  <c r="B22688" i="1" s="1"/>
  <c r="B22689" i="1" a="1"/>
  <c r="B22689" i="1" s="1"/>
  <c r="B22690" i="1" a="1"/>
  <c r="B22690" i="1" s="1"/>
  <c r="B22691" i="1" a="1"/>
  <c r="B22691" i="1" s="1"/>
  <c r="B22692" i="1" a="1"/>
  <c r="B22692" i="1" s="1"/>
  <c r="B22693" i="1" a="1"/>
  <c r="B22693" i="1" s="1"/>
  <c r="B22694" i="1" a="1"/>
  <c r="B22694" i="1" s="1"/>
  <c r="B22695" i="1" a="1"/>
  <c r="B22695" i="1" s="1"/>
  <c r="B22696" i="1" a="1"/>
  <c r="B22696" i="1" s="1"/>
  <c r="B22697" i="1" a="1"/>
  <c r="B22697" i="1" s="1"/>
  <c r="B22698" i="1" a="1"/>
  <c r="B22698" i="1" s="1"/>
  <c r="B22699" i="1" a="1"/>
  <c r="B22699" i="1" s="1"/>
  <c r="B22700" i="1" a="1"/>
  <c r="B22700" i="1" s="1"/>
  <c r="B22701" i="1" a="1"/>
  <c r="B22701" i="1" s="1"/>
  <c r="B22702" i="1" a="1"/>
  <c r="B22702" i="1" s="1"/>
  <c r="B22703" i="1" a="1"/>
  <c r="B22703" i="1" s="1"/>
  <c r="B22704" i="1" a="1"/>
  <c r="B22704" i="1" s="1"/>
  <c r="B22705" i="1" a="1"/>
  <c r="B22705" i="1" s="1"/>
  <c r="B22706" i="1" a="1"/>
  <c r="B22706" i="1" s="1"/>
  <c r="B22707" i="1" a="1"/>
  <c r="B22707" i="1" s="1"/>
  <c r="B22708" i="1" a="1"/>
  <c r="B22708" i="1" s="1"/>
  <c r="B22709" i="1" a="1"/>
  <c r="B22709" i="1" s="1"/>
  <c r="B22710" i="1" a="1"/>
  <c r="B22710" i="1" s="1"/>
  <c r="B22711" i="1" a="1"/>
  <c r="B22711" i="1" s="1"/>
  <c r="B22712" i="1" a="1"/>
  <c r="B22712" i="1" s="1"/>
  <c r="B22713" i="1" a="1"/>
  <c r="B22713" i="1" s="1"/>
  <c r="B22714" i="1" a="1"/>
  <c r="B22714" i="1" s="1"/>
  <c r="B22715" i="1" a="1"/>
  <c r="B22715" i="1" s="1"/>
  <c r="B22716" i="1" a="1"/>
  <c r="B22716" i="1" s="1"/>
  <c r="B22717" i="1" a="1"/>
  <c r="B22717" i="1" s="1"/>
  <c r="B22718" i="1" a="1"/>
  <c r="B22718" i="1" s="1"/>
  <c r="B22719" i="1" a="1"/>
  <c r="B22719" i="1" s="1"/>
  <c r="B22720" i="1" a="1"/>
  <c r="B22720" i="1" s="1"/>
  <c r="B22721" i="1" a="1"/>
  <c r="B22721" i="1" s="1"/>
  <c r="B22722" i="1" a="1"/>
  <c r="B22722" i="1" s="1"/>
  <c r="B22723" i="1" a="1"/>
  <c r="B22723" i="1" s="1"/>
  <c r="B22724" i="1" a="1"/>
  <c r="B22724" i="1" s="1"/>
  <c r="B22725" i="1" a="1"/>
  <c r="B22725" i="1" s="1"/>
  <c r="B22726" i="1" a="1"/>
  <c r="B22726" i="1" s="1"/>
  <c r="B22727" i="1" a="1"/>
  <c r="B22727" i="1" s="1"/>
  <c r="B22728" i="1" a="1"/>
  <c r="B22728" i="1" s="1"/>
  <c r="B22729" i="1" a="1"/>
  <c r="B22729" i="1" s="1"/>
  <c r="B22730" i="1" a="1"/>
  <c r="B22730" i="1" s="1"/>
  <c r="B22731" i="1" a="1"/>
  <c r="B22731" i="1" s="1"/>
  <c r="B22732" i="1" a="1"/>
  <c r="B22732" i="1" s="1"/>
  <c r="B22733" i="1" a="1"/>
  <c r="B22733" i="1" s="1"/>
  <c r="B22734" i="1" a="1"/>
  <c r="B22734" i="1" s="1"/>
  <c r="B22735" i="1" a="1"/>
  <c r="B22735" i="1" s="1"/>
  <c r="B22736" i="1" a="1"/>
  <c r="B22736" i="1" s="1"/>
  <c r="B22737" i="1" a="1"/>
  <c r="B22737" i="1" s="1"/>
  <c r="B22738" i="1" a="1"/>
  <c r="B22738" i="1" s="1"/>
  <c r="B22739" i="1" a="1"/>
  <c r="B22739" i="1" s="1"/>
  <c r="B22740" i="1" a="1"/>
  <c r="B22740" i="1" s="1"/>
  <c r="B22741" i="1" a="1"/>
  <c r="B22741" i="1" s="1"/>
  <c r="B22742" i="1" a="1"/>
  <c r="B22742" i="1" s="1"/>
  <c r="B22743" i="1" a="1"/>
  <c r="B22743" i="1" s="1"/>
  <c r="B22744" i="1" a="1"/>
  <c r="B22744" i="1" s="1"/>
  <c r="B22745" i="1" a="1"/>
  <c r="B22745" i="1" s="1"/>
  <c r="B22746" i="1" a="1"/>
  <c r="B22746" i="1" s="1"/>
  <c r="B22747" i="1" a="1"/>
  <c r="B22747" i="1" s="1"/>
  <c r="B22748" i="1" a="1"/>
  <c r="B22748" i="1" s="1"/>
  <c r="B22749" i="1" a="1"/>
  <c r="B22749" i="1" s="1"/>
  <c r="B22750" i="1" a="1"/>
  <c r="B22750" i="1" s="1"/>
  <c r="B22751" i="1" a="1"/>
  <c r="B22751" i="1" s="1"/>
  <c r="B22752" i="1" a="1"/>
  <c r="B22752" i="1" s="1"/>
  <c r="B22753" i="1" a="1"/>
  <c r="B22753" i="1" s="1"/>
  <c r="B22754" i="1" a="1"/>
  <c r="B22754" i="1" s="1"/>
  <c r="B22755" i="1" a="1"/>
  <c r="B22755" i="1" s="1"/>
  <c r="B22756" i="1" a="1"/>
  <c r="B22756" i="1" s="1"/>
  <c r="B22757" i="1" a="1"/>
  <c r="B22757" i="1" s="1"/>
  <c r="B22758" i="1" a="1"/>
  <c r="B22758" i="1" s="1"/>
  <c r="B22759" i="1" a="1"/>
  <c r="B22759" i="1" s="1"/>
  <c r="B22760" i="1" a="1"/>
  <c r="B22760" i="1" s="1"/>
  <c r="B22761" i="1" a="1"/>
  <c r="B22761" i="1" s="1"/>
  <c r="B22762" i="1" a="1"/>
  <c r="B22762" i="1" s="1"/>
  <c r="B22763" i="1" a="1"/>
  <c r="B22763" i="1" s="1"/>
  <c r="B22764" i="1" a="1"/>
  <c r="B22764" i="1" s="1"/>
  <c r="B22765" i="1" a="1"/>
  <c r="B22765" i="1" s="1"/>
  <c r="B22766" i="1" a="1"/>
  <c r="B22766" i="1" s="1"/>
  <c r="B22767" i="1" a="1"/>
  <c r="B22767" i="1" s="1"/>
  <c r="B22768" i="1" a="1"/>
  <c r="B22768" i="1" s="1"/>
  <c r="B22769" i="1" a="1"/>
  <c r="B22769" i="1" s="1"/>
  <c r="B22770" i="1" a="1"/>
  <c r="B22770" i="1" s="1"/>
  <c r="B22771" i="1" a="1"/>
  <c r="B22771" i="1" s="1"/>
  <c r="B22772" i="1" a="1"/>
  <c r="B22772" i="1" s="1"/>
  <c r="B22773" i="1" a="1"/>
  <c r="B22773" i="1" s="1"/>
  <c r="B22774" i="1" a="1"/>
  <c r="B22774" i="1" s="1"/>
  <c r="B22775" i="1" a="1"/>
  <c r="B22775" i="1" s="1"/>
  <c r="B22776" i="1" a="1"/>
  <c r="B22776" i="1" s="1"/>
  <c r="B22777" i="1" a="1"/>
  <c r="B22777" i="1" s="1"/>
  <c r="B22778" i="1" a="1"/>
  <c r="B22778" i="1" s="1"/>
  <c r="B22779" i="1" a="1"/>
  <c r="B22779" i="1" s="1"/>
  <c r="B22780" i="1" a="1"/>
  <c r="B22780" i="1" s="1"/>
  <c r="B22781" i="1" a="1"/>
  <c r="B22781" i="1" s="1"/>
  <c r="B22782" i="1" a="1"/>
  <c r="B22782" i="1" s="1"/>
  <c r="B22783" i="1" a="1"/>
  <c r="B22783" i="1" s="1"/>
  <c r="B22784" i="1" a="1"/>
  <c r="B22784" i="1" s="1"/>
  <c r="B22785" i="1" a="1"/>
  <c r="B22785" i="1" s="1"/>
  <c r="B22786" i="1" a="1"/>
  <c r="B22786" i="1" s="1"/>
  <c r="B22787" i="1" a="1"/>
  <c r="B22787" i="1" s="1"/>
  <c r="B22788" i="1" a="1"/>
  <c r="B22788" i="1" s="1"/>
  <c r="B22789" i="1" a="1"/>
  <c r="B22789" i="1" s="1"/>
  <c r="B22790" i="1" a="1"/>
  <c r="B22790" i="1" s="1"/>
  <c r="B22791" i="1" a="1"/>
  <c r="B22791" i="1" s="1"/>
  <c r="B22792" i="1" a="1"/>
  <c r="B22792" i="1" s="1"/>
  <c r="B22793" i="1" a="1"/>
  <c r="B22793" i="1" s="1"/>
  <c r="B22794" i="1" a="1"/>
  <c r="B22794" i="1" s="1"/>
  <c r="B22795" i="1" a="1"/>
  <c r="B22795" i="1" s="1"/>
  <c r="B22796" i="1" a="1"/>
  <c r="B22796" i="1" s="1"/>
  <c r="B22797" i="1" a="1"/>
  <c r="B22797" i="1" s="1"/>
  <c r="B22798" i="1" a="1"/>
  <c r="B22798" i="1" s="1"/>
  <c r="B22799" i="1" a="1"/>
  <c r="B22799" i="1" s="1"/>
  <c r="B22800" i="1" a="1"/>
  <c r="B22800" i="1" s="1"/>
  <c r="B22801" i="1" a="1"/>
  <c r="B22801" i="1" s="1"/>
  <c r="B22802" i="1" a="1"/>
  <c r="B22802" i="1" s="1"/>
  <c r="B22803" i="1" a="1"/>
  <c r="B22803" i="1" s="1"/>
  <c r="B22804" i="1" a="1"/>
  <c r="B22804" i="1" s="1"/>
  <c r="B22805" i="1" a="1"/>
  <c r="B22805" i="1" s="1"/>
  <c r="B22806" i="1" a="1"/>
  <c r="B22806" i="1" s="1"/>
  <c r="B22807" i="1" a="1"/>
  <c r="B22807" i="1" s="1"/>
  <c r="B22808" i="1" a="1"/>
  <c r="B22808" i="1" s="1"/>
  <c r="B22809" i="1" a="1"/>
  <c r="B22809" i="1" s="1"/>
  <c r="B22810" i="1" a="1"/>
  <c r="B22810" i="1" s="1"/>
  <c r="B22811" i="1" a="1"/>
  <c r="B22811" i="1" s="1"/>
  <c r="B22812" i="1" a="1"/>
  <c r="B22812" i="1" s="1"/>
  <c r="B22813" i="1" a="1"/>
  <c r="B22813" i="1" s="1"/>
  <c r="B22814" i="1" a="1"/>
  <c r="B22814" i="1" s="1"/>
  <c r="B22815" i="1" a="1"/>
  <c r="B22815" i="1" s="1"/>
  <c r="B22816" i="1" a="1"/>
  <c r="B22816" i="1" s="1"/>
  <c r="B22817" i="1" a="1"/>
  <c r="B22817" i="1" s="1"/>
  <c r="B22818" i="1" a="1"/>
  <c r="B22818" i="1" s="1"/>
  <c r="B22819" i="1" a="1"/>
  <c r="B22819" i="1" s="1"/>
  <c r="B22820" i="1" a="1"/>
  <c r="B22820" i="1" s="1"/>
  <c r="B22821" i="1" a="1"/>
  <c r="B22821" i="1" s="1"/>
  <c r="B22822" i="1" a="1"/>
  <c r="B22822" i="1" s="1"/>
  <c r="B22823" i="1" a="1"/>
  <c r="B22823" i="1" s="1"/>
  <c r="B22824" i="1" a="1"/>
  <c r="B22824" i="1" s="1"/>
  <c r="B22825" i="1" a="1"/>
  <c r="B22825" i="1" s="1"/>
  <c r="B22826" i="1" a="1"/>
  <c r="B22826" i="1" s="1"/>
  <c r="B22827" i="1" a="1"/>
  <c r="B22827" i="1" s="1"/>
  <c r="B22828" i="1" a="1"/>
  <c r="B22828" i="1" s="1"/>
  <c r="B22829" i="1" a="1"/>
  <c r="B22829" i="1" s="1"/>
  <c r="B22830" i="1" a="1"/>
  <c r="B22830" i="1" s="1"/>
  <c r="B22831" i="1" a="1"/>
  <c r="B22831" i="1" s="1"/>
  <c r="B22832" i="1" a="1"/>
  <c r="B22832" i="1" s="1"/>
  <c r="B22833" i="1" a="1"/>
  <c r="B22833" i="1" s="1"/>
  <c r="B22834" i="1" a="1"/>
  <c r="B22834" i="1" s="1"/>
  <c r="B22835" i="1" a="1"/>
  <c r="B22835" i="1" s="1"/>
  <c r="B22836" i="1" a="1"/>
  <c r="B22836" i="1" s="1"/>
  <c r="B22837" i="1" a="1"/>
  <c r="B22837" i="1" s="1"/>
  <c r="B22838" i="1" a="1"/>
  <c r="B22838" i="1" s="1"/>
  <c r="B22839" i="1" a="1"/>
  <c r="B22839" i="1" s="1"/>
  <c r="B22840" i="1" a="1"/>
  <c r="B22840" i="1" s="1"/>
  <c r="B22841" i="1" a="1"/>
  <c r="B22841" i="1" s="1"/>
  <c r="B22842" i="1" a="1"/>
  <c r="B22842" i="1" s="1"/>
  <c r="B22843" i="1" a="1"/>
  <c r="B22843" i="1" s="1"/>
  <c r="B22844" i="1" a="1"/>
  <c r="B22844" i="1" s="1"/>
  <c r="B22845" i="1" a="1"/>
  <c r="B22845" i="1" s="1"/>
  <c r="B22846" i="1" a="1"/>
  <c r="B22846" i="1" s="1"/>
  <c r="B22847" i="1" a="1"/>
  <c r="B22847" i="1" s="1"/>
  <c r="B22848" i="1" a="1"/>
  <c r="B22848" i="1" s="1"/>
  <c r="B22849" i="1" a="1"/>
  <c r="B22849" i="1" s="1"/>
  <c r="B22850" i="1" a="1"/>
  <c r="B22850" i="1" s="1"/>
  <c r="B22851" i="1" a="1"/>
  <c r="B22851" i="1" s="1"/>
  <c r="B22852" i="1" a="1"/>
  <c r="B22852" i="1" s="1"/>
  <c r="B22853" i="1" a="1"/>
  <c r="B22853" i="1" s="1"/>
  <c r="B22854" i="1" a="1"/>
  <c r="B22854" i="1" s="1"/>
  <c r="B22855" i="1" a="1"/>
  <c r="B22855" i="1" s="1"/>
  <c r="B22856" i="1" a="1"/>
  <c r="B22856" i="1" s="1"/>
  <c r="B22857" i="1" a="1"/>
  <c r="B22857" i="1" s="1"/>
  <c r="B22858" i="1" a="1"/>
  <c r="B22858" i="1" s="1"/>
  <c r="B22859" i="1" a="1"/>
  <c r="B22859" i="1" s="1"/>
  <c r="B22860" i="1" a="1"/>
  <c r="B22860" i="1" s="1"/>
  <c r="B22861" i="1" a="1"/>
  <c r="B22861" i="1" s="1"/>
  <c r="B22862" i="1" a="1"/>
  <c r="B22862" i="1" s="1"/>
  <c r="B22863" i="1" a="1"/>
  <c r="B22863" i="1" s="1"/>
  <c r="B22864" i="1" a="1"/>
  <c r="B22864" i="1" s="1"/>
  <c r="B22865" i="1" a="1"/>
  <c r="B22865" i="1" s="1"/>
  <c r="B22866" i="1" a="1"/>
  <c r="B22866" i="1" s="1"/>
  <c r="B22867" i="1" a="1"/>
  <c r="B22867" i="1" s="1"/>
  <c r="B22868" i="1" a="1"/>
  <c r="B22868" i="1" s="1"/>
  <c r="B22869" i="1" a="1"/>
  <c r="B22869" i="1" s="1"/>
  <c r="B22870" i="1" a="1"/>
  <c r="B22870" i="1" s="1"/>
  <c r="B22871" i="1" a="1"/>
  <c r="B22871" i="1" s="1"/>
  <c r="B22872" i="1" a="1"/>
  <c r="B22872" i="1" s="1"/>
  <c r="B22873" i="1" a="1"/>
  <c r="B22873" i="1" s="1"/>
  <c r="B22874" i="1" a="1"/>
  <c r="B22874" i="1" s="1"/>
  <c r="B22875" i="1" a="1"/>
  <c r="B22875" i="1" s="1"/>
  <c r="B22876" i="1" a="1"/>
  <c r="B22876" i="1" s="1"/>
  <c r="B22877" i="1" a="1"/>
  <c r="B22877" i="1" s="1"/>
  <c r="B22878" i="1" a="1"/>
  <c r="B22878" i="1" s="1"/>
  <c r="B22879" i="1" a="1"/>
  <c r="B22879" i="1" s="1"/>
  <c r="B22880" i="1" a="1"/>
  <c r="B22880" i="1" s="1"/>
  <c r="B22881" i="1" a="1"/>
  <c r="B22881" i="1" s="1"/>
  <c r="B22882" i="1" a="1"/>
  <c r="B22882" i="1" s="1"/>
  <c r="B22883" i="1" a="1"/>
  <c r="B22883" i="1" s="1"/>
  <c r="B22884" i="1" a="1"/>
  <c r="B22884" i="1" s="1"/>
  <c r="B22885" i="1" a="1"/>
  <c r="B22885" i="1" s="1"/>
  <c r="B22886" i="1" a="1"/>
  <c r="B22886" i="1" s="1"/>
  <c r="B22887" i="1" a="1"/>
  <c r="B22887" i="1" s="1"/>
  <c r="B22888" i="1" a="1"/>
  <c r="B22888" i="1" s="1"/>
  <c r="B22889" i="1" a="1"/>
  <c r="B22889" i="1" s="1"/>
  <c r="B22890" i="1" a="1"/>
  <c r="B22890" i="1" s="1"/>
  <c r="B22891" i="1" a="1"/>
  <c r="B22891" i="1" s="1"/>
  <c r="B22892" i="1" a="1"/>
  <c r="B22892" i="1" s="1"/>
  <c r="B22893" i="1" a="1"/>
  <c r="B22893" i="1" s="1"/>
  <c r="B22894" i="1" a="1"/>
  <c r="B22894" i="1" s="1"/>
  <c r="B22895" i="1" a="1"/>
  <c r="B22895" i="1" s="1"/>
  <c r="B22896" i="1" a="1"/>
  <c r="B22896" i="1" s="1"/>
  <c r="B22897" i="1" a="1"/>
  <c r="B22897" i="1" s="1"/>
  <c r="B22898" i="1" a="1"/>
  <c r="B22898" i="1" s="1"/>
  <c r="B22899" i="1" a="1"/>
  <c r="B22899" i="1" s="1"/>
  <c r="B22900" i="1" a="1"/>
  <c r="B22900" i="1" s="1"/>
  <c r="B22901" i="1" a="1"/>
  <c r="B22901" i="1" s="1"/>
  <c r="B22902" i="1" a="1"/>
  <c r="B22902" i="1" s="1"/>
  <c r="B22903" i="1" a="1"/>
  <c r="B22903" i="1" s="1"/>
  <c r="B22904" i="1" a="1"/>
  <c r="B22904" i="1" s="1"/>
  <c r="B22905" i="1" a="1"/>
  <c r="B22905" i="1" s="1"/>
  <c r="B22906" i="1" a="1"/>
  <c r="B22906" i="1" s="1"/>
  <c r="B22907" i="1" a="1"/>
  <c r="B22907" i="1" s="1"/>
  <c r="B22908" i="1" a="1"/>
  <c r="B22908" i="1" s="1"/>
  <c r="B22909" i="1" a="1"/>
  <c r="B22909" i="1" s="1"/>
  <c r="B22910" i="1" a="1"/>
  <c r="B22910" i="1" s="1"/>
  <c r="B22911" i="1" a="1"/>
  <c r="B22911" i="1" s="1"/>
  <c r="B22912" i="1" a="1"/>
  <c r="B22912" i="1" s="1"/>
  <c r="B22913" i="1" a="1"/>
  <c r="B22913" i="1" s="1"/>
  <c r="B22914" i="1" a="1"/>
  <c r="B22914" i="1" s="1"/>
  <c r="B22915" i="1" a="1"/>
  <c r="B22915" i="1" s="1"/>
  <c r="B22916" i="1" a="1"/>
  <c r="B22916" i="1" s="1"/>
  <c r="B22917" i="1" a="1"/>
  <c r="B22917" i="1" s="1"/>
  <c r="B22918" i="1" a="1"/>
  <c r="B22918" i="1" s="1"/>
  <c r="B22919" i="1" a="1"/>
  <c r="B22919" i="1" s="1"/>
  <c r="B22920" i="1" a="1"/>
  <c r="B22920" i="1" s="1"/>
  <c r="B22921" i="1" a="1"/>
  <c r="B22921" i="1" s="1"/>
  <c r="B22922" i="1" a="1"/>
  <c r="B22922" i="1" s="1"/>
  <c r="B22923" i="1" a="1"/>
  <c r="B22923" i="1" s="1"/>
  <c r="B22924" i="1" a="1"/>
  <c r="B22924" i="1" s="1"/>
  <c r="B22925" i="1" a="1"/>
  <c r="B22925" i="1" s="1"/>
  <c r="B22926" i="1" a="1"/>
  <c r="B22926" i="1" s="1"/>
  <c r="B22927" i="1" a="1"/>
  <c r="B22927" i="1" s="1"/>
  <c r="B22928" i="1" a="1"/>
  <c r="B22928" i="1" s="1"/>
  <c r="B22929" i="1" a="1"/>
  <c r="B22929" i="1" s="1"/>
  <c r="B22930" i="1" a="1"/>
  <c r="B22930" i="1" s="1"/>
  <c r="B22931" i="1" a="1"/>
  <c r="B22931" i="1" s="1"/>
  <c r="B22932" i="1" a="1"/>
  <c r="B22932" i="1" s="1"/>
  <c r="B22933" i="1" a="1"/>
  <c r="B22933" i="1" s="1"/>
  <c r="B22934" i="1" a="1"/>
  <c r="B22934" i="1" s="1"/>
  <c r="B22935" i="1" a="1"/>
  <c r="B22935" i="1" s="1"/>
  <c r="B22936" i="1" a="1"/>
  <c r="B22936" i="1" s="1"/>
  <c r="B22937" i="1" a="1"/>
  <c r="B22937" i="1" s="1"/>
  <c r="B22938" i="1" a="1"/>
  <c r="B22938" i="1" s="1"/>
  <c r="B22939" i="1" a="1"/>
  <c r="B22939" i="1" s="1"/>
  <c r="B22940" i="1" a="1"/>
  <c r="B22940" i="1" s="1"/>
  <c r="B22941" i="1" a="1"/>
  <c r="B22941" i="1" s="1"/>
  <c r="B22942" i="1" a="1"/>
  <c r="B22942" i="1" s="1"/>
  <c r="B22943" i="1" a="1"/>
  <c r="B22943" i="1" s="1"/>
  <c r="B22944" i="1" a="1"/>
  <c r="B22944" i="1" s="1"/>
  <c r="B22945" i="1" a="1"/>
  <c r="B22945" i="1" s="1"/>
  <c r="B22946" i="1" a="1"/>
  <c r="B22946" i="1" s="1"/>
  <c r="B22947" i="1" a="1"/>
  <c r="B22947" i="1" s="1"/>
  <c r="B22948" i="1" a="1"/>
  <c r="B22948" i="1" s="1"/>
  <c r="B22949" i="1" a="1"/>
  <c r="B22949" i="1" s="1"/>
  <c r="B22950" i="1" a="1"/>
  <c r="B22950" i="1" s="1"/>
  <c r="B22951" i="1" a="1"/>
  <c r="B22951" i="1" s="1"/>
  <c r="B22952" i="1" a="1"/>
  <c r="B22952" i="1" s="1"/>
  <c r="B22953" i="1" a="1"/>
  <c r="B22953" i="1" s="1"/>
  <c r="B22954" i="1" a="1"/>
  <c r="B22954" i="1" s="1"/>
  <c r="B22955" i="1" a="1"/>
  <c r="B22955" i="1" s="1"/>
  <c r="B22956" i="1" a="1"/>
  <c r="B22956" i="1" s="1"/>
  <c r="B22957" i="1" a="1"/>
  <c r="B22957" i="1" s="1"/>
  <c r="B22958" i="1" a="1"/>
  <c r="B22958" i="1" s="1"/>
  <c r="B22959" i="1" a="1"/>
  <c r="B22959" i="1" s="1"/>
  <c r="B22960" i="1" a="1"/>
  <c r="B22960" i="1" s="1"/>
  <c r="B22961" i="1" a="1"/>
  <c r="B22961" i="1" s="1"/>
  <c r="B22962" i="1" a="1"/>
  <c r="B22962" i="1" s="1"/>
  <c r="B22963" i="1" a="1"/>
  <c r="B22963" i="1" s="1"/>
  <c r="B22964" i="1" a="1"/>
  <c r="B22964" i="1" s="1"/>
  <c r="B22965" i="1" a="1"/>
  <c r="B22965" i="1" s="1"/>
  <c r="B22966" i="1" a="1"/>
  <c r="B22966" i="1" s="1"/>
  <c r="B22967" i="1" a="1"/>
  <c r="B22967" i="1" s="1"/>
  <c r="B22968" i="1" a="1"/>
  <c r="B22968" i="1" s="1"/>
  <c r="B22969" i="1" a="1"/>
  <c r="B22969" i="1" s="1"/>
  <c r="B22970" i="1" a="1"/>
  <c r="B22970" i="1" s="1"/>
  <c r="B22971" i="1" a="1"/>
  <c r="B22971" i="1" s="1"/>
  <c r="B22972" i="1" a="1"/>
  <c r="B22972" i="1" s="1"/>
  <c r="B22973" i="1" a="1"/>
  <c r="B22973" i="1" s="1"/>
  <c r="B22974" i="1" a="1"/>
  <c r="B22974" i="1" s="1"/>
  <c r="B22975" i="1" a="1"/>
  <c r="B22975" i="1" s="1"/>
  <c r="B22976" i="1" a="1"/>
  <c r="B22976" i="1" s="1"/>
  <c r="B22977" i="1" a="1"/>
  <c r="B22977" i="1" s="1"/>
  <c r="B22978" i="1" a="1"/>
  <c r="B22978" i="1" s="1"/>
  <c r="B22979" i="1" a="1"/>
  <c r="B22979" i="1" s="1"/>
  <c r="B22980" i="1" a="1"/>
  <c r="B22980" i="1" s="1"/>
  <c r="B22981" i="1" a="1"/>
  <c r="B22981" i="1" s="1"/>
  <c r="B22982" i="1" a="1"/>
  <c r="B22982" i="1" s="1"/>
  <c r="B22983" i="1" a="1"/>
  <c r="B22983" i="1" s="1"/>
  <c r="B22984" i="1" a="1"/>
  <c r="B22984" i="1" s="1"/>
  <c r="B22985" i="1" a="1"/>
  <c r="B22985" i="1" s="1"/>
  <c r="B22986" i="1" a="1"/>
  <c r="B22986" i="1" s="1"/>
  <c r="B22987" i="1" a="1"/>
  <c r="B22987" i="1" s="1"/>
  <c r="B22988" i="1" a="1"/>
  <c r="B22988" i="1" s="1"/>
  <c r="B22989" i="1" a="1"/>
  <c r="B22989" i="1" s="1"/>
  <c r="B22990" i="1" a="1"/>
  <c r="B22990" i="1" s="1"/>
  <c r="B22991" i="1" a="1"/>
  <c r="B22991" i="1" s="1"/>
  <c r="B22992" i="1" a="1"/>
  <c r="B22992" i="1" s="1"/>
  <c r="B22993" i="1" a="1"/>
  <c r="B22993" i="1" s="1"/>
  <c r="B22994" i="1" a="1"/>
  <c r="B22994" i="1" s="1"/>
  <c r="B22995" i="1" a="1"/>
  <c r="B22995" i="1" s="1"/>
  <c r="B22996" i="1" a="1"/>
  <c r="B22996" i="1" s="1"/>
  <c r="B22997" i="1" a="1"/>
  <c r="B22997" i="1" s="1"/>
  <c r="B22998" i="1" a="1"/>
  <c r="B22998" i="1" s="1"/>
  <c r="B22999" i="1" a="1"/>
  <c r="B22999" i="1" s="1"/>
  <c r="B23000" i="1" a="1"/>
  <c r="B23000" i="1" s="1"/>
  <c r="B23001" i="1" a="1"/>
  <c r="B23001" i="1" s="1"/>
  <c r="B23002" i="1" a="1"/>
  <c r="B23002" i="1" s="1"/>
  <c r="B23003" i="1" a="1"/>
  <c r="B23003" i="1" s="1"/>
  <c r="B23004" i="1" a="1"/>
  <c r="B23004" i="1" s="1"/>
  <c r="B23005" i="1" a="1"/>
  <c r="B23005" i="1" s="1"/>
  <c r="B23006" i="1" a="1"/>
  <c r="B23006" i="1" s="1"/>
  <c r="B23007" i="1" a="1"/>
  <c r="B23007" i="1" s="1"/>
  <c r="B23008" i="1" a="1"/>
  <c r="B23008" i="1" s="1"/>
  <c r="B23009" i="1" a="1"/>
  <c r="B23009" i="1" s="1"/>
  <c r="B23010" i="1" a="1"/>
  <c r="B23010" i="1" s="1"/>
  <c r="B23011" i="1" a="1"/>
  <c r="B23011" i="1" s="1"/>
  <c r="B23012" i="1" a="1"/>
  <c r="B23012" i="1" s="1"/>
  <c r="B23013" i="1" a="1"/>
  <c r="B23013" i="1" s="1"/>
  <c r="B23014" i="1" a="1"/>
  <c r="B23014" i="1" s="1"/>
  <c r="B23015" i="1" a="1"/>
  <c r="B23015" i="1" s="1"/>
  <c r="B23016" i="1" a="1"/>
  <c r="B23016" i="1" s="1"/>
  <c r="B23017" i="1" a="1"/>
  <c r="B23017" i="1" s="1"/>
  <c r="B23018" i="1" a="1"/>
  <c r="B23018" i="1" s="1"/>
  <c r="B23019" i="1" a="1"/>
  <c r="B23019" i="1" s="1"/>
  <c r="B23020" i="1" a="1"/>
  <c r="B23020" i="1" s="1"/>
  <c r="B23021" i="1" a="1"/>
  <c r="B23021" i="1" s="1"/>
  <c r="B23022" i="1" a="1"/>
  <c r="B23022" i="1" s="1"/>
  <c r="B23023" i="1" a="1"/>
  <c r="B23023" i="1" s="1"/>
  <c r="B23024" i="1" a="1"/>
  <c r="B23024" i="1" s="1"/>
  <c r="B23025" i="1" a="1"/>
  <c r="B23025" i="1" s="1"/>
  <c r="B23026" i="1" a="1"/>
  <c r="B23026" i="1" s="1"/>
  <c r="B23027" i="1" a="1"/>
  <c r="B23027" i="1" s="1"/>
  <c r="B23028" i="1" a="1"/>
  <c r="B23028" i="1" s="1"/>
  <c r="B23029" i="1" a="1"/>
  <c r="B23029" i="1" s="1"/>
  <c r="B23030" i="1" a="1"/>
  <c r="B23030" i="1" s="1"/>
  <c r="B23031" i="1" a="1"/>
  <c r="B23031" i="1" s="1"/>
  <c r="B23032" i="1" a="1"/>
  <c r="B23032" i="1" s="1"/>
  <c r="B23033" i="1" a="1"/>
  <c r="B23033" i="1" s="1"/>
  <c r="B23034" i="1" a="1"/>
  <c r="B23034" i="1" s="1"/>
  <c r="B23035" i="1" a="1"/>
  <c r="B23035" i="1" s="1"/>
  <c r="B23036" i="1" a="1"/>
  <c r="B23036" i="1" s="1"/>
  <c r="B23037" i="1" a="1"/>
  <c r="B23037" i="1" s="1"/>
  <c r="B23038" i="1" a="1"/>
  <c r="B23038" i="1" s="1"/>
  <c r="B23039" i="1" a="1"/>
  <c r="B23039" i="1" s="1"/>
  <c r="B23040" i="1" a="1"/>
  <c r="B23040" i="1" s="1"/>
  <c r="B23041" i="1" a="1"/>
  <c r="B23041" i="1" s="1"/>
  <c r="B23042" i="1" a="1"/>
  <c r="B23042" i="1" s="1"/>
  <c r="B23043" i="1" a="1"/>
  <c r="B23043" i="1" s="1"/>
  <c r="B23044" i="1" a="1"/>
  <c r="B23044" i="1" s="1"/>
  <c r="B23045" i="1" a="1"/>
  <c r="B23045" i="1" s="1"/>
  <c r="B23046" i="1" a="1"/>
  <c r="B23046" i="1" s="1"/>
  <c r="B23047" i="1" a="1"/>
  <c r="B23047" i="1" s="1"/>
  <c r="B23048" i="1" a="1"/>
  <c r="B23048" i="1" s="1"/>
  <c r="B23049" i="1" a="1"/>
  <c r="B23049" i="1" s="1"/>
  <c r="B23050" i="1" a="1"/>
  <c r="B23050" i="1" s="1"/>
  <c r="B23051" i="1" a="1"/>
  <c r="B23051" i="1" s="1"/>
  <c r="B23052" i="1" a="1"/>
  <c r="B23052" i="1" s="1"/>
  <c r="B23053" i="1" a="1"/>
  <c r="B23053" i="1" s="1"/>
  <c r="B23054" i="1" a="1"/>
  <c r="B23054" i="1" s="1"/>
  <c r="B23055" i="1" a="1"/>
  <c r="B23055" i="1" s="1"/>
  <c r="B23056" i="1" a="1"/>
  <c r="B23056" i="1" s="1"/>
  <c r="B23057" i="1" a="1"/>
  <c r="B23057" i="1" s="1"/>
  <c r="B23058" i="1" a="1"/>
  <c r="B23058" i="1" s="1"/>
  <c r="B23059" i="1" a="1"/>
  <c r="B23059" i="1" s="1"/>
  <c r="B23060" i="1" a="1"/>
  <c r="B23060" i="1" s="1"/>
  <c r="B23061" i="1" a="1"/>
  <c r="B23061" i="1" s="1"/>
  <c r="B23062" i="1" a="1"/>
  <c r="B23062" i="1" s="1"/>
  <c r="B23063" i="1" a="1"/>
  <c r="B23063" i="1" s="1"/>
  <c r="B23064" i="1" a="1"/>
  <c r="B23064" i="1" s="1"/>
  <c r="B23065" i="1" a="1"/>
  <c r="B23065" i="1" s="1"/>
  <c r="B23066" i="1" a="1"/>
  <c r="B23066" i="1" s="1"/>
  <c r="B23067" i="1" a="1"/>
  <c r="B23067" i="1" s="1"/>
  <c r="B23068" i="1" a="1"/>
  <c r="B23068" i="1" s="1"/>
  <c r="B23069" i="1" a="1"/>
  <c r="B23069" i="1" s="1"/>
  <c r="B23070" i="1" a="1"/>
  <c r="B23070" i="1" s="1"/>
  <c r="B23071" i="1" a="1"/>
  <c r="B23071" i="1" s="1"/>
  <c r="B23072" i="1" a="1"/>
  <c r="B23072" i="1" s="1"/>
  <c r="B23073" i="1" a="1"/>
  <c r="B23073" i="1" s="1"/>
  <c r="B23074" i="1" a="1"/>
  <c r="B23074" i="1" s="1"/>
  <c r="B23075" i="1" a="1"/>
  <c r="B23075" i="1" s="1"/>
  <c r="B23076" i="1" a="1"/>
  <c r="B23076" i="1" s="1"/>
  <c r="B23077" i="1" a="1"/>
  <c r="B23077" i="1" s="1"/>
  <c r="B23078" i="1" a="1"/>
  <c r="B23078" i="1" s="1"/>
  <c r="B23079" i="1" a="1"/>
  <c r="B23079" i="1" s="1"/>
  <c r="B23080" i="1" a="1"/>
  <c r="B23080" i="1" s="1"/>
  <c r="B23081" i="1" a="1"/>
  <c r="B23081" i="1" s="1"/>
  <c r="B23082" i="1" a="1"/>
  <c r="B23082" i="1" s="1"/>
  <c r="B23083" i="1" a="1"/>
  <c r="B23083" i="1" s="1"/>
  <c r="B23084" i="1" a="1"/>
  <c r="B23084" i="1" s="1"/>
  <c r="B23085" i="1" a="1"/>
  <c r="B23085" i="1" s="1"/>
  <c r="B23086" i="1" a="1"/>
  <c r="B23086" i="1" s="1"/>
  <c r="B23087" i="1" a="1"/>
  <c r="B23087" i="1" s="1"/>
  <c r="B23088" i="1" a="1"/>
  <c r="B23088" i="1" s="1"/>
  <c r="B23089" i="1" a="1"/>
  <c r="B23089" i="1" s="1"/>
  <c r="B23090" i="1" a="1"/>
  <c r="B23090" i="1" s="1"/>
  <c r="B23091" i="1" a="1"/>
  <c r="B23091" i="1" s="1"/>
  <c r="B23092" i="1" a="1"/>
  <c r="B23092" i="1" s="1"/>
  <c r="B23093" i="1" a="1"/>
  <c r="B23093" i="1" s="1"/>
  <c r="B23094" i="1" a="1"/>
  <c r="B23094" i="1" s="1"/>
  <c r="B23095" i="1" a="1"/>
  <c r="B23095" i="1" s="1"/>
  <c r="B23096" i="1" a="1"/>
  <c r="B23096" i="1" s="1"/>
  <c r="B23097" i="1" a="1"/>
  <c r="B23097" i="1" s="1"/>
  <c r="B23098" i="1" a="1"/>
  <c r="B23098" i="1" s="1"/>
  <c r="B23099" i="1" a="1"/>
  <c r="B23099" i="1" s="1"/>
  <c r="B23100" i="1" a="1"/>
  <c r="B23100" i="1" s="1"/>
  <c r="B23101" i="1" a="1"/>
  <c r="B23101" i="1" s="1"/>
  <c r="B23102" i="1" a="1"/>
  <c r="B23102" i="1" s="1"/>
  <c r="B23103" i="1" a="1"/>
  <c r="B23103" i="1" s="1"/>
  <c r="B23104" i="1" a="1"/>
  <c r="B23104" i="1" s="1"/>
  <c r="B23105" i="1" a="1"/>
  <c r="B23105" i="1" s="1"/>
  <c r="B23106" i="1" a="1"/>
  <c r="B23106" i="1" s="1"/>
  <c r="B23107" i="1" a="1"/>
  <c r="B23107" i="1" s="1"/>
  <c r="B23108" i="1" a="1"/>
  <c r="B23108" i="1" s="1"/>
  <c r="B23109" i="1" a="1"/>
  <c r="B23109" i="1" s="1"/>
  <c r="B23110" i="1" a="1"/>
  <c r="B23110" i="1" s="1"/>
  <c r="B23111" i="1" a="1"/>
  <c r="B23111" i="1" s="1"/>
  <c r="B23112" i="1" a="1"/>
  <c r="B23112" i="1" s="1"/>
  <c r="B23113" i="1" a="1"/>
  <c r="B23113" i="1" s="1"/>
  <c r="B23114" i="1" a="1"/>
  <c r="B23114" i="1" s="1"/>
  <c r="B23115" i="1" a="1"/>
  <c r="B23115" i="1" s="1"/>
  <c r="B23116" i="1" a="1"/>
  <c r="B23116" i="1" s="1"/>
  <c r="B23117" i="1" a="1"/>
  <c r="B23117" i="1" s="1"/>
  <c r="B23118" i="1" a="1"/>
  <c r="B23118" i="1" s="1"/>
  <c r="B23119" i="1" a="1"/>
  <c r="B23119" i="1" s="1"/>
  <c r="B23120" i="1" a="1"/>
  <c r="B23120" i="1" s="1"/>
  <c r="B23121" i="1" a="1"/>
  <c r="B23121" i="1" s="1"/>
  <c r="B23122" i="1" a="1"/>
  <c r="B23122" i="1" s="1"/>
  <c r="B23123" i="1" a="1"/>
  <c r="B23123" i="1" s="1"/>
  <c r="B23124" i="1" a="1"/>
  <c r="B23124" i="1" s="1"/>
  <c r="B23125" i="1" a="1"/>
  <c r="B23125" i="1" s="1"/>
  <c r="B23126" i="1" a="1"/>
  <c r="B23126" i="1" s="1"/>
  <c r="B23127" i="1" a="1"/>
  <c r="B23127" i="1" s="1"/>
  <c r="B23128" i="1" a="1"/>
  <c r="B23128" i="1" s="1"/>
  <c r="B23129" i="1" a="1"/>
  <c r="B23129" i="1" s="1"/>
  <c r="B23130" i="1" a="1"/>
  <c r="B23130" i="1" s="1"/>
  <c r="B23131" i="1" a="1"/>
  <c r="B23131" i="1" s="1"/>
  <c r="B23132" i="1" a="1"/>
  <c r="B23132" i="1" s="1"/>
  <c r="B23133" i="1" a="1"/>
  <c r="B23133" i="1" s="1"/>
  <c r="B23134" i="1" a="1"/>
  <c r="B23134" i="1" s="1"/>
  <c r="B23135" i="1" a="1"/>
  <c r="B23135" i="1" s="1"/>
  <c r="B23136" i="1" a="1"/>
  <c r="B23136" i="1" s="1"/>
  <c r="B23137" i="1" a="1"/>
  <c r="B23137" i="1" s="1"/>
  <c r="B23138" i="1" a="1"/>
  <c r="B23138" i="1" s="1"/>
  <c r="B23139" i="1" a="1"/>
  <c r="B23139" i="1" s="1"/>
  <c r="B23140" i="1" a="1"/>
  <c r="B23140" i="1" s="1"/>
  <c r="B23141" i="1" a="1"/>
  <c r="B23141" i="1" s="1"/>
  <c r="B23142" i="1" a="1"/>
  <c r="B23142" i="1" s="1"/>
  <c r="B23143" i="1" a="1"/>
  <c r="B23143" i="1" s="1"/>
  <c r="B23144" i="1" a="1"/>
  <c r="B23144" i="1" s="1"/>
  <c r="B23145" i="1" a="1"/>
  <c r="B23145" i="1" s="1"/>
  <c r="B23146" i="1" a="1"/>
  <c r="B23146" i="1" s="1"/>
  <c r="B23147" i="1" a="1"/>
  <c r="B23147" i="1" s="1"/>
  <c r="B23148" i="1" a="1"/>
  <c r="B23148" i="1" s="1"/>
  <c r="B23149" i="1" a="1"/>
  <c r="B23149" i="1" s="1"/>
  <c r="B23150" i="1" a="1"/>
  <c r="B23150" i="1" s="1"/>
  <c r="B23151" i="1" a="1"/>
  <c r="B23151" i="1" s="1"/>
  <c r="B23152" i="1" a="1"/>
  <c r="B23152" i="1" s="1"/>
  <c r="B23153" i="1" a="1"/>
  <c r="B23153" i="1" s="1"/>
  <c r="B23154" i="1" a="1"/>
  <c r="B23154" i="1" s="1"/>
  <c r="B23155" i="1" a="1"/>
  <c r="B23155" i="1" s="1"/>
  <c r="B23156" i="1" a="1"/>
  <c r="B23156" i="1" s="1"/>
  <c r="B23157" i="1" a="1"/>
  <c r="B23157" i="1" s="1"/>
  <c r="B23158" i="1" a="1"/>
  <c r="B23158" i="1" s="1"/>
  <c r="B23159" i="1" a="1"/>
  <c r="B23159" i="1" s="1"/>
  <c r="B23160" i="1" a="1"/>
  <c r="B23160" i="1" s="1"/>
  <c r="B23161" i="1" a="1"/>
  <c r="B23161" i="1" s="1"/>
  <c r="B23162" i="1" a="1"/>
  <c r="B23162" i="1" s="1"/>
  <c r="B23163" i="1" a="1"/>
  <c r="B23163" i="1" s="1"/>
  <c r="B23164" i="1" a="1"/>
  <c r="B23164" i="1" s="1"/>
  <c r="B23165" i="1" a="1"/>
  <c r="B23165" i="1" s="1"/>
  <c r="B23166" i="1" a="1"/>
  <c r="B23166" i="1" s="1"/>
  <c r="B23167" i="1" a="1"/>
  <c r="B23167" i="1" s="1"/>
  <c r="B23168" i="1" a="1"/>
  <c r="B23168" i="1" s="1"/>
  <c r="B23169" i="1" a="1"/>
  <c r="B23169" i="1" s="1"/>
  <c r="B23170" i="1" a="1"/>
  <c r="B23170" i="1" s="1"/>
  <c r="B23171" i="1" a="1"/>
  <c r="B23171" i="1" s="1"/>
  <c r="B23172" i="1" a="1"/>
  <c r="B23172" i="1" s="1"/>
  <c r="B23173" i="1" a="1"/>
  <c r="B23173" i="1" s="1"/>
  <c r="B23174" i="1" a="1"/>
  <c r="B23174" i="1" s="1"/>
  <c r="B23175" i="1" a="1"/>
  <c r="B23175" i="1" s="1"/>
  <c r="B23176" i="1" a="1"/>
  <c r="B23176" i="1" s="1"/>
  <c r="B23177" i="1" a="1"/>
  <c r="B23177" i="1" s="1"/>
  <c r="B23178" i="1" a="1"/>
  <c r="B23178" i="1" s="1"/>
  <c r="B23179" i="1" a="1"/>
  <c r="B23179" i="1" s="1"/>
  <c r="B23180" i="1" a="1"/>
  <c r="B23180" i="1" s="1"/>
  <c r="B23181" i="1" a="1"/>
  <c r="B23181" i="1" s="1"/>
  <c r="B23182" i="1" a="1"/>
  <c r="B23182" i="1" s="1"/>
  <c r="B23183" i="1" a="1"/>
  <c r="B23183" i="1" s="1"/>
  <c r="B23184" i="1" a="1"/>
  <c r="B23184" i="1" s="1"/>
  <c r="B23185" i="1" a="1"/>
  <c r="B23185" i="1" s="1"/>
  <c r="B23186" i="1" a="1"/>
  <c r="B23186" i="1" s="1"/>
  <c r="B23187" i="1" a="1"/>
  <c r="B23187" i="1" s="1"/>
  <c r="B23188" i="1" a="1"/>
  <c r="B23188" i="1" s="1"/>
  <c r="B23189" i="1" a="1"/>
  <c r="B23189" i="1" s="1"/>
  <c r="B23190" i="1" a="1"/>
  <c r="B23190" i="1" s="1"/>
  <c r="B23191" i="1" a="1"/>
  <c r="B23191" i="1" s="1"/>
  <c r="B23192" i="1" a="1"/>
  <c r="B23192" i="1" s="1"/>
  <c r="B23193" i="1" a="1"/>
  <c r="B23193" i="1" s="1"/>
  <c r="B23194" i="1" a="1"/>
  <c r="B23194" i="1" s="1"/>
  <c r="B23195" i="1" a="1"/>
  <c r="B23195" i="1" s="1"/>
  <c r="B23196" i="1" a="1"/>
  <c r="B23196" i="1" s="1"/>
  <c r="B23197" i="1" a="1"/>
  <c r="B23197" i="1" s="1"/>
  <c r="B23198" i="1" a="1"/>
  <c r="B23198" i="1" s="1"/>
  <c r="B23199" i="1" a="1"/>
  <c r="B23199" i="1" s="1"/>
  <c r="B23200" i="1" a="1"/>
  <c r="B23200" i="1" s="1"/>
  <c r="B23201" i="1" a="1"/>
  <c r="B23201" i="1" s="1"/>
  <c r="B23202" i="1" a="1"/>
  <c r="B23202" i="1" s="1"/>
  <c r="B23203" i="1" a="1"/>
  <c r="B23203" i="1" s="1"/>
  <c r="B23204" i="1" a="1"/>
  <c r="B23204" i="1" s="1"/>
  <c r="B23205" i="1" a="1"/>
  <c r="B23205" i="1" s="1"/>
  <c r="B23206" i="1" a="1"/>
  <c r="B23206" i="1" s="1"/>
  <c r="B23207" i="1" a="1"/>
  <c r="B23207" i="1" s="1"/>
  <c r="B23208" i="1" a="1"/>
  <c r="B23208" i="1" s="1"/>
  <c r="B23209" i="1" a="1"/>
  <c r="B23209" i="1" s="1"/>
  <c r="B23210" i="1" a="1"/>
  <c r="B23210" i="1" s="1"/>
  <c r="B23211" i="1" a="1"/>
  <c r="B23211" i="1" s="1"/>
  <c r="B23212" i="1" a="1"/>
  <c r="B23212" i="1" s="1"/>
  <c r="B23213" i="1" a="1"/>
  <c r="B23213" i="1" s="1"/>
  <c r="B23214" i="1" a="1"/>
  <c r="B23214" i="1" s="1"/>
  <c r="B23215" i="1" a="1"/>
  <c r="B23215" i="1" s="1"/>
  <c r="B23216" i="1" a="1"/>
  <c r="B23216" i="1" s="1"/>
  <c r="B23217" i="1" a="1"/>
  <c r="B23217" i="1" s="1"/>
  <c r="B23218" i="1" a="1"/>
  <c r="B23218" i="1" s="1"/>
  <c r="B23219" i="1" a="1"/>
  <c r="B23219" i="1" s="1"/>
  <c r="B23220" i="1" a="1"/>
  <c r="B23220" i="1" s="1"/>
  <c r="B23221" i="1" a="1"/>
  <c r="B23221" i="1" s="1"/>
  <c r="B23222" i="1" a="1"/>
  <c r="B23222" i="1" s="1"/>
  <c r="B23223" i="1" a="1"/>
  <c r="B23223" i="1" s="1"/>
  <c r="B23224" i="1" a="1"/>
  <c r="B23224" i="1" s="1"/>
  <c r="B23225" i="1" a="1"/>
  <c r="B23225" i="1" s="1"/>
  <c r="B23226" i="1" a="1"/>
  <c r="B23226" i="1" s="1"/>
  <c r="B23227" i="1" a="1"/>
  <c r="B23227" i="1" s="1"/>
  <c r="B23228" i="1" a="1"/>
  <c r="B23228" i="1" s="1"/>
  <c r="B23229" i="1" a="1"/>
  <c r="B23229" i="1" s="1"/>
  <c r="B23230" i="1" a="1"/>
  <c r="B23230" i="1" s="1"/>
  <c r="B23231" i="1" a="1"/>
  <c r="B23231" i="1" s="1"/>
  <c r="B23232" i="1" a="1"/>
  <c r="B23232" i="1" s="1"/>
  <c r="B23233" i="1" a="1"/>
  <c r="B23233" i="1" s="1"/>
  <c r="B23234" i="1" a="1"/>
  <c r="B23234" i="1" s="1"/>
  <c r="B23235" i="1" a="1"/>
  <c r="B23235" i="1" s="1"/>
  <c r="B23236" i="1" a="1"/>
  <c r="B23236" i="1" s="1"/>
  <c r="B23237" i="1" a="1"/>
  <c r="B23237" i="1" s="1"/>
  <c r="B23238" i="1" a="1"/>
  <c r="B23238" i="1" s="1"/>
  <c r="B23239" i="1" a="1"/>
  <c r="B23239" i="1" s="1"/>
  <c r="B23240" i="1" a="1"/>
  <c r="B23240" i="1" s="1"/>
  <c r="B23241" i="1" a="1"/>
  <c r="B23241" i="1" s="1"/>
  <c r="B23242" i="1" a="1"/>
  <c r="B23242" i="1" s="1"/>
  <c r="B23243" i="1" a="1"/>
  <c r="B23243" i="1" s="1"/>
  <c r="B23244" i="1" a="1"/>
  <c r="B23244" i="1" s="1"/>
  <c r="B23245" i="1" a="1"/>
  <c r="B23245" i="1" s="1"/>
  <c r="B23246" i="1" a="1"/>
  <c r="B23246" i="1" s="1"/>
  <c r="B23247" i="1" a="1"/>
  <c r="B23247" i="1" s="1"/>
  <c r="B23248" i="1" a="1"/>
  <c r="B23248" i="1" s="1"/>
  <c r="B23249" i="1" a="1"/>
  <c r="B23249" i="1" s="1"/>
  <c r="B23250" i="1" a="1"/>
  <c r="B23250" i="1" s="1"/>
  <c r="B23251" i="1" a="1"/>
  <c r="B23251" i="1" s="1"/>
  <c r="B23252" i="1" a="1"/>
  <c r="B23252" i="1" s="1"/>
  <c r="B23253" i="1" a="1"/>
  <c r="B23253" i="1" s="1"/>
  <c r="B23254" i="1" a="1"/>
  <c r="B23254" i="1" s="1"/>
  <c r="B23255" i="1" a="1"/>
  <c r="B23255" i="1" s="1"/>
  <c r="B23256" i="1" a="1"/>
  <c r="B23256" i="1" s="1"/>
  <c r="B23257" i="1" a="1"/>
  <c r="B23257" i="1" s="1"/>
  <c r="B23258" i="1" a="1"/>
  <c r="B23258" i="1" s="1"/>
  <c r="B23259" i="1" a="1"/>
  <c r="B23259" i="1" s="1"/>
  <c r="B23260" i="1" a="1"/>
  <c r="B23260" i="1" s="1"/>
  <c r="B23261" i="1" a="1"/>
  <c r="B23261" i="1" s="1"/>
  <c r="B23262" i="1" a="1"/>
  <c r="B23262" i="1" s="1"/>
  <c r="B23263" i="1" a="1"/>
  <c r="B23263" i="1" s="1"/>
  <c r="B23264" i="1" a="1"/>
  <c r="B23264" i="1" s="1"/>
  <c r="B23265" i="1" a="1"/>
  <c r="B23265" i="1" s="1"/>
  <c r="B23266" i="1" a="1"/>
  <c r="B23266" i="1" s="1"/>
  <c r="B23267" i="1" a="1"/>
  <c r="B23267" i="1" s="1"/>
  <c r="B23268" i="1" a="1"/>
  <c r="B23268" i="1" s="1"/>
  <c r="B23269" i="1" a="1"/>
  <c r="B23269" i="1" s="1"/>
  <c r="B23270" i="1" a="1"/>
  <c r="B23270" i="1" s="1"/>
  <c r="B23271" i="1" a="1"/>
  <c r="B23271" i="1" s="1"/>
  <c r="B23272" i="1" a="1"/>
  <c r="B23272" i="1" s="1"/>
  <c r="B23273" i="1" a="1"/>
  <c r="B23273" i="1" s="1"/>
  <c r="B23274" i="1" a="1"/>
  <c r="B23274" i="1" s="1"/>
  <c r="B23275" i="1" a="1"/>
  <c r="B23275" i="1" s="1"/>
  <c r="B23276" i="1" a="1"/>
  <c r="B23276" i="1" s="1"/>
  <c r="B23277" i="1" a="1"/>
  <c r="B23277" i="1" s="1"/>
  <c r="B23278" i="1" a="1"/>
  <c r="B23278" i="1" s="1"/>
  <c r="B23279" i="1" a="1"/>
  <c r="B23279" i="1" s="1"/>
  <c r="B23280" i="1" a="1"/>
  <c r="B23280" i="1" s="1"/>
  <c r="B23281" i="1" a="1"/>
  <c r="B23281" i="1" s="1"/>
  <c r="B23282" i="1" a="1"/>
  <c r="B23282" i="1" s="1"/>
  <c r="B23283" i="1" a="1"/>
  <c r="B23283" i="1" s="1"/>
  <c r="B23284" i="1" a="1"/>
  <c r="B23284" i="1" s="1"/>
  <c r="B23285" i="1" a="1"/>
  <c r="B23285" i="1" s="1"/>
  <c r="B23286" i="1" a="1"/>
  <c r="B23286" i="1" s="1"/>
  <c r="B23287" i="1" a="1"/>
  <c r="B23287" i="1" s="1"/>
  <c r="B23288" i="1" a="1"/>
  <c r="B23288" i="1" s="1"/>
  <c r="B23289" i="1" a="1"/>
  <c r="B23289" i="1" s="1"/>
  <c r="B23290" i="1" a="1"/>
  <c r="B23290" i="1" s="1"/>
  <c r="B23291" i="1" a="1"/>
  <c r="B23291" i="1" s="1"/>
  <c r="B23292" i="1" a="1"/>
  <c r="B23292" i="1" s="1"/>
  <c r="B23293" i="1" a="1"/>
  <c r="B23293" i="1" s="1"/>
  <c r="B23294" i="1" a="1"/>
  <c r="B23294" i="1" s="1"/>
  <c r="B23295" i="1" a="1"/>
  <c r="B23295" i="1" s="1"/>
  <c r="B23296" i="1" a="1"/>
  <c r="B23296" i="1" s="1"/>
  <c r="B23297" i="1" a="1"/>
  <c r="B23297" i="1" s="1"/>
  <c r="B23298" i="1" a="1"/>
  <c r="B23298" i="1" s="1"/>
  <c r="B23299" i="1" a="1"/>
  <c r="B23299" i="1" s="1"/>
  <c r="B23300" i="1" a="1"/>
  <c r="B23300" i="1" s="1"/>
  <c r="B23301" i="1" a="1"/>
  <c r="B23301" i="1" s="1"/>
  <c r="B23302" i="1" a="1"/>
  <c r="B23302" i="1" s="1"/>
  <c r="B23303" i="1" a="1"/>
  <c r="B23303" i="1" s="1"/>
  <c r="B23304" i="1" a="1"/>
  <c r="B23304" i="1" s="1"/>
  <c r="B23305" i="1" a="1"/>
  <c r="B23305" i="1" s="1"/>
  <c r="B23306" i="1" a="1"/>
  <c r="B23306" i="1" s="1"/>
  <c r="B23307" i="1" a="1"/>
  <c r="B23307" i="1" s="1"/>
  <c r="B23308" i="1" a="1"/>
  <c r="B23308" i="1" s="1"/>
  <c r="B23309" i="1" a="1"/>
  <c r="B23309" i="1" s="1"/>
  <c r="B23310" i="1" a="1"/>
  <c r="B23310" i="1" s="1"/>
  <c r="B23311" i="1" a="1"/>
  <c r="B23311" i="1" s="1"/>
  <c r="B23312" i="1" a="1"/>
  <c r="B23312" i="1" s="1"/>
  <c r="B23313" i="1" a="1"/>
  <c r="B23313" i="1" s="1"/>
  <c r="B23314" i="1" a="1"/>
  <c r="B23314" i="1" s="1"/>
  <c r="B23315" i="1" a="1"/>
  <c r="B23315" i="1" s="1"/>
  <c r="B23316" i="1" a="1"/>
  <c r="B23316" i="1" s="1"/>
  <c r="B23317" i="1" a="1"/>
  <c r="B23317" i="1" s="1"/>
  <c r="B23318" i="1" a="1"/>
  <c r="B23318" i="1" s="1"/>
  <c r="B23319" i="1" a="1"/>
  <c r="B23319" i="1" s="1"/>
  <c r="B23320" i="1" a="1"/>
  <c r="B23320" i="1" s="1"/>
  <c r="B23321" i="1" a="1"/>
  <c r="B23321" i="1" s="1"/>
  <c r="B23322" i="1" a="1"/>
  <c r="B23322" i="1" s="1"/>
  <c r="B23323" i="1" a="1"/>
  <c r="B23323" i="1" s="1"/>
  <c r="B23324" i="1" a="1"/>
  <c r="B23324" i="1" s="1"/>
  <c r="B23325" i="1" a="1"/>
  <c r="B23325" i="1" s="1"/>
  <c r="B23326" i="1" a="1"/>
  <c r="B23326" i="1" s="1"/>
  <c r="B23327" i="1" a="1"/>
  <c r="B23327" i="1" s="1"/>
  <c r="B23328" i="1" a="1"/>
  <c r="B23328" i="1" s="1"/>
  <c r="B23329" i="1" a="1"/>
  <c r="B23329" i="1" s="1"/>
  <c r="B23330" i="1" a="1"/>
  <c r="B23330" i="1" s="1"/>
  <c r="B23331" i="1" a="1"/>
  <c r="B23331" i="1" s="1"/>
  <c r="B23332" i="1" a="1"/>
  <c r="B23332" i="1" s="1"/>
  <c r="B23333" i="1" a="1"/>
  <c r="B23333" i="1" s="1"/>
  <c r="B23334" i="1" a="1"/>
  <c r="B23334" i="1" s="1"/>
  <c r="B23335" i="1" a="1"/>
  <c r="B23335" i="1" s="1"/>
  <c r="B23336" i="1" a="1"/>
  <c r="B23336" i="1" s="1"/>
  <c r="B23337" i="1" a="1"/>
  <c r="B23337" i="1" s="1"/>
  <c r="B23338" i="1" a="1"/>
  <c r="B23338" i="1" s="1"/>
  <c r="B23339" i="1" a="1"/>
  <c r="B23339" i="1" s="1"/>
  <c r="B23340" i="1" a="1"/>
  <c r="B23340" i="1" s="1"/>
  <c r="B23341" i="1" a="1"/>
  <c r="B23341" i="1" s="1"/>
  <c r="B23342" i="1" a="1"/>
  <c r="B23342" i="1" s="1"/>
  <c r="B23343" i="1" a="1"/>
  <c r="B23343" i="1" s="1"/>
  <c r="B23344" i="1" a="1"/>
  <c r="B23344" i="1" s="1"/>
  <c r="B23345" i="1" a="1"/>
  <c r="B23345" i="1" s="1"/>
  <c r="B23346" i="1" a="1"/>
  <c r="B23346" i="1" s="1"/>
  <c r="B23347" i="1" a="1"/>
  <c r="B23347" i="1" s="1"/>
  <c r="B23348" i="1" a="1"/>
  <c r="B23348" i="1" s="1"/>
  <c r="B23349" i="1" a="1"/>
  <c r="B23349" i="1" s="1"/>
  <c r="B23350" i="1" a="1"/>
  <c r="B23350" i="1" s="1"/>
  <c r="B23351" i="1" a="1"/>
  <c r="B23351" i="1" s="1"/>
  <c r="B23352" i="1" a="1"/>
  <c r="B23352" i="1" s="1"/>
  <c r="B23353" i="1" a="1"/>
  <c r="B23353" i="1" s="1"/>
  <c r="B23354" i="1" a="1"/>
  <c r="B23354" i="1" s="1"/>
  <c r="B23355" i="1" a="1"/>
  <c r="B23355" i="1" s="1"/>
  <c r="B23356" i="1" a="1"/>
  <c r="B23356" i="1" s="1"/>
  <c r="B23357" i="1" a="1"/>
  <c r="B23357" i="1" s="1"/>
  <c r="B23358" i="1" a="1"/>
  <c r="B23358" i="1" s="1"/>
  <c r="B23359" i="1" a="1"/>
  <c r="B23359" i="1" s="1"/>
  <c r="B23360" i="1" a="1"/>
  <c r="B23360" i="1" s="1"/>
  <c r="B23361" i="1" a="1"/>
  <c r="B23361" i="1" s="1"/>
  <c r="B23362" i="1" a="1"/>
  <c r="B23362" i="1" s="1"/>
  <c r="B23363" i="1" a="1"/>
  <c r="B23363" i="1" s="1"/>
  <c r="B23364" i="1" a="1"/>
  <c r="B23364" i="1" s="1"/>
  <c r="B23365" i="1" a="1"/>
  <c r="B23365" i="1" s="1"/>
  <c r="B23366" i="1" a="1"/>
  <c r="B23366" i="1" s="1"/>
  <c r="B23367" i="1" a="1"/>
  <c r="B23367" i="1" s="1"/>
  <c r="B23368" i="1" a="1"/>
  <c r="B23368" i="1" s="1"/>
  <c r="B23369" i="1" a="1"/>
  <c r="B23369" i="1" s="1"/>
  <c r="B23370" i="1" a="1"/>
  <c r="B23370" i="1" s="1"/>
  <c r="B23371" i="1" a="1"/>
  <c r="B23371" i="1" s="1"/>
  <c r="B23372" i="1" a="1"/>
  <c r="B23372" i="1" s="1"/>
  <c r="B23373" i="1" a="1"/>
  <c r="B23373" i="1" s="1"/>
  <c r="B23374" i="1" a="1"/>
  <c r="B23374" i="1" s="1"/>
  <c r="B23375" i="1" a="1"/>
  <c r="B23375" i="1" s="1"/>
  <c r="B23376" i="1" a="1"/>
  <c r="B23376" i="1" s="1"/>
  <c r="B23377" i="1" a="1"/>
  <c r="B23377" i="1" s="1"/>
  <c r="B23378" i="1" a="1"/>
  <c r="B23378" i="1" s="1"/>
  <c r="B23379" i="1" a="1"/>
  <c r="B23379" i="1" s="1"/>
  <c r="B23380" i="1" a="1"/>
  <c r="B23380" i="1" s="1"/>
  <c r="B23381" i="1" a="1"/>
  <c r="B23381" i="1" s="1"/>
  <c r="B23382" i="1" a="1"/>
  <c r="B23382" i="1" s="1"/>
  <c r="B23383" i="1" a="1"/>
  <c r="B23383" i="1" s="1"/>
  <c r="B23384" i="1" a="1"/>
  <c r="B23384" i="1" s="1"/>
  <c r="B23385" i="1" a="1"/>
  <c r="B23385" i="1" s="1"/>
  <c r="B23386" i="1" a="1"/>
  <c r="B23386" i="1" s="1"/>
  <c r="B23387" i="1" a="1"/>
  <c r="B23387" i="1" s="1"/>
  <c r="B23388" i="1" a="1"/>
  <c r="B23388" i="1" s="1"/>
  <c r="B23389" i="1" a="1"/>
  <c r="B23389" i="1" s="1"/>
  <c r="B23390" i="1" a="1"/>
  <c r="B23390" i="1" s="1"/>
  <c r="B23391" i="1" a="1"/>
  <c r="B23391" i="1" s="1"/>
  <c r="B23392" i="1" a="1"/>
  <c r="B23392" i="1" s="1"/>
  <c r="B23393" i="1" a="1"/>
  <c r="B23393" i="1" s="1"/>
  <c r="B23394" i="1" a="1"/>
  <c r="B23394" i="1" s="1"/>
  <c r="B23395" i="1" a="1"/>
  <c r="B23395" i="1" s="1"/>
  <c r="B23396" i="1" a="1"/>
  <c r="B23396" i="1" s="1"/>
  <c r="B23397" i="1" a="1"/>
  <c r="B23397" i="1" s="1"/>
  <c r="B23398" i="1" a="1"/>
  <c r="B23398" i="1" s="1"/>
  <c r="B23399" i="1" a="1"/>
  <c r="B23399" i="1" s="1"/>
  <c r="B23400" i="1" a="1"/>
  <c r="B23400" i="1" s="1"/>
  <c r="B23401" i="1" a="1"/>
  <c r="B23401" i="1" s="1"/>
  <c r="B23402" i="1" a="1"/>
  <c r="B23402" i="1" s="1"/>
  <c r="B23403" i="1" a="1"/>
  <c r="B23403" i="1" s="1"/>
  <c r="B23404" i="1" a="1"/>
  <c r="B23404" i="1" s="1"/>
  <c r="B23405" i="1" a="1"/>
  <c r="B23405" i="1" s="1"/>
  <c r="B23406" i="1" a="1"/>
  <c r="B23406" i="1" s="1"/>
  <c r="B23407" i="1" a="1"/>
  <c r="B23407" i="1" s="1"/>
  <c r="B23408" i="1" a="1"/>
  <c r="B23408" i="1" s="1"/>
  <c r="B23409" i="1" a="1"/>
  <c r="B23409" i="1" s="1"/>
  <c r="B23410" i="1" a="1"/>
  <c r="B23410" i="1" s="1"/>
  <c r="B23411" i="1" a="1"/>
  <c r="B23411" i="1" s="1"/>
  <c r="B23412" i="1" a="1"/>
  <c r="B23412" i="1" s="1"/>
  <c r="B23413" i="1" a="1"/>
  <c r="B23413" i="1" s="1"/>
  <c r="B23414" i="1" a="1"/>
  <c r="B23414" i="1" s="1"/>
  <c r="B23415" i="1" a="1"/>
  <c r="B23415" i="1" s="1"/>
  <c r="B23416" i="1" a="1"/>
  <c r="B23416" i="1" s="1"/>
  <c r="B23417" i="1" a="1"/>
  <c r="B23417" i="1" s="1"/>
  <c r="B23418" i="1" a="1"/>
  <c r="B23418" i="1" s="1"/>
  <c r="B23419" i="1" a="1"/>
  <c r="B23419" i="1" s="1"/>
  <c r="B23420" i="1" a="1"/>
  <c r="B23420" i="1" s="1"/>
  <c r="B23421" i="1" a="1"/>
  <c r="B23421" i="1" s="1"/>
  <c r="B23422" i="1" a="1"/>
  <c r="B23422" i="1" s="1"/>
  <c r="B23423" i="1" a="1"/>
  <c r="B23423" i="1" s="1"/>
  <c r="B23424" i="1" a="1"/>
  <c r="B23424" i="1" s="1"/>
  <c r="B23425" i="1" a="1"/>
  <c r="B23425" i="1" s="1"/>
  <c r="B23426" i="1" a="1"/>
  <c r="B23426" i="1" s="1"/>
  <c r="B23427" i="1" a="1"/>
  <c r="B23427" i="1" s="1"/>
  <c r="B23428" i="1" a="1"/>
  <c r="B23428" i="1" s="1"/>
  <c r="B23429" i="1" a="1"/>
  <c r="B23429" i="1" s="1"/>
  <c r="B23430" i="1" a="1"/>
  <c r="B23430" i="1" s="1"/>
  <c r="B23431" i="1" a="1"/>
  <c r="B23431" i="1" s="1"/>
  <c r="B23432" i="1" a="1"/>
  <c r="B23432" i="1" s="1"/>
  <c r="B23433" i="1" a="1"/>
  <c r="B23433" i="1" s="1"/>
  <c r="B23434" i="1" a="1"/>
  <c r="B23434" i="1" s="1"/>
  <c r="B23435" i="1" a="1"/>
  <c r="B23435" i="1" s="1"/>
  <c r="B23436" i="1" a="1"/>
  <c r="B23436" i="1" s="1"/>
  <c r="B23437" i="1" a="1"/>
  <c r="B23437" i="1" s="1"/>
  <c r="B23438" i="1" a="1"/>
  <c r="B23438" i="1" s="1"/>
  <c r="B23439" i="1" a="1"/>
  <c r="B23439" i="1" s="1"/>
  <c r="B23440" i="1" a="1"/>
  <c r="B23440" i="1" s="1"/>
  <c r="B23441" i="1" a="1"/>
  <c r="B23441" i="1" s="1"/>
  <c r="B23442" i="1" a="1"/>
  <c r="B23442" i="1" s="1"/>
  <c r="B23443" i="1" a="1"/>
  <c r="B23443" i="1" s="1"/>
  <c r="B23444" i="1" a="1"/>
  <c r="B23444" i="1" s="1"/>
  <c r="B23445" i="1" a="1"/>
  <c r="B23445" i="1" s="1"/>
  <c r="B23446" i="1" a="1"/>
  <c r="B23446" i="1" s="1"/>
  <c r="B23447" i="1" a="1"/>
  <c r="B23447" i="1" s="1"/>
  <c r="B23448" i="1" a="1"/>
  <c r="B23448" i="1" s="1"/>
  <c r="B23449" i="1" a="1"/>
  <c r="B23449" i="1" s="1"/>
  <c r="B23450" i="1" a="1"/>
  <c r="B23450" i="1" s="1"/>
  <c r="B23451" i="1" a="1"/>
  <c r="B23451" i="1" s="1"/>
  <c r="B23452" i="1" a="1"/>
  <c r="B23452" i="1" s="1"/>
  <c r="B23453" i="1" a="1"/>
  <c r="B23453" i="1" s="1"/>
  <c r="B23454" i="1" a="1"/>
  <c r="B23454" i="1" s="1"/>
  <c r="B23455" i="1" a="1"/>
  <c r="B23455" i="1" s="1"/>
  <c r="B23456" i="1" a="1"/>
  <c r="B23456" i="1" s="1"/>
  <c r="B23457" i="1" a="1"/>
  <c r="B23457" i="1" s="1"/>
  <c r="B23458" i="1" a="1"/>
  <c r="B23458" i="1" s="1"/>
  <c r="B23459" i="1" a="1"/>
  <c r="B23459" i="1" s="1"/>
  <c r="B23460" i="1" a="1"/>
  <c r="B23460" i="1" s="1"/>
  <c r="B23461" i="1" a="1"/>
  <c r="B23461" i="1" s="1"/>
  <c r="B23462" i="1" a="1"/>
  <c r="B23462" i="1" s="1"/>
  <c r="B23463" i="1" a="1"/>
  <c r="B23463" i="1" s="1"/>
  <c r="B23464" i="1" a="1"/>
  <c r="B23464" i="1" s="1"/>
  <c r="B23465" i="1" a="1"/>
  <c r="B23465" i="1" s="1"/>
  <c r="B23466" i="1" a="1"/>
  <c r="B23466" i="1" s="1"/>
  <c r="B23467" i="1" a="1"/>
  <c r="B23467" i="1" s="1"/>
  <c r="B23468" i="1" a="1"/>
  <c r="B23468" i="1" s="1"/>
  <c r="B23469" i="1" a="1"/>
  <c r="B23469" i="1" s="1"/>
  <c r="B23470" i="1" a="1"/>
  <c r="B23470" i="1" s="1"/>
  <c r="B23471" i="1" a="1"/>
  <c r="B23471" i="1" s="1"/>
  <c r="B23472" i="1" a="1"/>
  <c r="B23472" i="1" s="1"/>
  <c r="B23473" i="1" a="1"/>
  <c r="B23473" i="1" s="1"/>
  <c r="B23474" i="1" a="1"/>
  <c r="B23474" i="1" s="1"/>
  <c r="B23475" i="1" a="1"/>
  <c r="B23475" i="1" s="1"/>
  <c r="B23476" i="1" a="1"/>
  <c r="B23476" i="1" s="1"/>
  <c r="B23477" i="1" a="1"/>
  <c r="B23477" i="1" s="1"/>
  <c r="B23478" i="1" a="1"/>
  <c r="B23478" i="1" s="1"/>
  <c r="B23479" i="1" a="1"/>
  <c r="B23479" i="1" s="1"/>
  <c r="B23480" i="1" a="1"/>
  <c r="B23480" i="1" s="1"/>
  <c r="B23481" i="1" a="1"/>
  <c r="B23481" i="1" s="1"/>
  <c r="B23482" i="1" a="1"/>
  <c r="B23482" i="1" s="1"/>
  <c r="B23483" i="1" a="1"/>
  <c r="B23483" i="1" s="1"/>
  <c r="B23484" i="1" a="1"/>
  <c r="B23484" i="1" s="1"/>
  <c r="B23485" i="1" a="1"/>
  <c r="B23485" i="1" s="1"/>
  <c r="B23486" i="1" a="1"/>
  <c r="B23486" i="1" s="1"/>
  <c r="B23487" i="1" a="1"/>
  <c r="B23487" i="1" s="1"/>
  <c r="B23488" i="1" a="1"/>
  <c r="B23488" i="1" s="1"/>
  <c r="B23489" i="1" a="1"/>
  <c r="B23489" i="1" s="1"/>
  <c r="B23490" i="1" a="1"/>
  <c r="B23490" i="1" s="1"/>
  <c r="B23491" i="1" a="1"/>
  <c r="B23491" i="1" s="1"/>
  <c r="B23492" i="1" a="1"/>
  <c r="B23492" i="1" s="1"/>
  <c r="B23493" i="1" a="1"/>
  <c r="B23493" i="1" s="1"/>
  <c r="B23494" i="1" a="1"/>
  <c r="B23494" i="1" s="1"/>
  <c r="B23495" i="1" a="1"/>
  <c r="B23495" i="1" s="1"/>
  <c r="B23496" i="1" a="1"/>
  <c r="B23496" i="1" s="1"/>
  <c r="B23497" i="1" a="1"/>
  <c r="B23497" i="1" s="1"/>
  <c r="B23498" i="1" a="1"/>
  <c r="B23498" i="1" s="1"/>
  <c r="B23499" i="1" a="1"/>
  <c r="B23499" i="1" s="1"/>
  <c r="B23500" i="1" a="1"/>
  <c r="B23500" i="1" s="1"/>
  <c r="B23501" i="1" a="1"/>
  <c r="B23501" i="1" s="1"/>
  <c r="B23502" i="1" a="1"/>
  <c r="B23502" i="1" s="1"/>
  <c r="B23503" i="1" a="1"/>
  <c r="B23503" i="1" s="1"/>
  <c r="B23504" i="1" a="1"/>
  <c r="B23504" i="1" s="1"/>
  <c r="B23505" i="1" a="1"/>
  <c r="B23505" i="1" s="1"/>
  <c r="B23506" i="1" a="1"/>
  <c r="B23506" i="1" s="1"/>
  <c r="B23507" i="1" a="1"/>
  <c r="B23507" i="1" s="1"/>
  <c r="B23508" i="1" a="1"/>
  <c r="B23508" i="1" s="1"/>
  <c r="B23509" i="1" a="1"/>
  <c r="B23509" i="1" s="1"/>
  <c r="B23510" i="1" a="1"/>
  <c r="B23510" i="1" s="1"/>
  <c r="B23511" i="1" a="1"/>
  <c r="B23511" i="1" s="1"/>
  <c r="B23512" i="1" a="1"/>
  <c r="B23512" i="1" s="1"/>
  <c r="B23513" i="1" a="1"/>
  <c r="B23513" i="1" s="1"/>
  <c r="B23514" i="1" a="1"/>
  <c r="B23514" i="1" s="1"/>
  <c r="B23515" i="1" a="1"/>
  <c r="B23515" i="1" s="1"/>
  <c r="B23516" i="1" a="1"/>
  <c r="B23516" i="1" s="1"/>
  <c r="B23517" i="1" a="1"/>
  <c r="B23517" i="1" s="1"/>
  <c r="B23518" i="1" a="1"/>
  <c r="B23518" i="1" s="1"/>
  <c r="B23519" i="1" a="1"/>
  <c r="B23519" i="1" s="1"/>
  <c r="B23520" i="1" a="1"/>
  <c r="B23520" i="1" s="1"/>
  <c r="B23521" i="1" a="1"/>
  <c r="B23521" i="1" s="1"/>
  <c r="B23522" i="1" a="1"/>
  <c r="B23522" i="1" s="1"/>
  <c r="B23523" i="1" a="1"/>
  <c r="B23523" i="1" s="1"/>
  <c r="B23524" i="1" a="1"/>
  <c r="B23524" i="1" s="1"/>
  <c r="B23525" i="1" a="1"/>
  <c r="B23525" i="1" s="1"/>
  <c r="B23526" i="1" a="1"/>
  <c r="B23526" i="1" s="1"/>
  <c r="B23527" i="1" a="1"/>
  <c r="B23527" i="1" s="1"/>
  <c r="B23528" i="1" a="1"/>
  <c r="B23528" i="1" s="1"/>
  <c r="B23529" i="1" a="1"/>
  <c r="B23529" i="1" s="1"/>
  <c r="B23530" i="1" a="1"/>
  <c r="B23530" i="1" s="1"/>
  <c r="B23531" i="1" a="1"/>
  <c r="B23531" i="1" s="1"/>
  <c r="B23532" i="1" a="1"/>
  <c r="B23532" i="1" s="1"/>
  <c r="B23533" i="1" a="1"/>
  <c r="B23533" i="1" s="1"/>
  <c r="B23534" i="1" a="1"/>
  <c r="B23534" i="1" s="1"/>
  <c r="B23535" i="1" a="1"/>
  <c r="B23535" i="1" s="1"/>
  <c r="B23536" i="1" a="1"/>
  <c r="B23536" i="1" s="1"/>
  <c r="B23537" i="1" a="1"/>
  <c r="B23537" i="1" s="1"/>
  <c r="B23538" i="1" a="1"/>
  <c r="B23538" i="1" s="1"/>
  <c r="B23539" i="1" a="1"/>
  <c r="B23539" i="1" s="1"/>
  <c r="B23540" i="1" a="1"/>
  <c r="B23540" i="1" s="1"/>
  <c r="B23541" i="1" a="1"/>
  <c r="B23541" i="1" s="1"/>
  <c r="B23542" i="1" a="1"/>
  <c r="B23542" i="1" s="1"/>
  <c r="B23543" i="1" a="1"/>
  <c r="B23543" i="1" s="1"/>
  <c r="B23544" i="1" a="1"/>
  <c r="B23544" i="1" s="1"/>
  <c r="B23545" i="1" a="1"/>
  <c r="B23545" i="1" s="1"/>
  <c r="B23546" i="1" a="1"/>
  <c r="B23546" i="1" s="1"/>
  <c r="B23547" i="1" a="1"/>
  <c r="B23547" i="1" s="1"/>
  <c r="B23548" i="1" a="1"/>
  <c r="B23548" i="1" s="1"/>
  <c r="B23549" i="1" a="1"/>
  <c r="B23549" i="1" s="1"/>
  <c r="B23550" i="1" a="1"/>
  <c r="B23550" i="1" s="1"/>
  <c r="B23551" i="1" a="1"/>
  <c r="B23551" i="1" s="1"/>
  <c r="B23552" i="1" a="1"/>
  <c r="B23552" i="1" s="1"/>
  <c r="B23553" i="1" a="1"/>
  <c r="B23553" i="1" s="1"/>
  <c r="B23554" i="1" a="1"/>
  <c r="B23554" i="1" s="1"/>
  <c r="B23555" i="1" a="1"/>
  <c r="B23555" i="1" s="1"/>
  <c r="B23556" i="1" a="1"/>
  <c r="B23556" i="1" s="1"/>
  <c r="B23557" i="1" a="1"/>
  <c r="B23557" i="1" s="1"/>
  <c r="B23558" i="1" a="1"/>
  <c r="B23558" i="1" s="1"/>
  <c r="B23559" i="1" a="1"/>
  <c r="B23559" i="1" s="1"/>
  <c r="B23560" i="1" a="1"/>
  <c r="B23560" i="1" s="1"/>
  <c r="B23561" i="1" a="1"/>
  <c r="B23561" i="1" s="1"/>
  <c r="B23562" i="1" a="1"/>
  <c r="B23562" i="1" s="1"/>
  <c r="B23563" i="1" a="1"/>
  <c r="B23563" i="1" s="1"/>
  <c r="B23564" i="1" a="1"/>
  <c r="B23564" i="1" s="1"/>
  <c r="B23565" i="1" a="1"/>
  <c r="B23565" i="1" s="1"/>
  <c r="B23566" i="1" a="1"/>
  <c r="B23566" i="1" s="1"/>
  <c r="B23567" i="1" a="1"/>
  <c r="B23567" i="1" s="1"/>
  <c r="B23568" i="1" a="1"/>
  <c r="B23568" i="1" s="1"/>
  <c r="B23569" i="1" a="1"/>
  <c r="B23569" i="1" s="1"/>
  <c r="B23570" i="1" a="1"/>
  <c r="B23570" i="1" s="1"/>
  <c r="B23571" i="1" a="1"/>
  <c r="B23571" i="1" s="1"/>
  <c r="B23572" i="1" a="1"/>
  <c r="B23572" i="1" s="1"/>
  <c r="B23573" i="1" a="1"/>
  <c r="B23573" i="1" s="1"/>
  <c r="B23574" i="1" a="1"/>
  <c r="B23574" i="1" s="1"/>
  <c r="B23575" i="1" a="1"/>
  <c r="B23575" i="1" s="1"/>
  <c r="B23576" i="1" a="1"/>
  <c r="B23576" i="1" s="1"/>
  <c r="B23577" i="1" a="1"/>
  <c r="B23577" i="1" s="1"/>
  <c r="B23578" i="1" a="1"/>
  <c r="B23578" i="1" s="1"/>
  <c r="B23579" i="1" a="1"/>
  <c r="B23579" i="1" s="1"/>
  <c r="B23580" i="1" a="1"/>
  <c r="B23580" i="1" s="1"/>
  <c r="B23581" i="1" a="1"/>
  <c r="B23581" i="1" s="1"/>
  <c r="B23582" i="1" a="1"/>
  <c r="B23582" i="1" s="1"/>
  <c r="B23583" i="1" a="1"/>
  <c r="B23583" i="1" s="1"/>
  <c r="B23584" i="1" a="1"/>
  <c r="B23584" i="1" s="1"/>
  <c r="B23585" i="1" a="1"/>
  <c r="B23585" i="1" s="1"/>
  <c r="B23586" i="1" a="1"/>
  <c r="B23586" i="1" s="1"/>
  <c r="B23587" i="1" a="1"/>
  <c r="B23587" i="1" s="1"/>
  <c r="B23588" i="1" a="1"/>
  <c r="B23588" i="1" s="1"/>
  <c r="B23589" i="1" a="1"/>
  <c r="B23589" i="1" s="1"/>
  <c r="B23590" i="1" a="1"/>
  <c r="B23590" i="1" s="1"/>
  <c r="B23591" i="1" a="1"/>
  <c r="B23591" i="1" s="1"/>
  <c r="B23592" i="1" a="1"/>
  <c r="B23592" i="1" s="1"/>
  <c r="B23593" i="1" a="1"/>
  <c r="B23593" i="1" s="1"/>
  <c r="B23594" i="1" a="1"/>
  <c r="B23594" i="1" s="1"/>
  <c r="B23595" i="1" a="1"/>
  <c r="B23595" i="1" s="1"/>
  <c r="B23596" i="1" a="1"/>
  <c r="B23596" i="1" s="1"/>
  <c r="B23597" i="1" a="1"/>
  <c r="B23597" i="1" s="1"/>
  <c r="B23598" i="1" a="1"/>
  <c r="B23598" i="1" s="1"/>
  <c r="B23599" i="1" a="1"/>
  <c r="B23599" i="1" s="1"/>
  <c r="B23600" i="1" a="1"/>
  <c r="B23600" i="1" s="1"/>
  <c r="B23601" i="1" a="1"/>
  <c r="B23601" i="1" s="1"/>
  <c r="B23602" i="1" a="1"/>
  <c r="B23602" i="1" s="1"/>
  <c r="B23603" i="1" a="1"/>
  <c r="B23603" i="1" s="1"/>
  <c r="B23604" i="1" a="1"/>
  <c r="B23604" i="1" s="1"/>
  <c r="B23605" i="1" a="1"/>
  <c r="B23605" i="1" s="1"/>
  <c r="B23606" i="1" a="1"/>
  <c r="B23606" i="1" s="1"/>
  <c r="B23607" i="1" a="1"/>
  <c r="B23607" i="1" s="1"/>
  <c r="B23608" i="1" a="1"/>
  <c r="B23608" i="1" s="1"/>
  <c r="B23609" i="1" a="1"/>
  <c r="B23609" i="1" s="1"/>
  <c r="B23610" i="1" a="1"/>
  <c r="B23610" i="1" s="1"/>
  <c r="B23611" i="1" a="1"/>
  <c r="B23611" i="1" s="1"/>
  <c r="B23612" i="1" a="1"/>
  <c r="B23612" i="1" s="1"/>
  <c r="B23613" i="1" a="1"/>
  <c r="B23613" i="1" s="1"/>
  <c r="B23614" i="1" a="1"/>
  <c r="B23614" i="1" s="1"/>
  <c r="B23615" i="1" a="1"/>
  <c r="B23615" i="1" s="1"/>
  <c r="B23616" i="1" a="1"/>
  <c r="B23616" i="1" s="1"/>
  <c r="B23617" i="1" a="1"/>
  <c r="B23617" i="1" s="1"/>
  <c r="B23618" i="1" a="1"/>
  <c r="B23618" i="1" s="1"/>
  <c r="B23619" i="1" a="1"/>
  <c r="B23619" i="1" s="1"/>
  <c r="B23620" i="1" a="1"/>
  <c r="B23620" i="1" s="1"/>
  <c r="B23621" i="1" a="1"/>
  <c r="B23621" i="1" s="1"/>
  <c r="B23622" i="1" a="1"/>
  <c r="B23622" i="1" s="1"/>
  <c r="B23623" i="1" a="1"/>
  <c r="B23623" i="1" s="1"/>
  <c r="B23624" i="1" a="1"/>
  <c r="B23624" i="1" s="1"/>
  <c r="B23625" i="1" a="1"/>
  <c r="B23625" i="1" s="1"/>
  <c r="B23626" i="1" a="1"/>
  <c r="B23626" i="1" s="1"/>
  <c r="B23627" i="1" a="1"/>
  <c r="B23627" i="1" s="1"/>
  <c r="B23628" i="1" a="1"/>
  <c r="B23628" i="1" s="1"/>
  <c r="B23629" i="1" a="1"/>
  <c r="B23629" i="1" s="1"/>
  <c r="B23630" i="1" a="1"/>
  <c r="B23630" i="1" s="1"/>
  <c r="B23631" i="1" a="1"/>
  <c r="B23631" i="1" s="1"/>
  <c r="B23632" i="1" a="1"/>
  <c r="B23632" i="1" s="1"/>
  <c r="B23633" i="1" a="1"/>
  <c r="B23633" i="1" s="1"/>
  <c r="B23634" i="1" a="1"/>
  <c r="B23634" i="1" s="1"/>
  <c r="B23635" i="1" a="1"/>
  <c r="B23635" i="1" s="1"/>
  <c r="B23636" i="1" a="1"/>
  <c r="B23636" i="1" s="1"/>
  <c r="B23637" i="1" a="1"/>
  <c r="B23637" i="1" s="1"/>
  <c r="B23638" i="1" a="1"/>
  <c r="B23638" i="1" s="1"/>
  <c r="B23639" i="1" a="1"/>
  <c r="B23639" i="1" s="1"/>
  <c r="B23640" i="1" a="1"/>
  <c r="B23640" i="1" s="1"/>
  <c r="B23641" i="1" a="1"/>
  <c r="B23641" i="1" s="1"/>
  <c r="B23642" i="1" a="1"/>
  <c r="B23642" i="1" s="1"/>
  <c r="B23643" i="1" a="1"/>
  <c r="B23643" i="1" s="1"/>
  <c r="B23644" i="1" a="1"/>
  <c r="B23644" i="1" s="1"/>
  <c r="B23645" i="1" a="1"/>
  <c r="B23645" i="1" s="1"/>
  <c r="B23646" i="1" a="1"/>
  <c r="B23646" i="1" s="1"/>
  <c r="B23647" i="1" a="1"/>
  <c r="B23647" i="1" s="1"/>
  <c r="B23648" i="1" a="1"/>
  <c r="B23648" i="1" s="1"/>
  <c r="B23649" i="1" a="1"/>
  <c r="B23649" i="1" s="1"/>
  <c r="B23650" i="1" a="1"/>
  <c r="B23650" i="1" s="1"/>
  <c r="B23651" i="1" a="1"/>
  <c r="B23651" i="1" s="1"/>
  <c r="B23652" i="1" a="1"/>
  <c r="B23652" i="1" s="1"/>
  <c r="B23653" i="1" a="1"/>
  <c r="B23653" i="1" s="1"/>
  <c r="B23654" i="1" a="1"/>
  <c r="B23654" i="1" s="1"/>
  <c r="B23655" i="1" a="1"/>
  <c r="B23655" i="1" s="1"/>
  <c r="B23656" i="1" a="1"/>
  <c r="B23656" i="1" s="1"/>
  <c r="B23657" i="1" a="1"/>
  <c r="B23657" i="1" s="1"/>
  <c r="B23658" i="1" a="1"/>
  <c r="B23658" i="1" s="1"/>
  <c r="B23659" i="1" a="1"/>
  <c r="B23659" i="1" s="1"/>
  <c r="B23660" i="1" a="1"/>
  <c r="B23660" i="1" s="1"/>
  <c r="B23661" i="1" a="1"/>
  <c r="B23661" i="1" s="1"/>
  <c r="B23662" i="1" a="1"/>
  <c r="B23662" i="1" s="1"/>
  <c r="B23663" i="1" a="1"/>
  <c r="B23663" i="1" s="1"/>
  <c r="B23664" i="1" a="1"/>
  <c r="B23664" i="1" s="1"/>
  <c r="B23665" i="1" a="1"/>
  <c r="B23665" i="1" s="1"/>
  <c r="B23666" i="1" a="1"/>
  <c r="B23666" i="1" s="1"/>
  <c r="B23667" i="1" a="1"/>
  <c r="B23667" i="1" s="1"/>
  <c r="B23668" i="1" a="1"/>
  <c r="B23668" i="1" s="1"/>
  <c r="B23669" i="1" a="1"/>
  <c r="B23669" i="1" s="1"/>
  <c r="B23670" i="1" a="1"/>
  <c r="B23670" i="1" s="1"/>
  <c r="B23671" i="1" a="1"/>
  <c r="B23671" i="1" s="1"/>
  <c r="B23672" i="1" a="1"/>
  <c r="B23672" i="1" s="1"/>
  <c r="B23673" i="1" a="1"/>
  <c r="B23673" i="1" s="1"/>
  <c r="B23674" i="1" a="1"/>
  <c r="B23674" i="1" s="1"/>
  <c r="B23675" i="1" a="1"/>
  <c r="B23675" i="1" s="1"/>
  <c r="B23676" i="1" a="1"/>
  <c r="B23676" i="1" s="1"/>
  <c r="B23677" i="1" a="1"/>
  <c r="B23677" i="1" s="1"/>
  <c r="B23678" i="1" a="1"/>
  <c r="B23678" i="1" s="1"/>
  <c r="B23679" i="1" a="1"/>
  <c r="B23679" i="1" s="1"/>
  <c r="B23680" i="1" a="1"/>
  <c r="B23680" i="1" s="1"/>
  <c r="B23681" i="1" a="1"/>
  <c r="B23681" i="1" s="1"/>
  <c r="B23682" i="1" a="1"/>
  <c r="B23682" i="1" s="1"/>
  <c r="B23683" i="1" a="1"/>
  <c r="B23683" i="1" s="1"/>
  <c r="B23684" i="1" a="1"/>
  <c r="B23684" i="1" s="1"/>
  <c r="B23685" i="1" a="1"/>
  <c r="B23685" i="1" s="1"/>
  <c r="B23686" i="1" a="1"/>
  <c r="B23686" i="1" s="1"/>
  <c r="B23687" i="1" a="1"/>
  <c r="B23687" i="1" s="1"/>
  <c r="B23688" i="1" a="1"/>
  <c r="B23688" i="1" s="1"/>
  <c r="B23689" i="1" a="1"/>
  <c r="B23689" i="1" s="1"/>
  <c r="B23690" i="1" a="1"/>
  <c r="B23690" i="1" s="1"/>
  <c r="B23691" i="1" a="1"/>
  <c r="B23691" i="1" s="1"/>
  <c r="B23692" i="1" a="1"/>
  <c r="B23692" i="1" s="1"/>
  <c r="B23693" i="1" a="1"/>
  <c r="B23693" i="1" s="1"/>
  <c r="B23694" i="1" a="1"/>
  <c r="B23694" i="1" s="1"/>
  <c r="B23695" i="1" a="1"/>
  <c r="B23695" i="1" s="1"/>
  <c r="B23696" i="1" a="1"/>
  <c r="B23696" i="1" s="1"/>
  <c r="B23697" i="1" a="1"/>
  <c r="B23697" i="1" s="1"/>
  <c r="B23698" i="1" a="1"/>
  <c r="B23698" i="1" s="1"/>
  <c r="B23699" i="1" a="1"/>
  <c r="B23699" i="1" s="1"/>
  <c r="B23700" i="1" a="1"/>
  <c r="B23700" i="1" s="1"/>
  <c r="B23701" i="1" a="1"/>
  <c r="B23701" i="1" s="1"/>
  <c r="B23702" i="1" a="1"/>
  <c r="B23702" i="1" s="1"/>
  <c r="B23703" i="1" a="1"/>
  <c r="B23703" i="1" s="1"/>
  <c r="B23704" i="1" a="1"/>
  <c r="B23704" i="1" s="1"/>
  <c r="B23705" i="1" a="1"/>
  <c r="B23705" i="1" s="1"/>
  <c r="B23706" i="1" a="1"/>
  <c r="B23706" i="1" s="1"/>
  <c r="B23707" i="1" a="1"/>
  <c r="B23707" i="1" s="1"/>
  <c r="B23708" i="1" a="1"/>
  <c r="B23708" i="1" s="1"/>
  <c r="B23709" i="1" a="1"/>
  <c r="B23709" i="1" s="1"/>
  <c r="B23710" i="1" a="1"/>
  <c r="B23710" i="1" s="1"/>
  <c r="B23711" i="1" a="1"/>
  <c r="B23711" i="1" s="1"/>
  <c r="B23712" i="1" a="1"/>
  <c r="B23712" i="1" s="1"/>
  <c r="B23713" i="1" a="1"/>
  <c r="B23713" i="1" s="1"/>
  <c r="B23714" i="1" a="1"/>
  <c r="B23714" i="1" s="1"/>
  <c r="B23715" i="1" a="1"/>
  <c r="B23715" i="1" s="1"/>
  <c r="B23716" i="1" a="1"/>
  <c r="B23716" i="1" s="1"/>
  <c r="B23717" i="1" a="1"/>
  <c r="B23717" i="1" s="1"/>
  <c r="B23718" i="1" a="1"/>
  <c r="B23718" i="1" s="1"/>
  <c r="B23719" i="1" a="1"/>
  <c r="B23719" i="1" s="1"/>
  <c r="B23720" i="1" a="1"/>
  <c r="B23720" i="1" s="1"/>
  <c r="B23721" i="1" a="1"/>
  <c r="B23721" i="1" s="1"/>
  <c r="B23722" i="1" a="1"/>
  <c r="B23722" i="1" s="1"/>
  <c r="B23723" i="1" a="1"/>
  <c r="B23723" i="1" s="1"/>
  <c r="B23724" i="1" a="1"/>
  <c r="B23724" i="1" s="1"/>
  <c r="B23725" i="1" a="1"/>
  <c r="B23725" i="1" s="1"/>
  <c r="B23726" i="1" a="1"/>
  <c r="B23726" i="1" s="1"/>
  <c r="B23727" i="1" a="1"/>
  <c r="B23727" i="1" s="1"/>
  <c r="B23728" i="1" a="1"/>
  <c r="B23728" i="1" s="1"/>
  <c r="B23729" i="1" a="1"/>
  <c r="B23729" i="1" s="1"/>
  <c r="B23730" i="1" a="1"/>
  <c r="B23730" i="1" s="1"/>
  <c r="B23731" i="1" a="1"/>
  <c r="B23731" i="1" s="1"/>
  <c r="B23732" i="1" a="1"/>
  <c r="B23732" i="1" s="1"/>
  <c r="B23733" i="1" a="1"/>
  <c r="B23733" i="1" s="1"/>
  <c r="B23734" i="1" a="1"/>
  <c r="B23734" i="1" s="1"/>
  <c r="B23735" i="1" a="1"/>
  <c r="B23735" i="1" s="1"/>
  <c r="B23736" i="1" a="1"/>
  <c r="B23736" i="1" s="1"/>
  <c r="B23737" i="1" a="1"/>
  <c r="B23737" i="1" s="1"/>
  <c r="B23738" i="1" a="1"/>
  <c r="B23738" i="1" s="1"/>
  <c r="B23739" i="1" a="1"/>
  <c r="B23739" i="1" s="1"/>
  <c r="B23740" i="1" a="1"/>
  <c r="B23740" i="1" s="1"/>
  <c r="B23741" i="1" a="1"/>
  <c r="B23741" i="1" s="1"/>
  <c r="B23742" i="1" a="1"/>
  <c r="B23742" i="1" s="1"/>
  <c r="B23743" i="1" a="1"/>
  <c r="B23743" i="1" s="1"/>
  <c r="B23744" i="1" a="1"/>
  <c r="B23744" i="1" s="1"/>
  <c r="B23745" i="1" a="1"/>
  <c r="B23745" i="1" s="1"/>
  <c r="B23746" i="1" a="1"/>
  <c r="B23746" i="1" s="1"/>
  <c r="B23747" i="1" a="1"/>
  <c r="B23747" i="1" s="1"/>
  <c r="B23748" i="1" a="1"/>
  <c r="B23748" i="1" s="1"/>
  <c r="B23749" i="1" a="1"/>
  <c r="B23749" i="1" s="1"/>
  <c r="B23750" i="1" a="1"/>
  <c r="B23750" i="1" s="1"/>
  <c r="B23751" i="1" a="1"/>
  <c r="B23751" i="1" s="1"/>
  <c r="B23752" i="1" a="1"/>
  <c r="B23752" i="1" s="1"/>
  <c r="B23753" i="1" a="1"/>
  <c r="B23753" i="1" s="1"/>
  <c r="B23754" i="1" a="1"/>
  <c r="B23754" i="1" s="1"/>
  <c r="B23755" i="1" a="1"/>
  <c r="B23755" i="1" s="1"/>
  <c r="B23756" i="1" a="1"/>
  <c r="B23756" i="1" s="1"/>
  <c r="B23757" i="1" a="1"/>
  <c r="B23757" i="1" s="1"/>
  <c r="B23758" i="1" a="1"/>
  <c r="B23758" i="1" s="1"/>
  <c r="B23759" i="1" a="1"/>
  <c r="B23759" i="1" s="1"/>
  <c r="B23760" i="1" a="1"/>
  <c r="B23760" i="1" s="1"/>
  <c r="B23761" i="1" a="1"/>
  <c r="B23761" i="1" s="1"/>
  <c r="B23762" i="1" a="1"/>
  <c r="B23762" i="1" s="1"/>
  <c r="B23763" i="1" a="1"/>
  <c r="B23763" i="1" s="1"/>
  <c r="B23764" i="1" a="1"/>
  <c r="B23764" i="1" s="1"/>
  <c r="B23765" i="1" a="1"/>
  <c r="B23765" i="1" s="1"/>
  <c r="B23766" i="1" a="1"/>
  <c r="B23766" i="1" s="1"/>
  <c r="B23767" i="1" a="1"/>
  <c r="B23767" i="1" s="1"/>
  <c r="B23768" i="1" a="1"/>
  <c r="B23768" i="1" s="1"/>
  <c r="B23769" i="1" a="1"/>
  <c r="B23769" i="1" s="1"/>
  <c r="B23770" i="1" a="1"/>
  <c r="B23770" i="1" s="1"/>
  <c r="B23771" i="1" a="1"/>
  <c r="B23771" i="1" s="1"/>
  <c r="B23772" i="1" a="1"/>
  <c r="B23772" i="1" s="1"/>
  <c r="B23773" i="1" a="1"/>
  <c r="B23773" i="1" s="1"/>
  <c r="B23774" i="1" a="1"/>
  <c r="B23774" i="1" s="1"/>
  <c r="B23775" i="1" a="1"/>
  <c r="B23775" i="1" s="1"/>
  <c r="B23776" i="1" a="1"/>
  <c r="B23776" i="1" s="1"/>
  <c r="B23777" i="1" a="1"/>
  <c r="B23777" i="1" s="1"/>
  <c r="B23778" i="1" a="1"/>
  <c r="B23778" i="1" s="1"/>
  <c r="B23779" i="1" a="1"/>
  <c r="B23779" i="1" s="1"/>
  <c r="B23780" i="1" a="1"/>
  <c r="B23780" i="1" s="1"/>
  <c r="B23781" i="1" a="1"/>
  <c r="B23781" i="1" s="1"/>
  <c r="B23782" i="1" a="1"/>
  <c r="B23782" i="1" s="1"/>
  <c r="B23783" i="1" a="1"/>
  <c r="B23783" i="1" s="1"/>
  <c r="B23784" i="1" a="1"/>
  <c r="B23784" i="1" s="1"/>
  <c r="B23785" i="1" a="1"/>
  <c r="B23785" i="1" s="1"/>
  <c r="B23786" i="1" a="1"/>
  <c r="B23786" i="1" s="1"/>
  <c r="B23787" i="1" a="1"/>
  <c r="B23787" i="1" s="1"/>
  <c r="B23788" i="1" a="1"/>
  <c r="B23788" i="1" s="1"/>
  <c r="B23789" i="1" a="1"/>
  <c r="B23789" i="1" s="1"/>
  <c r="B23790" i="1" a="1"/>
  <c r="B23790" i="1" s="1"/>
  <c r="B23791" i="1" a="1"/>
  <c r="B23791" i="1" s="1"/>
  <c r="B23792" i="1" a="1"/>
  <c r="B23792" i="1" s="1"/>
  <c r="B23793" i="1" a="1"/>
  <c r="B23793" i="1" s="1"/>
  <c r="B23794" i="1" a="1"/>
  <c r="B23794" i="1" s="1"/>
  <c r="B23795" i="1" a="1"/>
  <c r="B23795" i="1" s="1"/>
  <c r="B23796" i="1" a="1"/>
  <c r="B23796" i="1" s="1"/>
  <c r="B23797" i="1" a="1"/>
  <c r="B23797" i="1" s="1"/>
  <c r="B23798" i="1" a="1"/>
  <c r="B23798" i="1" s="1"/>
  <c r="B23799" i="1" a="1"/>
  <c r="B23799" i="1" s="1"/>
  <c r="B23800" i="1" a="1"/>
  <c r="B23800" i="1" s="1"/>
  <c r="B23801" i="1" a="1"/>
  <c r="B23801" i="1" s="1"/>
  <c r="B23802" i="1" a="1"/>
  <c r="B23802" i="1" s="1"/>
  <c r="B23803" i="1" a="1"/>
  <c r="B23803" i="1" s="1"/>
  <c r="B23804" i="1" a="1"/>
  <c r="B23804" i="1" s="1"/>
  <c r="B23805" i="1" a="1"/>
  <c r="B23805" i="1" s="1"/>
  <c r="B23806" i="1" a="1"/>
  <c r="B23806" i="1" s="1"/>
  <c r="B23807" i="1" a="1"/>
  <c r="B23807" i="1" s="1"/>
  <c r="B23808" i="1" a="1"/>
  <c r="B23808" i="1" s="1"/>
  <c r="B23809" i="1" a="1"/>
  <c r="B23809" i="1" s="1"/>
  <c r="B23810" i="1" a="1"/>
  <c r="B23810" i="1" s="1"/>
  <c r="B23811" i="1" a="1"/>
  <c r="B23811" i="1" s="1"/>
  <c r="B23812" i="1" a="1"/>
  <c r="B23812" i="1" s="1"/>
  <c r="B23813" i="1" a="1"/>
  <c r="B23813" i="1" s="1"/>
  <c r="B23814" i="1" a="1"/>
  <c r="B23814" i="1" s="1"/>
  <c r="B23815" i="1" a="1"/>
  <c r="B23815" i="1" s="1"/>
  <c r="B23816" i="1" a="1"/>
  <c r="B23816" i="1" s="1"/>
  <c r="B23817" i="1" a="1"/>
  <c r="B23817" i="1" s="1"/>
  <c r="B23818" i="1" a="1"/>
  <c r="B23818" i="1" s="1"/>
  <c r="B23819" i="1" a="1"/>
  <c r="B23819" i="1" s="1"/>
  <c r="B23820" i="1" a="1"/>
  <c r="B23820" i="1" s="1"/>
  <c r="B23821" i="1" a="1"/>
  <c r="B23821" i="1" s="1"/>
  <c r="B23822" i="1" a="1"/>
  <c r="B23822" i="1" s="1"/>
  <c r="B23823" i="1" a="1"/>
  <c r="B23823" i="1" s="1"/>
  <c r="B23824" i="1" a="1"/>
  <c r="B23824" i="1" s="1"/>
  <c r="B23825" i="1" a="1"/>
  <c r="B23825" i="1" s="1"/>
  <c r="B23826" i="1" a="1"/>
  <c r="B23826" i="1" s="1"/>
  <c r="B23827" i="1" a="1"/>
  <c r="B23827" i="1" s="1"/>
  <c r="B23828" i="1" a="1"/>
  <c r="B23828" i="1" s="1"/>
  <c r="B23829" i="1" a="1"/>
  <c r="B23829" i="1" s="1"/>
  <c r="B23830" i="1" a="1"/>
  <c r="B23830" i="1" s="1"/>
  <c r="B23831" i="1" a="1"/>
  <c r="B23831" i="1" s="1"/>
  <c r="B23832" i="1" a="1"/>
  <c r="B23832" i="1" s="1"/>
  <c r="B23833" i="1" a="1"/>
  <c r="B23833" i="1" s="1"/>
  <c r="B23834" i="1" a="1"/>
  <c r="B23834" i="1" s="1"/>
  <c r="B23835" i="1" a="1"/>
  <c r="B23835" i="1" s="1"/>
  <c r="B23836" i="1" a="1"/>
  <c r="B23836" i="1" s="1"/>
  <c r="B23837" i="1" a="1"/>
  <c r="B23837" i="1" s="1"/>
  <c r="B23838" i="1" a="1"/>
  <c r="B23838" i="1" s="1"/>
  <c r="B23839" i="1" a="1"/>
  <c r="B23839" i="1" s="1"/>
  <c r="B23840" i="1" a="1"/>
  <c r="B23840" i="1" s="1"/>
  <c r="B23841" i="1" a="1"/>
  <c r="B23841" i="1" s="1"/>
  <c r="B23842" i="1" a="1"/>
  <c r="B23842" i="1" s="1"/>
  <c r="B23843" i="1" a="1"/>
  <c r="B23843" i="1" s="1"/>
  <c r="B23844" i="1" a="1"/>
  <c r="B23844" i="1" s="1"/>
  <c r="B23845" i="1" a="1"/>
  <c r="B23845" i="1" s="1"/>
  <c r="B23846" i="1" a="1"/>
  <c r="B23846" i="1" s="1"/>
  <c r="B23847" i="1" a="1"/>
  <c r="B23847" i="1" s="1"/>
  <c r="B23848" i="1" a="1"/>
  <c r="B23848" i="1" s="1"/>
  <c r="B23849" i="1" a="1"/>
  <c r="B23849" i="1" s="1"/>
  <c r="B23850" i="1" a="1"/>
  <c r="B23850" i="1" s="1"/>
  <c r="B23851" i="1" a="1"/>
  <c r="B23851" i="1" s="1"/>
  <c r="B23852" i="1" a="1"/>
  <c r="B23852" i="1" s="1"/>
  <c r="B23853" i="1" a="1"/>
  <c r="B23853" i="1" s="1"/>
  <c r="B23854" i="1" a="1"/>
  <c r="B23854" i="1" s="1"/>
  <c r="B23855" i="1" a="1"/>
  <c r="B23855" i="1" s="1"/>
  <c r="B23856" i="1" a="1"/>
  <c r="B23856" i="1" s="1"/>
  <c r="B23857" i="1" a="1"/>
  <c r="B23857" i="1" s="1"/>
  <c r="B23858" i="1" a="1"/>
  <c r="B23858" i="1" s="1"/>
  <c r="B23859" i="1" a="1"/>
  <c r="B23859" i="1" s="1"/>
  <c r="B23860" i="1" a="1"/>
  <c r="B23860" i="1" s="1"/>
  <c r="B23861" i="1" a="1"/>
  <c r="B23861" i="1" s="1"/>
  <c r="B23862" i="1" a="1"/>
  <c r="B23862" i="1" s="1"/>
  <c r="B23863" i="1" a="1"/>
  <c r="B23863" i="1" s="1"/>
  <c r="B23864" i="1" a="1"/>
  <c r="B23864" i="1" s="1"/>
  <c r="B23865" i="1" a="1"/>
  <c r="B23865" i="1" s="1"/>
  <c r="B23866" i="1" a="1"/>
  <c r="B23866" i="1" s="1"/>
  <c r="B23867" i="1" a="1"/>
  <c r="B23867" i="1" s="1"/>
  <c r="B23868" i="1" a="1"/>
  <c r="B23868" i="1" s="1"/>
  <c r="B23869" i="1" a="1"/>
  <c r="B23869" i="1" s="1"/>
  <c r="B23870" i="1" a="1"/>
  <c r="B23870" i="1" s="1"/>
  <c r="B23871" i="1" a="1"/>
  <c r="B23871" i="1" s="1"/>
  <c r="B23872" i="1" a="1"/>
  <c r="B23872" i="1" s="1"/>
  <c r="B23873" i="1" a="1"/>
  <c r="B23873" i="1" s="1"/>
  <c r="B23874" i="1" a="1"/>
  <c r="B23874" i="1" s="1"/>
  <c r="B23875" i="1" a="1"/>
  <c r="B23875" i="1" s="1"/>
  <c r="B23876" i="1" a="1"/>
  <c r="B23876" i="1" s="1"/>
  <c r="B23877" i="1" a="1"/>
  <c r="B23877" i="1" s="1"/>
  <c r="B23878" i="1" a="1"/>
  <c r="B23878" i="1" s="1"/>
  <c r="B23879" i="1" a="1"/>
  <c r="B23879" i="1" s="1"/>
  <c r="B23880" i="1" a="1"/>
  <c r="B23880" i="1" s="1"/>
  <c r="B23881" i="1" a="1"/>
  <c r="B23881" i="1" s="1"/>
  <c r="B23882" i="1" a="1"/>
  <c r="B23882" i="1" s="1"/>
  <c r="B23883" i="1" a="1"/>
  <c r="B23883" i="1" s="1"/>
  <c r="B23884" i="1" a="1"/>
  <c r="B23884" i="1" s="1"/>
  <c r="B23885" i="1" a="1"/>
  <c r="B23885" i="1" s="1"/>
  <c r="B23886" i="1" a="1"/>
  <c r="B23886" i="1" s="1"/>
  <c r="B23887" i="1" a="1"/>
  <c r="B23887" i="1" s="1"/>
  <c r="B23888" i="1" a="1"/>
  <c r="B23888" i="1" s="1"/>
  <c r="B23889" i="1" a="1"/>
  <c r="B23889" i="1" s="1"/>
  <c r="B23890" i="1" a="1"/>
  <c r="B23890" i="1" s="1"/>
  <c r="B23891" i="1" a="1"/>
  <c r="B23891" i="1" s="1"/>
  <c r="B23892" i="1" a="1"/>
  <c r="B23892" i="1" s="1"/>
  <c r="B23893" i="1" a="1"/>
  <c r="B23893" i="1" s="1"/>
  <c r="B23894" i="1" a="1"/>
  <c r="B23894" i="1" s="1"/>
  <c r="B23895" i="1" a="1"/>
  <c r="B23895" i="1" s="1"/>
  <c r="B23896" i="1" a="1"/>
  <c r="B23896" i="1" s="1"/>
  <c r="B23897" i="1" a="1"/>
  <c r="B23897" i="1" s="1"/>
  <c r="B23898" i="1" a="1"/>
  <c r="B23898" i="1" s="1"/>
  <c r="B23899" i="1" a="1"/>
  <c r="B23899" i="1" s="1"/>
  <c r="B23900" i="1" a="1"/>
  <c r="B23900" i="1" s="1"/>
  <c r="B23901" i="1" a="1"/>
  <c r="B23901" i="1" s="1"/>
  <c r="B23902" i="1" a="1"/>
  <c r="B23902" i="1" s="1"/>
  <c r="B23903" i="1" a="1"/>
  <c r="B23903" i="1" s="1"/>
  <c r="B23904" i="1" a="1"/>
  <c r="B23904" i="1" s="1"/>
  <c r="B23905" i="1" a="1"/>
  <c r="B23905" i="1" s="1"/>
  <c r="B23906" i="1" a="1"/>
  <c r="B23906" i="1" s="1"/>
  <c r="B23907" i="1" a="1"/>
  <c r="B23907" i="1" s="1"/>
  <c r="B23908" i="1" a="1"/>
  <c r="B23908" i="1" s="1"/>
  <c r="B23909" i="1" a="1"/>
  <c r="B23909" i="1" s="1"/>
  <c r="B23910" i="1" a="1"/>
  <c r="B23910" i="1" s="1"/>
  <c r="B23911" i="1" a="1"/>
  <c r="B23911" i="1" s="1"/>
  <c r="B23912" i="1" a="1"/>
  <c r="B23912" i="1" s="1"/>
  <c r="B23913" i="1" a="1"/>
  <c r="B23913" i="1" s="1"/>
  <c r="B23914" i="1" a="1"/>
  <c r="B23914" i="1" s="1"/>
  <c r="B23915" i="1" a="1"/>
  <c r="B23915" i="1" s="1"/>
  <c r="B23916" i="1" a="1"/>
  <c r="B23916" i="1" s="1"/>
  <c r="B23917" i="1" a="1"/>
  <c r="B23917" i="1" s="1"/>
  <c r="B23918" i="1" a="1"/>
  <c r="B23918" i="1" s="1"/>
  <c r="B23919" i="1" a="1"/>
  <c r="B23919" i="1" s="1"/>
  <c r="B23920" i="1" a="1"/>
  <c r="B23920" i="1" s="1"/>
  <c r="B23921" i="1" a="1"/>
  <c r="B23921" i="1" s="1"/>
  <c r="B23922" i="1" a="1"/>
  <c r="B23922" i="1" s="1"/>
  <c r="B23923" i="1" a="1"/>
  <c r="B23923" i="1" s="1"/>
  <c r="B23924" i="1" a="1"/>
  <c r="B23924" i="1" s="1"/>
  <c r="B23925" i="1" a="1"/>
  <c r="B23925" i="1" s="1"/>
  <c r="B23926" i="1" a="1"/>
  <c r="B23926" i="1" s="1"/>
  <c r="B23927" i="1" a="1"/>
  <c r="B23927" i="1" s="1"/>
  <c r="B23928" i="1" a="1"/>
  <c r="B23928" i="1" s="1"/>
  <c r="B23929" i="1" a="1"/>
  <c r="B23929" i="1" s="1"/>
  <c r="B23930" i="1" a="1"/>
  <c r="B23930" i="1" s="1"/>
  <c r="B23931" i="1" a="1"/>
  <c r="B23931" i="1" s="1"/>
  <c r="B23932" i="1" a="1"/>
  <c r="B23932" i="1" s="1"/>
  <c r="B23933" i="1" a="1"/>
  <c r="B23933" i="1" s="1"/>
  <c r="B23934" i="1" a="1"/>
  <c r="B23934" i="1" s="1"/>
  <c r="B23935" i="1" a="1"/>
  <c r="B23935" i="1" s="1"/>
  <c r="B23936" i="1" a="1"/>
  <c r="B23936" i="1" s="1"/>
  <c r="B23937" i="1" a="1"/>
  <c r="B23937" i="1" s="1"/>
  <c r="B23938" i="1" a="1"/>
  <c r="B23938" i="1" s="1"/>
  <c r="B23939" i="1" a="1"/>
  <c r="B23939" i="1" s="1"/>
  <c r="B23940" i="1" a="1"/>
  <c r="B23940" i="1" s="1"/>
  <c r="B23941" i="1" a="1"/>
  <c r="B23941" i="1" s="1"/>
  <c r="B23942" i="1" a="1"/>
  <c r="B23942" i="1" s="1"/>
  <c r="B23943" i="1" a="1"/>
  <c r="B23943" i="1" s="1"/>
  <c r="B23944" i="1" a="1"/>
  <c r="B23944" i="1" s="1"/>
  <c r="B23945" i="1" a="1"/>
  <c r="B23945" i="1" s="1"/>
  <c r="B23946" i="1" a="1"/>
  <c r="B23946" i="1" s="1"/>
  <c r="B23947" i="1" a="1"/>
  <c r="B23947" i="1" s="1"/>
  <c r="B23948" i="1" a="1"/>
  <c r="B23948" i="1" s="1"/>
  <c r="B23949" i="1" a="1"/>
  <c r="B23949" i="1" s="1"/>
  <c r="B23950" i="1" a="1"/>
  <c r="B23950" i="1" s="1"/>
  <c r="B23951" i="1" a="1"/>
  <c r="B23951" i="1" s="1"/>
  <c r="B23952" i="1" a="1"/>
  <c r="B23952" i="1" s="1"/>
  <c r="B23953" i="1" a="1"/>
  <c r="B23953" i="1" s="1"/>
  <c r="B23954" i="1" a="1"/>
  <c r="B23954" i="1" s="1"/>
  <c r="B23955" i="1" a="1"/>
  <c r="B23955" i="1" s="1"/>
  <c r="B23956" i="1" a="1"/>
  <c r="B23956" i="1" s="1"/>
  <c r="B23957" i="1" a="1"/>
  <c r="B23957" i="1" s="1"/>
  <c r="B23958" i="1" a="1"/>
  <c r="B23958" i="1" s="1"/>
  <c r="B23959" i="1" a="1"/>
  <c r="B23959" i="1" s="1"/>
  <c r="B23960" i="1" a="1"/>
  <c r="B23960" i="1" s="1"/>
  <c r="B23961" i="1" a="1"/>
  <c r="B23961" i="1" s="1"/>
  <c r="B23962" i="1" a="1"/>
  <c r="B23962" i="1" s="1"/>
  <c r="B23963" i="1" a="1"/>
  <c r="B23963" i="1" s="1"/>
  <c r="B23964" i="1" a="1"/>
  <c r="B23964" i="1" s="1"/>
  <c r="B23965" i="1" a="1"/>
  <c r="B23965" i="1" s="1"/>
  <c r="B23966" i="1" a="1"/>
  <c r="B23966" i="1" s="1"/>
  <c r="B23967" i="1" a="1"/>
  <c r="B23967" i="1" s="1"/>
  <c r="B23968" i="1" a="1"/>
  <c r="B23968" i="1" s="1"/>
  <c r="B23969" i="1" a="1"/>
  <c r="B23969" i="1" s="1"/>
  <c r="B23970" i="1" a="1"/>
  <c r="B23970" i="1" s="1"/>
  <c r="B23971" i="1" a="1"/>
  <c r="B23971" i="1" s="1"/>
  <c r="B23972" i="1" a="1"/>
  <c r="B23972" i="1" s="1"/>
  <c r="B23973" i="1" a="1"/>
  <c r="B23973" i="1" s="1"/>
  <c r="B23974" i="1" a="1"/>
  <c r="B23974" i="1" s="1"/>
  <c r="B23975" i="1" a="1"/>
  <c r="B23975" i="1" s="1"/>
  <c r="B23976" i="1" a="1"/>
  <c r="B23976" i="1" s="1"/>
  <c r="B23977" i="1" a="1"/>
  <c r="B23977" i="1" s="1"/>
  <c r="B23978" i="1" a="1"/>
  <c r="B23978" i="1" s="1"/>
  <c r="B23979" i="1" a="1"/>
  <c r="B23979" i="1" s="1"/>
  <c r="B23980" i="1" a="1"/>
  <c r="B23980" i="1" s="1"/>
  <c r="B23981" i="1" a="1"/>
  <c r="B23981" i="1" s="1"/>
  <c r="B23982" i="1" a="1"/>
  <c r="B23982" i="1" s="1"/>
  <c r="B23983" i="1" a="1"/>
  <c r="B23983" i="1" s="1"/>
  <c r="B23984" i="1" a="1"/>
  <c r="B23984" i="1" s="1"/>
  <c r="B23985" i="1" a="1"/>
  <c r="B23985" i="1" s="1"/>
  <c r="B23986" i="1" a="1"/>
  <c r="B23986" i="1" s="1"/>
  <c r="B23987" i="1" a="1"/>
  <c r="B23987" i="1" s="1"/>
  <c r="B23988" i="1" a="1"/>
  <c r="B23988" i="1" s="1"/>
  <c r="B23989" i="1" a="1"/>
  <c r="B23989" i="1" s="1"/>
  <c r="B23990" i="1" a="1"/>
  <c r="B23990" i="1" s="1"/>
  <c r="B23991" i="1" a="1"/>
  <c r="B23991" i="1" s="1"/>
  <c r="B23992" i="1" a="1"/>
  <c r="B23992" i="1" s="1"/>
  <c r="B23993" i="1" a="1"/>
  <c r="B23993" i="1" s="1"/>
  <c r="B23994" i="1" a="1"/>
  <c r="B23994" i="1" s="1"/>
  <c r="B23995" i="1" a="1"/>
  <c r="B23995" i="1" s="1"/>
  <c r="B23996" i="1" a="1"/>
  <c r="B23996" i="1" s="1"/>
  <c r="B23997" i="1" a="1"/>
  <c r="B23997" i="1" s="1"/>
  <c r="B23998" i="1" a="1"/>
  <c r="B23998" i="1" s="1"/>
  <c r="B23999" i="1" a="1"/>
  <c r="B23999" i="1" s="1"/>
  <c r="B24000" i="1" a="1"/>
  <c r="B24000" i="1" s="1"/>
  <c r="B24001" i="1" a="1"/>
  <c r="B24001" i="1" s="1"/>
  <c r="B24002" i="1" a="1"/>
  <c r="B24002" i="1" s="1"/>
  <c r="B24003" i="1" a="1"/>
  <c r="B24003" i="1" s="1"/>
  <c r="B24004" i="1" a="1"/>
  <c r="B24004" i="1" s="1"/>
  <c r="B24005" i="1" a="1"/>
  <c r="B24005" i="1" s="1"/>
  <c r="B24006" i="1" a="1"/>
  <c r="B24006" i="1" s="1"/>
  <c r="B24007" i="1" a="1"/>
  <c r="B24007" i="1" s="1"/>
  <c r="B24008" i="1" a="1"/>
  <c r="B24008" i="1" s="1"/>
  <c r="B24009" i="1" a="1"/>
  <c r="B24009" i="1" s="1"/>
  <c r="B24010" i="1" a="1"/>
  <c r="B24010" i="1" s="1"/>
  <c r="B24011" i="1" a="1"/>
  <c r="B24011" i="1" s="1"/>
  <c r="B24012" i="1" a="1"/>
  <c r="B24012" i="1" s="1"/>
  <c r="B24013" i="1" a="1"/>
  <c r="B24013" i="1" s="1"/>
  <c r="B24014" i="1" a="1"/>
  <c r="B24014" i="1" s="1"/>
  <c r="B24015" i="1" a="1"/>
  <c r="B24015" i="1" s="1"/>
  <c r="B24016" i="1" a="1"/>
  <c r="B24016" i="1" s="1"/>
  <c r="B24017" i="1" a="1"/>
  <c r="B24017" i="1" s="1"/>
  <c r="B24018" i="1" a="1"/>
  <c r="B24018" i="1" s="1"/>
  <c r="B24019" i="1" a="1"/>
  <c r="B24019" i="1" s="1"/>
  <c r="B24020" i="1" a="1"/>
  <c r="B24020" i="1" s="1"/>
  <c r="B24021" i="1" a="1"/>
  <c r="B24021" i="1" s="1"/>
  <c r="B24022" i="1" a="1"/>
  <c r="B24022" i="1" s="1"/>
  <c r="B24023" i="1" a="1"/>
  <c r="B24023" i="1" s="1"/>
  <c r="B24024" i="1" a="1"/>
  <c r="B24024" i="1" s="1"/>
  <c r="B24025" i="1" a="1"/>
  <c r="B24025" i="1" s="1"/>
  <c r="B24026" i="1" a="1"/>
  <c r="B24026" i="1" s="1"/>
  <c r="B24027" i="1" a="1"/>
  <c r="B24027" i="1" s="1"/>
  <c r="B24028" i="1" a="1"/>
  <c r="B24028" i="1" s="1"/>
  <c r="B24029" i="1" a="1"/>
  <c r="B24029" i="1" s="1"/>
  <c r="B24030" i="1" a="1"/>
  <c r="B24030" i="1" s="1"/>
  <c r="B24031" i="1" a="1"/>
  <c r="B24031" i="1" s="1"/>
  <c r="B24032" i="1" a="1"/>
  <c r="B24032" i="1" s="1"/>
  <c r="B24033" i="1" a="1"/>
  <c r="B24033" i="1" s="1"/>
  <c r="B24034" i="1" a="1"/>
  <c r="B24034" i="1" s="1"/>
  <c r="B24035" i="1" a="1"/>
  <c r="B24035" i="1" s="1"/>
  <c r="B24036" i="1" a="1"/>
  <c r="B24036" i="1" s="1"/>
  <c r="B24037" i="1" a="1"/>
  <c r="B24037" i="1" s="1"/>
  <c r="B24038" i="1" a="1"/>
  <c r="B24038" i="1" s="1"/>
  <c r="B24039" i="1" a="1"/>
  <c r="B24039" i="1" s="1"/>
  <c r="B24040" i="1" a="1"/>
  <c r="B24040" i="1" s="1"/>
  <c r="B24041" i="1" a="1"/>
  <c r="B24041" i="1" s="1"/>
  <c r="B24042" i="1" a="1"/>
  <c r="B24042" i="1" s="1"/>
  <c r="B24043" i="1" a="1"/>
  <c r="B24043" i="1" s="1"/>
  <c r="B24044" i="1" a="1"/>
  <c r="B24044" i="1" s="1"/>
  <c r="B24045" i="1" a="1"/>
  <c r="B24045" i="1" s="1"/>
  <c r="B24046" i="1" a="1"/>
  <c r="B24046" i="1" s="1"/>
  <c r="B24047" i="1" a="1"/>
  <c r="B24047" i="1" s="1"/>
  <c r="B24048" i="1" a="1"/>
  <c r="B24048" i="1" s="1"/>
  <c r="B24049" i="1" a="1"/>
  <c r="B24049" i="1" s="1"/>
  <c r="B24050" i="1" a="1"/>
  <c r="B24050" i="1" s="1"/>
  <c r="B24051" i="1" a="1"/>
  <c r="B24051" i="1" s="1"/>
  <c r="B24052" i="1" a="1"/>
  <c r="B24052" i="1" s="1"/>
  <c r="B24053" i="1" a="1"/>
  <c r="B24053" i="1" s="1"/>
  <c r="B24054" i="1" a="1"/>
  <c r="B24054" i="1" s="1"/>
  <c r="B24055" i="1" a="1"/>
  <c r="B24055" i="1" s="1"/>
  <c r="B24056" i="1" a="1"/>
  <c r="B24056" i="1" s="1"/>
  <c r="B24057" i="1" a="1"/>
  <c r="B24057" i="1" s="1"/>
  <c r="B24058" i="1" a="1"/>
  <c r="B24058" i="1" s="1"/>
  <c r="B24059" i="1" a="1"/>
  <c r="B24059" i="1" s="1"/>
  <c r="B24060" i="1" a="1"/>
  <c r="B24060" i="1" s="1"/>
  <c r="B24061" i="1" a="1"/>
  <c r="B24061" i="1" s="1"/>
  <c r="B24062" i="1" a="1"/>
  <c r="B24062" i="1" s="1"/>
  <c r="B24063" i="1" a="1"/>
  <c r="B24063" i="1" s="1"/>
  <c r="B24064" i="1" a="1"/>
  <c r="B24064" i="1" s="1"/>
  <c r="B24065" i="1" a="1"/>
  <c r="B24065" i="1" s="1"/>
  <c r="B24066" i="1" a="1"/>
  <c r="B24066" i="1" s="1"/>
  <c r="B24067" i="1" a="1"/>
  <c r="B24067" i="1" s="1"/>
  <c r="B24068" i="1" a="1"/>
  <c r="B24068" i="1" s="1"/>
  <c r="B24069" i="1" a="1"/>
  <c r="B24069" i="1" s="1"/>
  <c r="B24070" i="1" a="1"/>
  <c r="B24070" i="1" s="1"/>
  <c r="B24071" i="1" a="1"/>
  <c r="B24071" i="1" s="1"/>
  <c r="B24072" i="1" a="1"/>
  <c r="B24072" i="1" s="1"/>
  <c r="B24073" i="1" a="1"/>
  <c r="B24073" i="1" s="1"/>
  <c r="B24074" i="1" a="1"/>
  <c r="B24074" i="1" s="1"/>
  <c r="B24075" i="1" a="1"/>
  <c r="B24075" i="1" s="1"/>
  <c r="B24076" i="1" a="1"/>
  <c r="B24076" i="1" s="1"/>
  <c r="B24077" i="1" a="1"/>
  <c r="B24077" i="1" s="1"/>
  <c r="B24078" i="1" a="1"/>
  <c r="B24078" i="1" s="1"/>
  <c r="B24079" i="1" a="1"/>
  <c r="B24079" i="1" s="1"/>
  <c r="B24080" i="1" a="1"/>
  <c r="B24080" i="1" s="1"/>
  <c r="B24081" i="1" a="1"/>
  <c r="B24081" i="1" s="1"/>
  <c r="B24082" i="1" a="1"/>
  <c r="B24082" i="1" s="1"/>
  <c r="B24083" i="1" a="1"/>
  <c r="B24083" i="1" s="1"/>
  <c r="B24084" i="1" a="1"/>
  <c r="B24084" i="1" s="1"/>
  <c r="B24085" i="1" a="1"/>
  <c r="B24085" i="1" s="1"/>
  <c r="B24086" i="1" a="1"/>
  <c r="B24086" i="1" s="1"/>
  <c r="B24087" i="1" a="1"/>
  <c r="B24087" i="1" s="1"/>
  <c r="B24088" i="1" a="1"/>
  <c r="B24088" i="1" s="1"/>
  <c r="B24089" i="1" a="1"/>
  <c r="B24089" i="1" s="1"/>
  <c r="B24090" i="1" a="1"/>
  <c r="B24090" i="1" s="1"/>
  <c r="B24091" i="1" a="1"/>
  <c r="B24091" i="1" s="1"/>
  <c r="B24092" i="1" a="1"/>
  <c r="B24092" i="1" s="1"/>
  <c r="B24093" i="1" a="1"/>
  <c r="B24093" i="1" s="1"/>
  <c r="B24094" i="1" a="1"/>
  <c r="B24094" i="1" s="1"/>
  <c r="B24095" i="1" a="1"/>
  <c r="B24095" i="1" s="1"/>
  <c r="B24096" i="1" a="1"/>
  <c r="B24096" i="1" s="1"/>
  <c r="B24097" i="1" a="1"/>
  <c r="B24097" i="1" s="1"/>
  <c r="B24098" i="1" a="1"/>
  <c r="B24098" i="1" s="1"/>
  <c r="B24099" i="1" a="1"/>
  <c r="B24099" i="1" s="1"/>
  <c r="B24100" i="1" a="1"/>
  <c r="B24100" i="1" s="1"/>
  <c r="B24101" i="1" a="1"/>
  <c r="B24101" i="1" s="1"/>
  <c r="B24102" i="1" a="1"/>
  <c r="B24102" i="1" s="1"/>
  <c r="B24103" i="1" a="1"/>
  <c r="B24103" i="1" s="1"/>
  <c r="B24104" i="1" a="1"/>
  <c r="B24104" i="1" s="1"/>
  <c r="B24105" i="1" a="1"/>
  <c r="B24105" i="1" s="1"/>
  <c r="B24106" i="1" a="1"/>
  <c r="B24106" i="1" s="1"/>
  <c r="B24107" i="1" a="1"/>
  <c r="B24107" i="1" s="1"/>
  <c r="B24108" i="1" a="1"/>
  <c r="B24108" i="1" s="1"/>
  <c r="B24109" i="1" a="1"/>
  <c r="B24109" i="1" s="1"/>
  <c r="B24110" i="1" a="1"/>
  <c r="B24110" i="1" s="1"/>
  <c r="B24111" i="1" a="1"/>
  <c r="B24111" i="1" s="1"/>
  <c r="B24112" i="1" a="1"/>
  <c r="B24112" i="1" s="1"/>
  <c r="B24113" i="1" a="1"/>
  <c r="B24113" i="1" s="1"/>
  <c r="B24114" i="1" a="1"/>
  <c r="B24114" i="1" s="1"/>
  <c r="B24115" i="1" a="1"/>
  <c r="B24115" i="1" s="1"/>
  <c r="B24116" i="1" a="1"/>
  <c r="B24116" i="1" s="1"/>
  <c r="B24117" i="1" a="1"/>
  <c r="B24117" i="1" s="1"/>
  <c r="B24118" i="1" a="1"/>
  <c r="B24118" i="1" s="1"/>
  <c r="B24119" i="1" a="1"/>
  <c r="B24119" i="1" s="1"/>
  <c r="B24120" i="1" a="1"/>
  <c r="B24120" i="1" s="1"/>
  <c r="B24121" i="1" a="1"/>
  <c r="B24121" i="1" s="1"/>
  <c r="B24122" i="1" a="1"/>
  <c r="B24122" i="1" s="1"/>
  <c r="B24123" i="1" a="1"/>
  <c r="B24123" i="1" s="1"/>
  <c r="B24124" i="1" a="1"/>
  <c r="B24124" i="1" s="1"/>
  <c r="B24125" i="1" a="1"/>
  <c r="B24125" i="1" s="1"/>
  <c r="B24126" i="1" a="1"/>
  <c r="B24126" i="1" s="1"/>
  <c r="B24127" i="1" a="1"/>
  <c r="B24127" i="1" s="1"/>
  <c r="B24128" i="1" a="1"/>
  <c r="B24128" i="1" s="1"/>
  <c r="B24129" i="1" a="1"/>
  <c r="B24129" i="1" s="1"/>
  <c r="B24130" i="1" a="1"/>
  <c r="B24130" i="1" s="1"/>
  <c r="B24131" i="1" a="1"/>
  <c r="B24131" i="1" s="1"/>
  <c r="B24132" i="1" a="1"/>
  <c r="B24132" i="1" s="1"/>
  <c r="B24133" i="1" a="1"/>
  <c r="B24133" i="1" s="1"/>
  <c r="B24134" i="1" a="1"/>
  <c r="B24134" i="1" s="1"/>
  <c r="B24135" i="1" a="1"/>
  <c r="B24135" i="1" s="1"/>
  <c r="B24136" i="1" a="1"/>
  <c r="B24136" i="1" s="1"/>
  <c r="B24137" i="1" a="1"/>
  <c r="B24137" i="1" s="1"/>
  <c r="B24138" i="1" a="1"/>
  <c r="B24138" i="1" s="1"/>
  <c r="B24139" i="1" a="1"/>
  <c r="B24139" i="1" s="1"/>
  <c r="B24140" i="1" a="1"/>
  <c r="B24140" i="1" s="1"/>
  <c r="B24141" i="1" a="1"/>
  <c r="B24141" i="1" s="1"/>
  <c r="B24142" i="1" a="1"/>
  <c r="B24142" i="1" s="1"/>
  <c r="B24143" i="1" a="1"/>
  <c r="B24143" i="1" s="1"/>
  <c r="B24144" i="1" a="1"/>
  <c r="B24144" i="1" s="1"/>
  <c r="B24145" i="1" a="1"/>
  <c r="B24145" i="1" s="1"/>
  <c r="B24146" i="1" a="1"/>
  <c r="B24146" i="1" s="1"/>
  <c r="B24147" i="1" a="1"/>
  <c r="B24147" i="1" s="1"/>
  <c r="B24148" i="1" a="1"/>
  <c r="B24148" i="1" s="1"/>
  <c r="B24149" i="1" a="1"/>
  <c r="B24149" i="1" s="1"/>
  <c r="B24150" i="1" a="1"/>
  <c r="B24150" i="1" s="1"/>
  <c r="B24151" i="1" a="1"/>
  <c r="B24151" i="1" s="1"/>
  <c r="B24152" i="1" a="1"/>
  <c r="B24152" i="1" s="1"/>
  <c r="B24153" i="1" a="1"/>
  <c r="B24153" i="1" s="1"/>
  <c r="B24154" i="1" a="1"/>
  <c r="B24154" i="1" s="1"/>
  <c r="B24155" i="1" a="1"/>
  <c r="B24155" i="1" s="1"/>
  <c r="B24156" i="1" a="1"/>
  <c r="B24156" i="1" s="1"/>
  <c r="B24157" i="1" a="1"/>
  <c r="B24157" i="1" s="1"/>
  <c r="B24158" i="1" a="1"/>
  <c r="B24158" i="1" s="1"/>
  <c r="B24159" i="1" a="1"/>
  <c r="B24159" i="1" s="1"/>
  <c r="B24160" i="1" a="1"/>
  <c r="B24160" i="1" s="1"/>
  <c r="B24161" i="1" a="1"/>
  <c r="B24161" i="1" s="1"/>
  <c r="B24162" i="1" a="1"/>
  <c r="B24162" i="1" s="1"/>
  <c r="B24163" i="1" a="1"/>
  <c r="B24163" i="1" s="1"/>
  <c r="B24164" i="1" a="1"/>
  <c r="B24164" i="1" s="1"/>
  <c r="B24165" i="1" a="1"/>
  <c r="B24165" i="1" s="1"/>
  <c r="B24166" i="1" a="1"/>
  <c r="B24166" i="1" s="1"/>
  <c r="B24167" i="1" a="1"/>
  <c r="B24167" i="1" s="1"/>
  <c r="B24168" i="1" a="1"/>
  <c r="B24168" i="1" s="1"/>
  <c r="B24169" i="1" a="1"/>
  <c r="B24169" i="1" s="1"/>
  <c r="B24170" i="1" a="1"/>
  <c r="B24170" i="1" s="1"/>
  <c r="B24171" i="1" a="1"/>
  <c r="B24171" i="1" s="1"/>
  <c r="B24172" i="1" a="1"/>
  <c r="B24172" i="1" s="1"/>
  <c r="B24173" i="1" a="1"/>
  <c r="B24173" i="1" s="1"/>
  <c r="B24174" i="1" a="1"/>
  <c r="B24174" i="1" s="1"/>
  <c r="B24175" i="1" a="1"/>
  <c r="B24175" i="1" s="1"/>
  <c r="B24176" i="1" a="1"/>
  <c r="B24176" i="1" s="1"/>
  <c r="B24177" i="1" a="1"/>
  <c r="B24177" i="1" s="1"/>
  <c r="B24178" i="1" a="1"/>
  <c r="B24178" i="1" s="1"/>
  <c r="B24179" i="1" a="1"/>
  <c r="B24179" i="1" s="1"/>
  <c r="B24180" i="1" a="1"/>
  <c r="B24180" i="1" s="1"/>
  <c r="B24181" i="1" a="1"/>
  <c r="B24181" i="1" s="1"/>
  <c r="B24182" i="1" a="1"/>
  <c r="B24182" i="1" s="1"/>
  <c r="B24183" i="1" a="1"/>
  <c r="B24183" i="1" s="1"/>
  <c r="B24184" i="1" a="1"/>
  <c r="B24184" i="1" s="1"/>
  <c r="B24185" i="1" a="1"/>
  <c r="B24185" i="1" s="1"/>
  <c r="B24186" i="1" a="1"/>
  <c r="B24186" i="1" s="1"/>
  <c r="B24187" i="1" a="1"/>
  <c r="B24187" i="1" s="1"/>
  <c r="B24188" i="1" a="1"/>
  <c r="B24188" i="1" s="1"/>
  <c r="B24189" i="1" a="1"/>
  <c r="B24189" i="1" s="1"/>
  <c r="B24190" i="1" a="1"/>
  <c r="B24190" i="1" s="1"/>
  <c r="B24191" i="1" a="1"/>
  <c r="B24191" i="1" s="1"/>
  <c r="B24192" i="1" a="1"/>
  <c r="B24192" i="1" s="1"/>
  <c r="B24193" i="1" a="1"/>
  <c r="B24193" i="1" s="1"/>
  <c r="B24194" i="1" a="1"/>
  <c r="B24194" i="1" s="1"/>
  <c r="B24195" i="1" a="1"/>
  <c r="B24195" i="1" s="1"/>
  <c r="B24196" i="1" a="1"/>
  <c r="B24196" i="1" s="1"/>
  <c r="B24197" i="1" a="1"/>
  <c r="B24197" i="1" s="1"/>
  <c r="B24198" i="1" a="1"/>
  <c r="B24198" i="1" s="1"/>
  <c r="B24199" i="1" a="1"/>
  <c r="B24199" i="1" s="1"/>
  <c r="B24200" i="1" a="1"/>
  <c r="B24200" i="1" s="1"/>
  <c r="B24201" i="1" a="1"/>
  <c r="B24201" i="1" s="1"/>
  <c r="B24202" i="1" a="1"/>
  <c r="B24202" i="1" s="1"/>
  <c r="B24203" i="1" a="1"/>
  <c r="B24203" i="1" s="1"/>
  <c r="B24204" i="1" a="1"/>
  <c r="B24204" i="1" s="1"/>
  <c r="B24205" i="1" a="1"/>
  <c r="B24205" i="1" s="1"/>
  <c r="B24206" i="1" a="1"/>
  <c r="B24206" i="1" s="1"/>
  <c r="B24207" i="1" a="1"/>
  <c r="B24207" i="1" s="1"/>
  <c r="B24208" i="1" a="1"/>
  <c r="B24208" i="1" s="1"/>
  <c r="B24209" i="1" a="1"/>
  <c r="B24209" i="1" s="1"/>
  <c r="B24210" i="1" a="1"/>
  <c r="B24210" i="1" s="1"/>
  <c r="B24211" i="1" a="1"/>
  <c r="B24211" i="1" s="1"/>
  <c r="B24212" i="1" a="1"/>
  <c r="B24212" i="1" s="1"/>
  <c r="B24213" i="1" a="1"/>
  <c r="B24213" i="1" s="1"/>
  <c r="B24214" i="1" a="1"/>
  <c r="B24214" i="1" s="1"/>
  <c r="B24215" i="1" a="1"/>
  <c r="B24215" i="1" s="1"/>
  <c r="B24216" i="1" a="1"/>
  <c r="B24216" i="1" s="1"/>
  <c r="B24217" i="1" a="1"/>
  <c r="B24217" i="1" s="1"/>
  <c r="B24218" i="1" a="1"/>
  <c r="B24218" i="1" s="1"/>
  <c r="B24219" i="1" a="1"/>
  <c r="B24219" i="1" s="1"/>
  <c r="B24220" i="1" a="1"/>
  <c r="B24220" i="1" s="1"/>
  <c r="B24221" i="1" a="1"/>
  <c r="B24221" i="1" s="1"/>
  <c r="B24222" i="1" a="1"/>
  <c r="B24222" i="1" s="1"/>
  <c r="B24223" i="1" a="1"/>
  <c r="B24223" i="1" s="1"/>
  <c r="B24224" i="1" a="1"/>
  <c r="B24224" i="1" s="1"/>
  <c r="B24225" i="1" a="1"/>
  <c r="B24225" i="1" s="1"/>
  <c r="B24226" i="1" a="1"/>
  <c r="B24226" i="1" s="1"/>
  <c r="B24227" i="1" a="1"/>
  <c r="B24227" i="1" s="1"/>
  <c r="B24228" i="1" a="1"/>
  <c r="B24228" i="1" s="1"/>
  <c r="B24229" i="1" a="1"/>
  <c r="B24229" i="1" s="1"/>
  <c r="B24230" i="1" a="1"/>
  <c r="B24230" i="1" s="1"/>
  <c r="B24231" i="1" a="1"/>
  <c r="B24231" i="1" s="1"/>
  <c r="B24232" i="1" a="1"/>
  <c r="B24232" i="1" s="1"/>
  <c r="B24233" i="1" a="1"/>
  <c r="B24233" i="1" s="1"/>
  <c r="B24234" i="1" a="1"/>
  <c r="B24234" i="1" s="1"/>
  <c r="B24235" i="1" a="1"/>
  <c r="B24235" i="1" s="1"/>
  <c r="B24236" i="1" a="1"/>
  <c r="B24236" i="1" s="1"/>
  <c r="B24237" i="1" a="1"/>
  <c r="B24237" i="1" s="1"/>
  <c r="B24238" i="1" a="1"/>
  <c r="B24238" i="1" s="1"/>
  <c r="B24239" i="1" a="1"/>
  <c r="B24239" i="1" s="1"/>
  <c r="B24240" i="1" a="1"/>
  <c r="B24240" i="1" s="1"/>
  <c r="B24241" i="1" a="1"/>
  <c r="B24241" i="1" s="1"/>
  <c r="B24242" i="1" a="1"/>
  <c r="B24242" i="1" s="1"/>
  <c r="B24243" i="1" a="1"/>
  <c r="B24243" i="1" s="1"/>
  <c r="B24244" i="1" a="1"/>
  <c r="B24244" i="1" s="1"/>
  <c r="B24245" i="1" a="1"/>
  <c r="B24245" i="1" s="1"/>
  <c r="B24246" i="1" a="1"/>
  <c r="B24246" i="1" s="1"/>
  <c r="B24247" i="1" a="1"/>
  <c r="B24247" i="1" s="1"/>
  <c r="B24248" i="1" a="1"/>
  <c r="B24248" i="1" s="1"/>
  <c r="B24249" i="1" a="1"/>
  <c r="B24249" i="1" s="1"/>
  <c r="B24250" i="1" a="1"/>
  <c r="B24250" i="1" s="1"/>
  <c r="B24251" i="1" a="1"/>
  <c r="B24251" i="1" s="1"/>
  <c r="B24252" i="1" a="1"/>
  <c r="B24252" i="1" s="1"/>
  <c r="B24253" i="1" a="1"/>
  <c r="B24253" i="1" s="1"/>
  <c r="B24254" i="1" a="1"/>
  <c r="B24254" i="1" s="1"/>
  <c r="B24255" i="1" a="1"/>
  <c r="B24255" i="1" s="1"/>
  <c r="B24256" i="1" a="1"/>
  <c r="B24256" i="1" s="1"/>
  <c r="B24257" i="1" a="1"/>
  <c r="B24257" i="1" s="1"/>
  <c r="B24258" i="1" a="1"/>
  <c r="B24258" i="1" s="1"/>
  <c r="B24259" i="1" a="1"/>
  <c r="B24259" i="1" s="1"/>
  <c r="B24260" i="1" a="1"/>
  <c r="B24260" i="1" s="1"/>
  <c r="B24261" i="1" a="1"/>
  <c r="B24261" i="1" s="1"/>
  <c r="B24262" i="1" a="1"/>
  <c r="B24262" i="1" s="1"/>
  <c r="B24263" i="1" a="1"/>
  <c r="B24263" i="1" s="1"/>
  <c r="B24264" i="1" a="1"/>
  <c r="B24264" i="1" s="1"/>
  <c r="B24265" i="1" a="1"/>
  <c r="B24265" i="1" s="1"/>
  <c r="B24266" i="1" a="1"/>
  <c r="B24266" i="1" s="1"/>
  <c r="B24267" i="1" a="1"/>
  <c r="B24267" i="1" s="1"/>
  <c r="B24268" i="1" a="1"/>
  <c r="B24268" i="1" s="1"/>
  <c r="B24269" i="1" a="1"/>
  <c r="B24269" i="1" s="1"/>
  <c r="B24270" i="1" a="1"/>
  <c r="B24270" i="1" s="1"/>
  <c r="B24271" i="1" a="1"/>
  <c r="B24271" i="1" s="1"/>
  <c r="B24272" i="1" a="1"/>
  <c r="B24272" i="1" s="1"/>
  <c r="B24273" i="1" a="1"/>
  <c r="B24273" i="1" s="1"/>
  <c r="B24274" i="1" a="1"/>
  <c r="B24274" i="1" s="1"/>
  <c r="B24275" i="1" a="1"/>
  <c r="B24275" i="1" s="1"/>
  <c r="B24276" i="1" a="1"/>
  <c r="B24276" i="1" s="1"/>
  <c r="B24277" i="1" a="1"/>
  <c r="B24277" i="1" s="1"/>
  <c r="B24278" i="1" a="1"/>
  <c r="B24278" i="1" s="1"/>
  <c r="B24279" i="1" a="1"/>
  <c r="B24279" i="1" s="1"/>
  <c r="B24280" i="1" a="1"/>
  <c r="B24280" i="1" s="1"/>
  <c r="B24281" i="1" a="1"/>
  <c r="B24281" i="1" s="1"/>
  <c r="B24282" i="1" a="1"/>
  <c r="B24282" i="1" s="1"/>
  <c r="B24283" i="1" a="1"/>
  <c r="B24283" i="1" s="1"/>
  <c r="B24284" i="1" a="1"/>
  <c r="B24284" i="1" s="1"/>
  <c r="B24285" i="1" a="1"/>
  <c r="B24285" i="1" s="1"/>
  <c r="B24286" i="1" a="1"/>
  <c r="B24286" i="1" s="1"/>
  <c r="B24287" i="1" a="1"/>
  <c r="B24287" i="1" s="1"/>
  <c r="B24288" i="1" a="1"/>
  <c r="B24288" i="1" s="1"/>
  <c r="B24289" i="1" a="1"/>
  <c r="B24289" i="1" s="1"/>
  <c r="B24290" i="1" a="1"/>
  <c r="B24290" i="1" s="1"/>
  <c r="B24291" i="1" a="1"/>
  <c r="B24291" i="1" s="1"/>
  <c r="B24292" i="1" a="1"/>
  <c r="B24292" i="1" s="1"/>
  <c r="B24293" i="1" a="1"/>
  <c r="B24293" i="1" s="1"/>
  <c r="B24294" i="1" a="1"/>
  <c r="B24294" i="1" s="1"/>
  <c r="B24295" i="1" a="1"/>
  <c r="B24295" i="1" s="1"/>
  <c r="B24296" i="1" a="1"/>
  <c r="B24296" i="1" s="1"/>
  <c r="B24297" i="1" a="1"/>
  <c r="B24297" i="1" s="1"/>
  <c r="B24298" i="1" a="1"/>
  <c r="B24298" i="1" s="1"/>
  <c r="B24299" i="1" a="1"/>
  <c r="B24299" i="1" s="1"/>
  <c r="B24300" i="1" a="1"/>
  <c r="B24300" i="1" s="1"/>
  <c r="B24301" i="1" a="1"/>
  <c r="B24301" i="1" s="1"/>
  <c r="B24302" i="1" a="1"/>
  <c r="B24302" i="1" s="1"/>
  <c r="B24303" i="1" a="1"/>
  <c r="B24303" i="1" s="1"/>
  <c r="B24304" i="1" a="1"/>
  <c r="B24304" i="1" s="1"/>
  <c r="B24305" i="1" a="1"/>
  <c r="B24305" i="1" s="1"/>
  <c r="B24306" i="1" a="1"/>
  <c r="B24306" i="1" s="1"/>
  <c r="B24307" i="1" a="1"/>
  <c r="B24307" i="1" s="1"/>
  <c r="B24308" i="1" a="1"/>
  <c r="B24308" i="1" s="1"/>
  <c r="B24309" i="1" a="1"/>
  <c r="B24309" i="1" s="1"/>
  <c r="B24310" i="1" a="1"/>
  <c r="B24310" i="1" s="1"/>
  <c r="B24311" i="1" a="1"/>
  <c r="B24311" i="1" s="1"/>
  <c r="B24312" i="1" a="1"/>
  <c r="B24312" i="1" s="1"/>
  <c r="B24313" i="1" a="1"/>
  <c r="B24313" i="1" s="1"/>
  <c r="B24314" i="1" a="1"/>
  <c r="B24314" i="1" s="1"/>
  <c r="B24315" i="1" a="1"/>
  <c r="B24315" i="1" s="1"/>
  <c r="B24316" i="1" a="1"/>
  <c r="B24316" i="1" s="1"/>
  <c r="B24317" i="1" a="1"/>
  <c r="B24317" i="1" s="1"/>
  <c r="B24318" i="1" a="1"/>
  <c r="B24318" i="1" s="1"/>
  <c r="B24319" i="1" a="1"/>
  <c r="B24319" i="1" s="1"/>
  <c r="B24320" i="1" a="1"/>
  <c r="B24320" i="1" s="1"/>
  <c r="B24321" i="1" a="1"/>
  <c r="B24321" i="1" s="1"/>
  <c r="B24322" i="1" a="1"/>
  <c r="B24322" i="1" s="1"/>
  <c r="B24323" i="1" a="1"/>
  <c r="B24323" i="1" s="1"/>
  <c r="B24324" i="1" a="1"/>
  <c r="B24324" i="1" s="1"/>
  <c r="B24325" i="1" a="1"/>
  <c r="B24325" i="1" s="1"/>
  <c r="B24326" i="1" a="1"/>
  <c r="B24326" i="1" s="1"/>
  <c r="B24327" i="1" a="1"/>
  <c r="B24327" i="1" s="1"/>
  <c r="B24328" i="1" a="1"/>
  <c r="B24328" i="1" s="1"/>
  <c r="B24329" i="1" a="1"/>
  <c r="B24329" i="1" s="1"/>
  <c r="B24330" i="1" a="1"/>
  <c r="B24330" i="1" s="1"/>
  <c r="B24331" i="1" a="1"/>
  <c r="B24331" i="1" s="1"/>
  <c r="B24332" i="1" a="1"/>
  <c r="B24332" i="1" s="1"/>
  <c r="B24333" i="1" a="1"/>
  <c r="B24333" i="1" s="1"/>
  <c r="B24334" i="1" a="1"/>
  <c r="B24334" i="1" s="1"/>
  <c r="B24335" i="1" a="1"/>
  <c r="B24335" i="1" s="1"/>
  <c r="B24336" i="1" a="1"/>
  <c r="B24336" i="1" s="1"/>
  <c r="B24337" i="1" a="1"/>
  <c r="B24337" i="1" s="1"/>
  <c r="B24338" i="1" a="1"/>
  <c r="B24338" i="1" s="1"/>
  <c r="B24339" i="1" a="1"/>
  <c r="B24339" i="1" s="1"/>
  <c r="B24340" i="1" a="1"/>
  <c r="B24340" i="1" s="1"/>
  <c r="B24341" i="1" a="1"/>
  <c r="B24341" i="1" s="1"/>
  <c r="B24342" i="1" a="1"/>
  <c r="B24342" i="1" s="1"/>
  <c r="B24343" i="1" a="1"/>
  <c r="B24343" i="1" s="1"/>
  <c r="B24344" i="1" a="1"/>
  <c r="B24344" i="1" s="1"/>
  <c r="B24345" i="1" a="1"/>
  <c r="B24345" i="1" s="1"/>
  <c r="B24346" i="1" a="1"/>
  <c r="B24346" i="1" s="1"/>
  <c r="B24347" i="1" a="1"/>
  <c r="B24347" i="1" s="1"/>
  <c r="B24348" i="1" a="1"/>
  <c r="B24348" i="1" s="1"/>
  <c r="B24349" i="1" a="1"/>
  <c r="B24349" i="1" s="1"/>
  <c r="B24350" i="1" a="1"/>
  <c r="B24350" i="1" s="1"/>
  <c r="B24351" i="1" a="1"/>
  <c r="B24351" i="1" s="1"/>
  <c r="B24352" i="1" a="1"/>
  <c r="B24352" i="1" s="1"/>
  <c r="B24353" i="1" a="1"/>
  <c r="B24353" i="1" s="1"/>
  <c r="B24354" i="1" a="1"/>
  <c r="B24354" i="1" s="1"/>
  <c r="B24355" i="1" a="1"/>
  <c r="B24355" i="1" s="1"/>
  <c r="B24356" i="1" a="1"/>
  <c r="B24356" i="1" s="1"/>
  <c r="B24357" i="1" a="1"/>
  <c r="B24357" i="1" s="1"/>
  <c r="B24358" i="1" a="1"/>
  <c r="B24358" i="1" s="1"/>
  <c r="B24359" i="1" a="1"/>
  <c r="B24359" i="1" s="1"/>
  <c r="B24360" i="1" a="1"/>
  <c r="B24360" i="1" s="1"/>
  <c r="B24361" i="1" a="1"/>
  <c r="B24361" i="1" s="1"/>
  <c r="B24362" i="1" a="1"/>
  <c r="B24362" i="1" s="1"/>
  <c r="B24363" i="1" a="1"/>
  <c r="B24363" i="1" s="1"/>
  <c r="B24364" i="1" a="1"/>
  <c r="B24364" i="1" s="1"/>
  <c r="B24365" i="1" a="1"/>
  <c r="B24365" i="1" s="1"/>
  <c r="B24366" i="1" a="1"/>
  <c r="B24366" i="1" s="1"/>
  <c r="B24367" i="1" a="1"/>
  <c r="B24367" i="1" s="1"/>
  <c r="B24368" i="1" a="1"/>
  <c r="B24368" i="1" s="1"/>
  <c r="B24369" i="1" a="1"/>
  <c r="B24369" i="1" s="1"/>
  <c r="B24370" i="1" a="1"/>
  <c r="B24370" i="1" s="1"/>
  <c r="B24371" i="1" a="1"/>
  <c r="B24371" i="1" s="1"/>
  <c r="B24372" i="1" a="1"/>
  <c r="B24372" i="1" s="1"/>
  <c r="B24373" i="1" a="1"/>
  <c r="B24373" i="1" s="1"/>
  <c r="B24374" i="1" a="1"/>
  <c r="B24374" i="1" s="1"/>
  <c r="B24375" i="1" a="1"/>
  <c r="B24375" i="1" s="1"/>
  <c r="B24376" i="1" a="1"/>
  <c r="B24376" i="1" s="1"/>
  <c r="B24377" i="1" a="1"/>
  <c r="B24377" i="1" s="1"/>
  <c r="B24378" i="1" a="1"/>
  <c r="B24378" i="1" s="1"/>
  <c r="B24379" i="1" a="1"/>
  <c r="B24379" i="1" s="1"/>
  <c r="B24380" i="1" a="1"/>
  <c r="B24380" i="1" s="1"/>
  <c r="B24381" i="1" a="1"/>
  <c r="B24381" i="1" s="1"/>
  <c r="B24382" i="1" a="1"/>
  <c r="B24382" i="1" s="1"/>
  <c r="B24383" i="1" a="1"/>
  <c r="B24383" i="1" s="1"/>
  <c r="B24384" i="1" a="1"/>
  <c r="B24384" i="1" s="1"/>
  <c r="B24385" i="1" a="1"/>
  <c r="B24385" i="1" s="1"/>
  <c r="B24386" i="1" a="1"/>
  <c r="B24386" i="1" s="1"/>
  <c r="B24387" i="1" a="1"/>
  <c r="B24387" i="1" s="1"/>
  <c r="B24388" i="1" a="1"/>
  <c r="B24388" i="1" s="1"/>
  <c r="B24389" i="1" a="1"/>
  <c r="B24389" i="1" s="1"/>
  <c r="B24390" i="1" a="1"/>
  <c r="B24390" i="1" s="1"/>
  <c r="B24391" i="1" a="1"/>
  <c r="B24391" i="1" s="1"/>
  <c r="B24392" i="1" a="1"/>
  <c r="B24392" i="1" s="1"/>
  <c r="B24393" i="1" a="1"/>
  <c r="B24393" i="1" s="1"/>
  <c r="B24394" i="1" a="1"/>
  <c r="B24394" i="1" s="1"/>
  <c r="B24395" i="1" a="1"/>
  <c r="B24395" i="1" s="1"/>
  <c r="B24396" i="1" a="1"/>
  <c r="B24396" i="1" s="1"/>
  <c r="B24397" i="1" a="1"/>
  <c r="B24397" i="1" s="1"/>
  <c r="B24398" i="1" a="1"/>
  <c r="B24398" i="1" s="1"/>
  <c r="B24399" i="1" a="1"/>
  <c r="B24399" i="1" s="1"/>
  <c r="B24400" i="1" a="1"/>
  <c r="B24400" i="1" s="1"/>
  <c r="B24401" i="1" a="1"/>
  <c r="B24401" i="1" s="1"/>
  <c r="B24402" i="1" a="1"/>
  <c r="B24402" i="1" s="1"/>
  <c r="B24403" i="1" a="1"/>
  <c r="B24403" i="1" s="1"/>
  <c r="B24404" i="1" a="1"/>
  <c r="B24404" i="1" s="1"/>
  <c r="B24405" i="1" a="1"/>
  <c r="B24405" i="1" s="1"/>
  <c r="B24406" i="1" a="1"/>
  <c r="B24406" i="1" s="1"/>
  <c r="B24407" i="1" a="1"/>
  <c r="B24407" i="1" s="1"/>
  <c r="B24408" i="1" a="1"/>
  <c r="B24408" i="1" s="1"/>
  <c r="B24409" i="1" a="1"/>
  <c r="B24409" i="1" s="1"/>
  <c r="B24410" i="1" a="1"/>
  <c r="B24410" i="1" s="1"/>
  <c r="B24411" i="1" a="1"/>
  <c r="B24411" i="1" s="1"/>
  <c r="B24412" i="1" a="1"/>
  <c r="B24412" i="1" s="1"/>
  <c r="B24413" i="1" a="1"/>
  <c r="B24413" i="1" s="1"/>
  <c r="B24414" i="1" a="1"/>
  <c r="B24414" i="1" s="1"/>
  <c r="B24415" i="1" a="1"/>
  <c r="B24415" i="1" s="1"/>
  <c r="B24416" i="1" a="1"/>
  <c r="B24416" i="1" s="1"/>
  <c r="B24417" i="1" a="1"/>
  <c r="B24417" i="1" s="1"/>
  <c r="B24418" i="1" a="1"/>
  <c r="B24418" i="1" s="1"/>
  <c r="B24419" i="1" a="1"/>
  <c r="B24419" i="1" s="1"/>
  <c r="B24420" i="1" a="1"/>
  <c r="B24420" i="1" s="1"/>
  <c r="B24421" i="1" a="1"/>
  <c r="B24421" i="1" s="1"/>
  <c r="B24422" i="1" a="1"/>
  <c r="B24422" i="1" s="1"/>
  <c r="B24423" i="1" a="1"/>
  <c r="B24423" i="1" s="1"/>
  <c r="B24424" i="1" a="1"/>
  <c r="B24424" i="1" s="1"/>
  <c r="B24425" i="1" a="1"/>
  <c r="B24425" i="1" s="1"/>
  <c r="B24426" i="1" a="1"/>
  <c r="B24426" i="1" s="1"/>
  <c r="B24427" i="1" a="1"/>
  <c r="B24427" i="1" s="1"/>
  <c r="B24428" i="1" a="1"/>
  <c r="B24428" i="1" s="1"/>
  <c r="B24429" i="1" a="1"/>
  <c r="B24429" i="1" s="1"/>
  <c r="B24430" i="1" a="1"/>
  <c r="B24430" i="1" s="1"/>
  <c r="B24431" i="1" a="1"/>
  <c r="B24431" i="1" s="1"/>
  <c r="B24432" i="1" a="1"/>
  <c r="B24432" i="1" s="1"/>
  <c r="B24433" i="1" a="1"/>
  <c r="B24433" i="1" s="1"/>
  <c r="B24434" i="1" a="1"/>
  <c r="B24434" i="1" s="1"/>
  <c r="B24435" i="1" a="1"/>
  <c r="B24435" i="1" s="1"/>
  <c r="B24436" i="1" a="1"/>
  <c r="B24436" i="1" s="1"/>
  <c r="B24437" i="1" a="1"/>
  <c r="B24437" i="1" s="1"/>
  <c r="B24438" i="1" a="1"/>
  <c r="B24438" i="1" s="1"/>
  <c r="B24439" i="1" a="1"/>
  <c r="B24439" i="1" s="1"/>
  <c r="B24440" i="1" a="1"/>
  <c r="B24440" i="1" s="1"/>
  <c r="B24441" i="1" a="1"/>
  <c r="B24441" i="1" s="1"/>
  <c r="B24442" i="1" a="1"/>
  <c r="B24442" i="1" s="1"/>
  <c r="B24443" i="1" a="1"/>
  <c r="B24443" i="1" s="1"/>
  <c r="B24444" i="1" a="1"/>
  <c r="B24444" i="1" s="1"/>
  <c r="B24445" i="1" a="1"/>
  <c r="B24445" i="1" s="1"/>
  <c r="B24446" i="1" a="1"/>
  <c r="B24446" i="1" s="1"/>
  <c r="B24447" i="1" a="1"/>
  <c r="B24447" i="1" s="1"/>
  <c r="B24448" i="1" a="1"/>
  <c r="B24448" i="1" s="1"/>
  <c r="B24449" i="1" a="1"/>
  <c r="B24449" i="1" s="1"/>
  <c r="B24450" i="1" a="1"/>
  <c r="B24450" i="1" s="1"/>
  <c r="B24451" i="1" a="1"/>
  <c r="B24451" i="1" s="1"/>
  <c r="B24452" i="1" a="1"/>
  <c r="B24452" i="1" s="1"/>
  <c r="B24453" i="1" a="1"/>
  <c r="B24453" i="1" s="1"/>
  <c r="B24454" i="1" a="1"/>
  <c r="B24454" i="1" s="1"/>
  <c r="B24455" i="1" a="1"/>
  <c r="B24455" i="1" s="1"/>
  <c r="B24456" i="1" a="1"/>
  <c r="B24456" i="1" s="1"/>
  <c r="B24457" i="1" a="1"/>
  <c r="B24457" i="1" s="1"/>
  <c r="B24458" i="1" a="1"/>
  <c r="B24458" i="1" s="1"/>
  <c r="B24459" i="1" a="1"/>
  <c r="B24459" i="1" s="1"/>
  <c r="B24460" i="1" a="1"/>
  <c r="B24460" i="1" s="1"/>
  <c r="B24461" i="1" a="1"/>
  <c r="B24461" i="1" s="1"/>
  <c r="B24462" i="1" a="1"/>
  <c r="B24462" i="1" s="1"/>
  <c r="B24463" i="1" a="1"/>
  <c r="B24463" i="1" s="1"/>
  <c r="B24464" i="1" a="1"/>
  <c r="B24464" i="1" s="1"/>
  <c r="B24465" i="1" a="1"/>
  <c r="B24465" i="1" s="1"/>
  <c r="B24466" i="1" a="1"/>
  <c r="B24466" i="1" s="1"/>
  <c r="B24467" i="1" a="1"/>
  <c r="B24467" i="1" s="1"/>
  <c r="B24468" i="1" a="1"/>
  <c r="B24468" i="1" s="1"/>
  <c r="B24469" i="1" a="1"/>
  <c r="B24469" i="1" s="1"/>
  <c r="B24470" i="1" a="1"/>
  <c r="B24470" i="1" s="1"/>
  <c r="B24471" i="1" a="1"/>
  <c r="B24471" i="1" s="1"/>
  <c r="B24472" i="1" a="1"/>
  <c r="B24472" i="1" s="1"/>
  <c r="B24473" i="1" a="1"/>
  <c r="B24473" i="1" s="1"/>
  <c r="B24474" i="1" a="1"/>
  <c r="B24474" i="1" s="1"/>
  <c r="B24475" i="1" a="1"/>
  <c r="B24475" i="1" s="1"/>
  <c r="B24476" i="1" a="1"/>
  <c r="B24476" i="1" s="1"/>
  <c r="B24477" i="1" a="1"/>
  <c r="B24477" i="1" s="1"/>
  <c r="B24478" i="1" a="1"/>
  <c r="B24478" i="1" s="1"/>
  <c r="B24479" i="1" a="1"/>
  <c r="B24479" i="1" s="1"/>
  <c r="B24480" i="1" a="1"/>
  <c r="B24480" i="1" s="1"/>
  <c r="B24481" i="1" a="1"/>
  <c r="B24481" i="1" s="1"/>
  <c r="B24482" i="1" a="1"/>
  <c r="B24482" i="1" s="1"/>
  <c r="B24483" i="1" a="1"/>
  <c r="B24483" i="1" s="1"/>
  <c r="B24484" i="1" a="1"/>
  <c r="B24484" i="1" s="1"/>
  <c r="B24485" i="1" a="1"/>
  <c r="B24485" i="1" s="1"/>
  <c r="B24486" i="1" a="1"/>
  <c r="B24486" i="1" s="1"/>
  <c r="B24487" i="1" a="1"/>
  <c r="B24487" i="1" s="1"/>
  <c r="B24488" i="1" a="1"/>
  <c r="B24488" i="1" s="1"/>
  <c r="B24489" i="1" a="1"/>
  <c r="B24489" i="1" s="1"/>
  <c r="B24490" i="1" a="1"/>
  <c r="B24490" i="1" s="1"/>
  <c r="B24491" i="1" a="1"/>
  <c r="B24491" i="1" s="1"/>
  <c r="B24492" i="1" a="1"/>
  <c r="B24492" i="1" s="1"/>
  <c r="B24493" i="1" a="1"/>
  <c r="B24493" i="1" s="1"/>
  <c r="B24494" i="1" a="1"/>
  <c r="B24494" i="1" s="1"/>
  <c r="B24495" i="1" a="1"/>
  <c r="B24495" i="1" s="1"/>
  <c r="B24496" i="1" a="1"/>
  <c r="B24496" i="1" s="1"/>
  <c r="B24497" i="1" a="1"/>
  <c r="B24497" i="1" s="1"/>
  <c r="B24498" i="1" a="1"/>
  <c r="B24498" i="1" s="1"/>
  <c r="B24499" i="1" a="1"/>
  <c r="B24499" i="1" s="1"/>
  <c r="B24500" i="1" a="1"/>
  <c r="B24500" i="1" s="1"/>
  <c r="B24501" i="1" a="1"/>
  <c r="B24501" i="1" s="1"/>
  <c r="B24502" i="1" a="1"/>
  <c r="B24502" i="1" s="1"/>
  <c r="B24503" i="1" a="1"/>
  <c r="B24503" i="1" s="1"/>
  <c r="B24504" i="1" a="1"/>
  <c r="B24504" i="1" s="1"/>
  <c r="B24505" i="1" a="1"/>
  <c r="B24505" i="1" s="1"/>
  <c r="B24506" i="1" a="1"/>
  <c r="B24506" i="1" s="1"/>
  <c r="B24507" i="1" a="1"/>
  <c r="B24507" i="1" s="1"/>
  <c r="B24508" i="1" a="1"/>
  <c r="B24508" i="1" s="1"/>
  <c r="B24509" i="1" a="1"/>
  <c r="B24509" i="1" s="1"/>
  <c r="B24510" i="1" a="1"/>
  <c r="B24510" i="1" s="1"/>
  <c r="B24511" i="1" a="1"/>
  <c r="B24511" i="1" s="1"/>
  <c r="B24512" i="1" a="1"/>
  <c r="B24512" i="1" s="1"/>
  <c r="B24513" i="1" a="1"/>
  <c r="B24513" i="1" s="1"/>
  <c r="B24514" i="1" a="1"/>
  <c r="B24514" i="1" s="1"/>
  <c r="B24515" i="1" a="1"/>
  <c r="B24515" i="1" s="1"/>
  <c r="B24516" i="1" a="1"/>
  <c r="B24516" i="1" s="1"/>
  <c r="B24517" i="1" a="1"/>
  <c r="B24517" i="1" s="1"/>
  <c r="B24518" i="1" a="1"/>
  <c r="B24518" i="1" s="1"/>
  <c r="B24519" i="1" a="1"/>
  <c r="B24519" i="1" s="1"/>
  <c r="B24520" i="1" a="1"/>
  <c r="B24520" i="1" s="1"/>
  <c r="B24521" i="1" a="1"/>
  <c r="B24521" i="1" s="1"/>
  <c r="B24522" i="1" a="1"/>
  <c r="B24522" i="1" s="1"/>
  <c r="B24523" i="1" a="1"/>
  <c r="B24523" i="1" s="1"/>
  <c r="B24524" i="1" a="1"/>
  <c r="B24524" i="1" s="1"/>
  <c r="B24525" i="1" a="1"/>
  <c r="B24525" i="1" s="1"/>
  <c r="B24526" i="1" a="1"/>
  <c r="B24526" i="1" s="1"/>
  <c r="B24527" i="1" a="1"/>
  <c r="B24527" i="1" s="1"/>
  <c r="B24528" i="1" a="1"/>
  <c r="B24528" i="1" s="1"/>
  <c r="B24529" i="1" a="1"/>
  <c r="B24529" i="1" s="1"/>
  <c r="B24530" i="1" a="1"/>
  <c r="B24530" i="1" s="1"/>
  <c r="B24531" i="1" a="1"/>
  <c r="B24531" i="1" s="1"/>
  <c r="B24532" i="1" a="1"/>
  <c r="B24532" i="1" s="1"/>
  <c r="B24533" i="1" a="1"/>
  <c r="B24533" i="1" s="1"/>
  <c r="B24534" i="1" a="1"/>
  <c r="B24534" i="1" s="1"/>
  <c r="B24535" i="1" a="1"/>
  <c r="B24535" i="1" s="1"/>
  <c r="B24536" i="1" a="1"/>
  <c r="B24536" i="1" s="1"/>
  <c r="B24537" i="1" a="1"/>
  <c r="B24537" i="1" s="1"/>
  <c r="B24538" i="1" a="1"/>
  <c r="B24538" i="1" s="1"/>
  <c r="B24539" i="1" a="1"/>
  <c r="B24539" i="1" s="1"/>
  <c r="B24540" i="1" a="1"/>
  <c r="B24540" i="1" s="1"/>
  <c r="B24541" i="1" a="1"/>
  <c r="B24541" i="1" s="1"/>
  <c r="B24542" i="1" a="1"/>
  <c r="B24542" i="1" s="1"/>
  <c r="B24543" i="1" a="1"/>
  <c r="B24543" i="1" s="1"/>
  <c r="B24544" i="1" a="1"/>
  <c r="B24544" i="1" s="1"/>
  <c r="B24545" i="1" a="1"/>
  <c r="B24545" i="1" s="1"/>
  <c r="B24546" i="1" a="1"/>
  <c r="B24546" i="1" s="1"/>
  <c r="B24547" i="1" a="1"/>
  <c r="B24547" i="1" s="1"/>
  <c r="B24548" i="1" a="1"/>
  <c r="B24548" i="1" s="1"/>
  <c r="B24549" i="1" a="1"/>
  <c r="B24549" i="1" s="1"/>
  <c r="B24550" i="1" a="1"/>
  <c r="B24550" i="1" s="1"/>
  <c r="B24551" i="1" a="1"/>
  <c r="B24551" i="1" s="1"/>
  <c r="B24552" i="1" a="1"/>
  <c r="B24552" i="1" s="1"/>
  <c r="B24553" i="1" a="1"/>
  <c r="B24553" i="1" s="1"/>
  <c r="B24554" i="1" a="1"/>
  <c r="B24554" i="1" s="1"/>
  <c r="B24555" i="1" a="1"/>
  <c r="B24555" i="1" s="1"/>
  <c r="B24556" i="1" a="1"/>
  <c r="B24556" i="1" s="1"/>
  <c r="B24557" i="1" a="1"/>
  <c r="B24557" i="1" s="1"/>
  <c r="B24558" i="1" a="1"/>
  <c r="B24558" i="1" s="1"/>
  <c r="B24559" i="1" a="1"/>
  <c r="B24559" i="1" s="1"/>
  <c r="B24560" i="1" a="1"/>
  <c r="B24560" i="1" s="1"/>
  <c r="B24561" i="1" a="1"/>
  <c r="B24561" i="1" s="1"/>
  <c r="B24562" i="1" a="1"/>
  <c r="B24562" i="1" s="1"/>
  <c r="B24563" i="1" a="1"/>
  <c r="B24563" i="1" s="1"/>
  <c r="B24564" i="1" a="1"/>
  <c r="B24564" i="1" s="1"/>
  <c r="B24565" i="1" a="1"/>
  <c r="B24565" i="1" s="1"/>
  <c r="B24566" i="1" a="1"/>
  <c r="B24566" i="1" s="1"/>
  <c r="B24567" i="1" a="1"/>
  <c r="B24567" i="1" s="1"/>
  <c r="B24568" i="1" a="1"/>
  <c r="B24568" i="1" s="1"/>
  <c r="B24569" i="1" a="1"/>
  <c r="B24569" i="1" s="1"/>
  <c r="B24570" i="1" a="1"/>
  <c r="B24570" i="1" s="1"/>
  <c r="B24571" i="1" a="1"/>
  <c r="B24571" i="1" s="1"/>
  <c r="B24572" i="1" a="1"/>
  <c r="B24572" i="1" s="1"/>
  <c r="B24573" i="1" a="1"/>
  <c r="B24573" i="1" s="1"/>
  <c r="B24574" i="1" a="1"/>
  <c r="B24574" i="1" s="1"/>
  <c r="B24575" i="1" a="1"/>
  <c r="B24575" i="1" s="1"/>
  <c r="B24576" i="1" a="1"/>
  <c r="B24576" i="1" s="1"/>
  <c r="B24577" i="1" a="1"/>
  <c r="B24577" i="1" s="1"/>
  <c r="B24578" i="1" a="1"/>
  <c r="B24578" i="1" s="1"/>
  <c r="B24579" i="1" a="1"/>
  <c r="B24579" i="1" s="1"/>
  <c r="B24580" i="1" a="1"/>
  <c r="B24580" i="1" s="1"/>
  <c r="B24581" i="1" a="1"/>
  <c r="B24581" i="1" s="1"/>
  <c r="B24582" i="1" a="1"/>
  <c r="B24582" i="1" s="1"/>
  <c r="B24583" i="1" a="1"/>
  <c r="B24583" i="1" s="1"/>
  <c r="B24584" i="1" a="1"/>
  <c r="B24584" i="1" s="1"/>
  <c r="B24585" i="1" a="1"/>
  <c r="B24585" i="1" s="1"/>
  <c r="B24586" i="1" a="1"/>
  <c r="B24586" i="1" s="1"/>
  <c r="B24587" i="1" a="1"/>
  <c r="B24587" i="1" s="1"/>
  <c r="B24588" i="1" a="1"/>
  <c r="B24588" i="1" s="1"/>
  <c r="B24589" i="1" a="1"/>
  <c r="B24589" i="1" s="1"/>
  <c r="B24590" i="1" a="1"/>
  <c r="B24590" i="1" s="1"/>
  <c r="B24591" i="1" a="1"/>
  <c r="B24591" i="1" s="1"/>
  <c r="B24592" i="1" a="1"/>
  <c r="B24592" i="1" s="1"/>
  <c r="B24593" i="1" a="1"/>
  <c r="B24593" i="1" s="1"/>
  <c r="B24594" i="1" a="1"/>
  <c r="B24594" i="1" s="1"/>
  <c r="B24595" i="1" a="1"/>
  <c r="B24595" i="1" s="1"/>
  <c r="B24596" i="1" a="1"/>
  <c r="B24596" i="1" s="1"/>
  <c r="B24597" i="1" a="1"/>
  <c r="B24597" i="1" s="1"/>
  <c r="B24598" i="1" a="1"/>
  <c r="B24598" i="1" s="1"/>
  <c r="B24599" i="1" a="1"/>
  <c r="B24599" i="1" s="1"/>
  <c r="B24600" i="1" a="1"/>
  <c r="B24600" i="1" s="1"/>
  <c r="B24601" i="1" a="1"/>
  <c r="B24601" i="1" s="1"/>
  <c r="B24602" i="1" a="1"/>
  <c r="B24602" i="1" s="1"/>
  <c r="B24603" i="1" a="1"/>
  <c r="B24603" i="1" s="1"/>
  <c r="B24604" i="1" a="1"/>
  <c r="B24604" i="1" s="1"/>
  <c r="B24605" i="1" a="1"/>
  <c r="B24605" i="1" s="1"/>
  <c r="B24606" i="1" a="1"/>
  <c r="B24606" i="1" s="1"/>
  <c r="B24607" i="1" a="1"/>
  <c r="B24607" i="1" s="1"/>
  <c r="B24608" i="1" a="1"/>
  <c r="B24608" i="1" s="1"/>
  <c r="B24609" i="1" a="1"/>
  <c r="B24609" i="1" s="1"/>
  <c r="B24610" i="1" a="1"/>
  <c r="B24610" i="1" s="1"/>
  <c r="B24611" i="1" a="1"/>
  <c r="B24611" i="1" s="1"/>
  <c r="B24612" i="1" a="1"/>
  <c r="B24612" i="1" s="1"/>
  <c r="B24613" i="1" a="1"/>
  <c r="B24613" i="1" s="1"/>
  <c r="B24614" i="1" a="1"/>
  <c r="B24614" i="1" s="1"/>
  <c r="B24615" i="1" a="1"/>
  <c r="B24615" i="1" s="1"/>
  <c r="B24616" i="1" a="1"/>
  <c r="B24616" i="1" s="1"/>
  <c r="B24617" i="1" a="1"/>
  <c r="B24617" i="1" s="1"/>
  <c r="B24618" i="1" a="1"/>
  <c r="B24618" i="1" s="1"/>
  <c r="B24619" i="1" a="1"/>
  <c r="B24619" i="1" s="1"/>
  <c r="B24620" i="1" a="1"/>
  <c r="B24620" i="1" s="1"/>
  <c r="B24621" i="1" a="1"/>
  <c r="B24621" i="1" s="1"/>
  <c r="B24622" i="1" a="1"/>
  <c r="B24622" i="1" s="1"/>
  <c r="B24623" i="1" a="1"/>
  <c r="B24623" i="1" s="1"/>
  <c r="B24624" i="1" a="1"/>
  <c r="B24624" i="1" s="1"/>
  <c r="B24625" i="1" a="1"/>
  <c r="B24625" i="1" s="1"/>
  <c r="B24626" i="1" a="1"/>
  <c r="B24626" i="1" s="1"/>
  <c r="B24627" i="1" a="1"/>
  <c r="B24627" i="1" s="1"/>
  <c r="B24628" i="1" a="1"/>
  <c r="B24628" i="1" s="1"/>
  <c r="B24629" i="1" a="1"/>
  <c r="B24629" i="1" s="1"/>
  <c r="B24630" i="1" a="1"/>
  <c r="B24630" i="1" s="1"/>
  <c r="B24631" i="1" a="1"/>
  <c r="B24631" i="1" s="1"/>
  <c r="B24632" i="1" a="1"/>
  <c r="B24632" i="1" s="1"/>
  <c r="B24633" i="1" a="1"/>
  <c r="B24633" i="1" s="1"/>
  <c r="B24634" i="1" a="1"/>
  <c r="B24634" i="1" s="1"/>
  <c r="B24635" i="1" a="1"/>
  <c r="B24635" i="1" s="1"/>
  <c r="B24636" i="1" a="1"/>
  <c r="B24636" i="1" s="1"/>
  <c r="B24637" i="1" a="1"/>
  <c r="B24637" i="1" s="1"/>
  <c r="B24638" i="1" a="1"/>
  <c r="B24638" i="1" s="1"/>
  <c r="B24639" i="1" a="1"/>
  <c r="B24639" i="1" s="1"/>
  <c r="B24640" i="1" a="1"/>
  <c r="B24640" i="1" s="1"/>
  <c r="B24641" i="1" a="1"/>
  <c r="B24641" i="1" s="1"/>
  <c r="B24642" i="1" a="1"/>
  <c r="B24642" i="1" s="1"/>
  <c r="B24643" i="1" a="1"/>
  <c r="B24643" i="1" s="1"/>
  <c r="B24644" i="1" a="1"/>
  <c r="B24644" i="1" s="1"/>
  <c r="B24645" i="1" a="1"/>
  <c r="B24645" i="1" s="1"/>
  <c r="B24646" i="1" a="1"/>
  <c r="B24646" i="1" s="1"/>
  <c r="B24647" i="1" a="1"/>
  <c r="B24647" i="1" s="1"/>
  <c r="B24648" i="1" a="1"/>
  <c r="B24648" i="1" s="1"/>
  <c r="B24649" i="1" a="1"/>
  <c r="B24649" i="1" s="1"/>
  <c r="B24650" i="1" a="1"/>
  <c r="B24650" i="1" s="1"/>
  <c r="B24651" i="1" a="1"/>
  <c r="B24651" i="1" s="1"/>
  <c r="B24652" i="1" a="1"/>
  <c r="B24652" i="1" s="1"/>
  <c r="B24653" i="1" a="1"/>
  <c r="B24653" i="1" s="1"/>
  <c r="B24654" i="1" a="1"/>
  <c r="B24654" i="1" s="1"/>
  <c r="B24655" i="1" a="1"/>
  <c r="B24655" i="1" s="1"/>
  <c r="B24656" i="1" a="1"/>
  <c r="B24656" i="1" s="1"/>
  <c r="B24657" i="1" a="1"/>
  <c r="B24657" i="1" s="1"/>
  <c r="B24658" i="1" a="1"/>
  <c r="B24658" i="1" s="1"/>
  <c r="B24659" i="1" a="1"/>
  <c r="B24659" i="1" s="1"/>
  <c r="B24660" i="1" a="1"/>
  <c r="B24660" i="1" s="1"/>
  <c r="B24661" i="1" a="1"/>
  <c r="B24661" i="1" s="1"/>
  <c r="B24662" i="1" a="1"/>
  <c r="B24662" i="1" s="1"/>
  <c r="B24663" i="1" a="1"/>
  <c r="B24663" i="1" s="1"/>
  <c r="B24664" i="1" a="1"/>
  <c r="B24664" i="1" s="1"/>
  <c r="B24665" i="1" a="1"/>
  <c r="B24665" i="1" s="1"/>
  <c r="B24666" i="1" a="1"/>
  <c r="B24666" i="1" s="1"/>
  <c r="B24667" i="1" a="1"/>
  <c r="B24667" i="1" s="1"/>
  <c r="B24668" i="1" a="1"/>
  <c r="B24668" i="1" s="1"/>
  <c r="B24669" i="1" a="1"/>
  <c r="B24669" i="1" s="1"/>
  <c r="B24670" i="1" a="1"/>
  <c r="B24670" i="1" s="1"/>
  <c r="B24671" i="1" a="1"/>
  <c r="B24671" i="1" s="1"/>
  <c r="B24672" i="1" a="1"/>
  <c r="B24672" i="1" s="1"/>
  <c r="B24673" i="1" a="1"/>
  <c r="B24673" i="1" s="1"/>
  <c r="B24674" i="1" a="1"/>
  <c r="B24674" i="1" s="1"/>
  <c r="B24675" i="1" a="1"/>
  <c r="B24675" i="1" s="1"/>
  <c r="B24676" i="1" a="1"/>
  <c r="B24676" i="1" s="1"/>
  <c r="B24677" i="1" a="1"/>
  <c r="B24677" i="1" s="1"/>
  <c r="B24678" i="1" a="1"/>
  <c r="B24678" i="1" s="1"/>
  <c r="B24679" i="1" a="1"/>
  <c r="B24679" i="1" s="1"/>
  <c r="B24680" i="1" a="1"/>
  <c r="B24680" i="1" s="1"/>
  <c r="B24681" i="1" a="1"/>
  <c r="B24681" i="1" s="1"/>
  <c r="B24682" i="1" a="1"/>
  <c r="B24682" i="1" s="1"/>
  <c r="B24683" i="1" a="1"/>
  <c r="B24683" i="1" s="1"/>
  <c r="B24684" i="1" a="1"/>
  <c r="B24684" i="1" s="1"/>
  <c r="B24685" i="1" a="1"/>
  <c r="B24685" i="1" s="1"/>
  <c r="B24686" i="1" a="1"/>
  <c r="B24686" i="1" s="1"/>
  <c r="B24687" i="1" a="1"/>
  <c r="B24687" i="1" s="1"/>
  <c r="B24688" i="1" a="1"/>
  <c r="B24688" i="1" s="1"/>
  <c r="B24689" i="1" a="1"/>
  <c r="B24689" i="1" s="1"/>
  <c r="B24690" i="1" a="1"/>
  <c r="B24690" i="1" s="1"/>
  <c r="B24691" i="1" a="1"/>
  <c r="B24691" i="1" s="1"/>
  <c r="B24692" i="1" a="1"/>
  <c r="B24692" i="1" s="1"/>
  <c r="B24693" i="1" a="1"/>
  <c r="B24693" i="1" s="1"/>
  <c r="B24694" i="1" a="1"/>
  <c r="B24694" i="1" s="1"/>
  <c r="B24695" i="1" a="1"/>
  <c r="B24695" i="1" s="1"/>
  <c r="B24696" i="1" a="1"/>
  <c r="B24696" i="1" s="1"/>
  <c r="B24697" i="1" a="1"/>
  <c r="B24697" i="1" s="1"/>
  <c r="B24698" i="1" a="1"/>
  <c r="B24698" i="1" s="1"/>
  <c r="B24699" i="1" a="1"/>
  <c r="B24699" i="1" s="1"/>
  <c r="B24700" i="1" a="1"/>
  <c r="B24700" i="1" s="1"/>
  <c r="B24701" i="1" a="1"/>
  <c r="B24701" i="1" s="1"/>
  <c r="B24702" i="1" a="1"/>
  <c r="B24702" i="1" s="1"/>
  <c r="B24703" i="1" a="1"/>
  <c r="B24703" i="1" s="1"/>
  <c r="B24704" i="1" a="1"/>
  <c r="B24704" i="1" s="1"/>
  <c r="B24705" i="1" a="1"/>
  <c r="B24705" i="1" s="1"/>
  <c r="B24706" i="1" a="1"/>
  <c r="B24706" i="1" s="1"/>
  <c r="B24707" i="1" a="1"/>
  <c r="B24707" i="1" s="1"/>
  <c r="B24708" i="1" a="1"/>
  <c r="B24708" i="1" s="1"/>
  <c r="B24709" i="1" a="1"/>
  <c r="B24709" i="1" s="1"/>
  <c r="B24710" i="1" a="1"/>
  <c r="B24710" i="1" s="1"/>
  <c r="B24711" i="1" a="1"/>
  <c r="B24711" i="1" s="1"/>
  <c r="B24712" i="1" a="1"/>
  <c r="B24712" i="1" s="1"/>
  <c r="B24713" i="1" a="1"/>
  <c r="B24713" i="1" s="1"/>
  <c r="B24714" i="1" a="1"/>
  <c r="B24714" i="1" s="1"/>
  <c r="B24715" i="1" a="1"/>
  <c r="B24715" i="1" s="1"/>
  <c r="B24716" i="1" a="1"/>
  <c r="B24716" i="1" s="1"/>
  <c r="B24717" i="1" a="1"/>
  <c r="B24717" i="1" s="1"/>
  <c r="B24718" i="1" a="1"/>
  <c r="B24718" i="1" s="1"/>
  <c r="B24719" i="1" a="1"/>
  <c r="B24719" i="1" s="1"/>
  <c r="B24720" i="1" a="1"/>
  <c r="B24720" i="1" s="1"/>
  <c r="B24721" i="1" a="1"/>
  <c r="B24721" i="1" s="1"/>
  <c r="B24722" i="1" a="1"/>
  <c r="B24722" i="1" s="1"/>
  <c r="B24723" i="1" a="1"/>
  <c r="B24723" i="1" s="1"/>
  <c r="B24724" i="1" a="1"/>
  <c r="B24724" i="1" s="1"/>
  <c r="B24725" i="1" a="1"/>
  <c r="B24725" i="1" s="1"/>
  <c r="B24726" i="1" a="1"/>
  <c r="B24726" i="1" s="1"/>
  <c r="B24727" i="1" a="1"/>
  <c r="B24727" i="1" s="1"/>
  <c r="B24728" i="1" a="1"/>
  <c r="B24728" i="1" s="1"/>
  <c r="B24729" i="1" a="1"/>
  <c r="B24729" i="1" s="1"/>
  <c r="B24730" i="1" a="1"/>
  <c r="B24730" i="1" s="1"/>
  <c r="B24731" i="1" a="1"/>
  <c r="B24731" i="1" s="1"/>
  <c r="B24732" i="1" a="1"/>
  <c r="B24732" i="1" s="1"/>
  <c r="B24733" i="1" a="1"/>
  <c r="B24733" i="1" s="1"/>
  <c r="B24734" i="1" a="1"/>
  <c r="B24734" i="1" s="1"/>
  <c r="B24735" i="1" a="1"/>
  <c r="B24735" i="1" s="1"/>
  <c r="B24736" i="1" a="1"/>
  <c r="B24736" i="1" s="1"/>
  <c r="B24737" i="1" a="1"/>
  <c r="B24737" i="1" s="1"/>
  <c r="B24738" i="1" a="1"/>
  <c r="B24738" i="1" s="1"/>
  <c r="B24739" i="1" a="1"/>
  <c r="B24739" i="1" s="1"/>
  <c r="B24740" i="1" a="1"/>
  <c r="B24740" i="1" s="1"/>
  <c r="B24741" i="1" a="1"/>
  <c r="B24741" i="1" s="1"/>
  <c r="B24742" i="1" a="1"/>
  <c r="B24742" i="1" s="1"/>
  <c r="B24743" i="1" a="1"/>
  <c r="B24743" i="1" s="1"/>
  <c r="B24744" i="1" a="1"/>
  <c r="B24744" i="1" s="1"/>
  <c r="B24745" i="1" a="1"/>
  <c r="B24745" i="1" s="1"/>
  <c r="B24746" i="1" a="1"/>
  <c r="B24746" i="1" s="1"/>
  <c r="B24747" i="1" a="1"/>
  <c r="B24747" i="1" s="1"/>
  <c r="B24748" i="1" a="1"/>
  <c r="B24748" i="1" s="1"/>
  <c r="B24749" i="1" a="1"/>
  <c r="B24749" i="1" s="1"/>
  <c r="B24750" i="1" a="1"/>
  <c r="B24750" i="1" s="1"/>
  <c r="B24751" i="1" a="1"/>
  <c r="B24751" i="1" s="1"/>
  <c r="B24752" i="1" a="1"/>
  <c r="B24752" i="1" s="1"/>
  <c r="B24753" i="1" a="1"/>
  <c r="B24753" i="1" s="1"/>
  <c r="B24754" i="1" a="1"/>
  <c r="B24754" i="1" s="1"/>
  <c r="B24755" i="1" a="1"/>
  <c r="B24755" i="1" s="1"/>
  <c r="B24756" i="1" a="1"/>
  <c r="B24756" i="1" s="1"/>
  <c r="B24757" i="1" a="1"/>
  <c r="B24757" i="1" s="1"/>
  <c r="B24758" i="1" a="1"/>
  <c r="B24758" i="1" s="1"/>
  <c r="B24759" i="1" a="1"/>
  <c r="B24759" i="1" s="1"/>
  <c r="B24760" i="1" a="1"/>
  <c r="B24760" i="1" s="1"/>
  <c r="B24761" i="1" a="1"/>
  <c r="B24761" i="1" s="1"/>
  <c r="B24762" i="1" a="1"/>
  <c r="B24762" i="1" s="1"/>
  <c r="B24763" i="1" a="1"/>
  <c r="B24763" i="1" s="1"/>
  <c r="B24764" i="1" a="1"/>
  <c r="B24764" i="1" s="1"/>
  <c r="B24765" i="1" a="1"/>
  <c r="B24765" i="1" s="1"/>
  <c r="B24766" i="1" a="1"/>
  <c r="B24766" i="1" s="1"/>
  <c r="B24767" i="1" a="1"/>
  <c r="B24767" i="1" s="1"/>
  <c r="B24768" i="1" a="1"/>
  <c r="B24768" i="1" s="1"/>
  <c r="B24769" i="1" a="1"/>
  <c r="B24769" i="1" s="1"/>
  <c r="B24770" i="1" a="1"/>
  <c r="B24770" i="1" s="1"/>
  <c r="B24771" i="1" a="1"/>
  <c r="B24771" i="1" s="1"/>
  <c r="B24772" i="1" a="1"/>
  <c r="B24772" i="1" s="1"/>
  <c r="B24773" i="1" a="1"/>
  <c r="B24773" i="1" s="1"/>
  <c r="B24774" i="1" a="1"/>
  <c r="B24774" i="1" s="1"/>
  <c r="B24775" i="1" a="1"/>
  <c r="B24775" i="1" s="1"/>
  <c r="B24776" i="1" a="1"/>
  <c r="B24776" i="1" s="1"/>
  <c r="B24777" i="1" a="1"/>
  <c r="B24777" i="1" s="1"/>
  <c r="B24778" i="1" a="1"/>
  <c r="B24778" i="1" s="1"/>
  <c r="B24779" i="1" a="1"/>
  <c r="B24779" i="1" s="1"/>
  <c r="B24780" i="1" a="1"/>
  <c r="B24780" i="1" s="1"/>
  <c r="B24781" i="1" a="1"/>
  <c r="B24781" i="1" s="1"/>
  <c r="B24782" i="1" a="1"/>
  <c r="B24782" i="1" s="1"/>
  <c r="B24783" i="1" a="1"/>
  <c r="B24783" i="1" s="1"/>
  <c r="B24784" i="1" a="1"/>
  <c r="B24784" i="1" s="1"/>
  <c r="B24785" i="1" a="1"/>
  <c r="B24785" i="1" s="1"/>
  <c r="B24786" i="1" a="1"/>
  <c r="B24786" i="1" s="1"/>
  <c r="B24787" i="1" a="1"/>
  <c r="B24787" i="1" s="1"/>
  <c r="B24788" i="1" a="1"/>
  <c r="B24788" i="1" s="1"/>
  <c r="B24789" i="1" a="1"/>
  <c r="B24789" i="1" s="1"/>
  <c r="B24790" i="1" a="1"/>
  <c r="B24790" i="1" s="1"/>
  <c r="B24791" i="1" a="1"/>
  <c r="B24791" i="1" s="1"/>
  <c r="B24792" i="1" a="1"/>
  <c r="B24792" i="1" s="1"/>
  <c r="B24793" i="1" a="1"/>
  <c r="B24793" i="1" s="1"/>
  <c r="B24794" i="1" a="1"/>
  <c r="B24794" i="1" s="1"/>
  <c r="B24795" i="1" a="1"/>
  <c r="B24795" i="1" s="1"/>
  <c r="B24796" i="1" a="1"/>
  <c r="B24796" i="1" s="1"/>
  <c r="B24797" i="1" a="1"/>
  <c r="B24797" i="1" s="1"/>
  <c r="B24798" i="1" a="1"/>
  <c r="B24798" i="1" s="1"/>
  <c r="B24799" i="1" a="1"/>
  <c r="B24799" i="1" s="1"/>
  <c r="B24800" i="1" a="1"/>
  <c r="B24800" i="1" s="1"/>
  <c r="B24801" i="1" a="1"/>
  <c r="B24801" i="1" s="1"/>
  <c r="B24802" i="1" a="1"/>
  <c r="B24802" i="1" s="1"/>
  <c r="B24803" i="1" a="1"/>
  <c r="B24803" i="1" s="1"/>
  <c r="B24804" i="1" a="1"/>
  <c r="B24804" i="1" s="1"/>
  <c r="B24805" i="1" a="1"/>
  <c r="B24805" i="1" s="1"/>
  <c r="B24806" i="1" a="1"/>
  <c r="B24806" i="1" s="1"/>
  <c r="B24807" i="1" a="1"/>
  <c r="B24807" i="1" s="1"/>
  <c r="B24808" i="1" a="1"/>
  <c r="B24808" i="1" s="1"/>
  <c r="B24809" i="1" a="1"/>
  <c r="B24809" i="1" s="1"/>
  <c r="B24810" i="1" a="1"/>
  <c r="B24810" i="1" s="1"/>
  <c r="B24811" i="1" a="1"/>
  <c r="B24811" i="1" s="1"/>
  <c r="B24812" i="1" a="1"/>
  <c r="B24812" i="1" s="1"/>
  <c r="B24813" i="1" a="1"/>
  <c r="B24813" i="1" s="1"/>
  <c r="B24814" i="1" a="1"/>
  <c r="B24814" i="1" s="1"/>
  <c r="B24815" i="1" a="1"/>
  <c r="B24815" i="1" s="1"/>
  <c r="B24816" i="1" a="1"/>
  <c r="B24816" i="1" s="1"/>
  <c r="B24817" i="1" a="1"/>
  <c r="B24817" i="1" s="1"/>
  <c r="B24818" i="1" a="1"/>
  <c r="B24818" i="1" s="1"/>
  <c r="B24819" i="1" a="1"/>
  <c r="B24819" i="1" s="1"/>
  <c r="B24820" i="1" a="1"/>
  <c r="B24820" i="1" s="1"/>
  <c r="B24821" i="1" a="1"/>
  <c r="B24821" i="1" s="1"/>
  <c r="B24822" i="1" a="1"/>
  <c r="B24822" i="1" s="1"/>
  <c r="B24823" i="1" a="1"/>
  <c r="B24823" i="1" s="1"/>
  <c r="B24824" i="1" a="1"/>
  <c r="B24824" i="1" s="1"/>
  <c r="B24825" i="1" a="1"/>
  <c r="B24825" i="1" s="1"/>
  <c r="B24826" i="1" a="1"/>
  <c r="B24826" i="1" s="1"/>
  <c r="B24827" i="1" a="1"/>
  <c r="B24827" i="1" s="1"/>
  <c r="B24828" i="1" a="1"/>
  <c r="B24828" i="1" s="1"/>
  <c r="B24829" i="1" a="1"/>
  <c r="B24829" i="1" s="1"/>
  <c r="B24830" i="1" a="1"/>
  <c r="B24830" i="1" s="1"/>
  <c r="B24831" i="1" a="1"/>
  <c r="B24831" i="1" s="1"/>
  <c r="B24832" i="1" a="1"/>
  <c r="B24832" i="1" s="1"/>
  <c r="B24833" i="1" a="1"/>
  <c r="B24833" i="1" s="1"/>
  <c r="B24834" i="1" a="1"/>
  <c r="B24834" i="1" s="1"/>
  <c r="B24835" i="1" a="1"/>
  <c r="B24835" i="1" s="1"/>
  <c r="B24836" i="1" a="1"/>
  <c r="B24836" i="1" s="1"/>
  <c r="B24837" i="1" a="1"/>
  <c r="B24837" i="1" s="1"/>
  <c r="B24838" i="1" a="1"/>
  <c r="B24838" i="1" s="1"/>
  <c r="B24839" i="1" a="1"/>
  <c r="B24839" i="1" s="1"/>
  <c r="B24840" i="1" a="1"/>
  <c r="B24840" i="1" s="1"/>
  <c r="B24841" i="1" a="1"/>
  <c r="B24841" i="1" s="1"/>
  <c r="B24842" i="1" a="1"/>
  <c r="B24842" i="1" s="1"/>
  <c r="B24843" i="1" a="1"/>
  <c r="B24843" i="1" s="1"/>
  <c r="B24844" i="1" a="1"/>
  <c r="B24844" i="1" s="1"/>
  <c r="B24845" i="1" a="1"/>
  <c r="B24845" i="1" s="1"/>
  <c r="B24846" i="1" a="1"/>
  <c r="B24846" i="1" s="1"/>
  <c r="B24847" i="1" a="1"/>
  <c r="B24847" i="1" s="1"/>
  <c r="B24848" i="1" a="1"/>
  <c r="B24848" i="1" s="1"/>
  <c r="B24849" i="1" a="1"/>
  <c r="B24849" i="1" s="1"/>
  <c r="B24850" i="1" a="1"/>
  <c r="B24850" i="1" s="1"/>
  <c r="B24851" i="1" a="1"/>
  <c r="B24851" i="1" s="1"/>
  <c r="B24852" i="1" a="1"/>
  <c r="B24852" i="1" s="1"/>
  <c r="B24853" i="1" a="1"/>
  <c r="B24853" i="1" s="1"/>
  <c r="B24854" i="1" a="1"/>
  <c r="B24854" i="1" s="1"/>
  <c r="B24855" i="1" a="1"/>
  <c r="B24855" i="1" s="1"/>
  <c r="B24856" i="1" a="1"/>
  <c r="B24856" i="1" s="1"/>
  <c r="B24857" i="1" a="1"/>
  <c r="B24857" i="1" s="1"/>
  <c r="B24858" i="1" a="1"/>
  <c r="B24858" i="1" s="1"/>
  <c r="B24859" i="1" a="1"/>
  <c r="B24859" i="1" s="1"/>
  <c r="B24860" i="1" a="1"/>
  <c r="B24860" i="1" s="1"/>
  <c r="B24861" i="1" a="1"/>
  <c r="B24861" i="1" s="1"/>
  <c r="B24862" i="1" a="1"/>
  <c r="B24862" i="1" s="1"/>
  <c r="B24863" i="1" a="1"/>
  <c r="B24863" i="1" s="1"/>
  <c r="B24864" i="1" a="1"/>
  <c r="B24864" i="1" s="1"/>
  <c r="B24865" i="1" a="1"/>
  <c r="B24865" i="1" s="1"/>
  <c r="B24866" i="1" a="1"/>
  <c r="B24866" i="1" s="1"/>
  <c r="B24867" i="1" a="1"/>
  <c r="B24867" i="1" s="1"/>
  <c r="B24868" i="1" a="1"/>
  <c r="B24868" i="1" s="1"/>
  <c r="B24869" i="1" a="1"/>
  <c r="B24869" i="1" s="1"/>
  <c r="B24870" i="1" a="1"/>
  <c r="B24870" i="1" s="1"/>
  <c r="B24871" i="1" a="1"/>
  <c r="B24871" i="1" s="1"/>
  <c r="B24872" i="1" a="1"/>
  <c r="B24872" i="1" s="1"/>
  <c r="B24873" i="1" a="1"/>
  <c r="B24873" i="1" s="1"/>
  <c r="B24874" i="1" a="1"/>
  <c r="B24874" i="1" s="1"/>
  <c r="B24875" i="1" a="1"/>
  <c r="B24875" i="1" s="1"/>
  <c r="B24876" i="1" a="1"/>
  <c r="B24876" i="1" s="1"/>
  <c r="B24877" i="1" a="1"/>
  <c r="B24877" i="1" s="1"/>
  <c r="B24878" i="1" a="1"/>
  <c r="B24878" i="1" s="1"/>
  <c r="B24879" i="1" a="1"/>
  <c r="B24879" i="1" s="1"/>
  <c r="B24880" i="1" a="1"/>
  <c r="B24880" i="1" s="1"/>
  <c r="B24881" i="1" a="1"/>
  <c r="B24881" i="1" s="1"/>
  <c r="B24882" i="1" a="1"/>
  <c r="B24882" i="1" s="1"/>
  <c r="B24883" i="1" a="1"/>
  <c r="B24883" i="1" s="1"/>
  <c r="B24884" i="1" a="1"/>
  <c r="B24884" i="1" s="1"/>
  <c r="B24885" i="1" a="1"/>
  <c r="B24885" i="1" s="1"/>
  <c r="B24886" i="1" a="1"/>
  <c r="B24886" i="1" s="1"/>
  <c r="B24887" i="1" a="1"/>
  <c r="B24887" i="1" s="1"/>
  <c r="B24888" i="1" a="1"/>
  <c r="B24888" i="1" s="1"/>
  <c r="B24889" i="1" a="1"/>
  <c r="B24889" i="1" s="1"/>
  <c r="B24890" i="1" a="1"/>
  <c r="B24890" i="1" s="1"/>
  <c r="B24891" i="1" a="1"/>
  <c r="B24891" i="1" s="1"/>
  <c r="B24892" i="1" a="1"/>
  <c r="B24892" i="1" s="1"/>
  <c r="B24893" i="1" a="1"/>
  <c r="B24893" i="1" s="1"/>
  <c r="B24894" i="1" a="1"/>
  <c r="B24894" i="1" s="1"/>
  <c r="B24895" i="1" a="1"/>
  <c r="B24895" i="1" s="1"/>
  <c r="B24896" i="1" a="1"/>
  <c r="B24896" i="1" s="1"/>
  <c r="B24897" i="1" a="1"/>
  <c r="B24897" i="1" s="1"/>
  <c r="B24898" i="1" a="1"/>
  <c r="B24898" i="1" s="1"/>
  <c r="B24899" i="1" a="1"/>
  <c r="B24899" i="1" s="1"/>
  <c r="B24900" i="1" a="1"/>
  <c r="B24900" i="1" s="1"/>
  <c r="B24901" i="1" a="1"/>
  <c r="B24901" i="1" s="1"/>
  <c r="B24902" i="1" a="1"/>
  <c r="B24902" i="1" s="1"/>
  <c r="B24903" i="1" a="1"/>
  <c r="B24903" i="1" s="1"/>
  <c r="B24904" i="1" a="1"/>
  <c r="B24904" i="1" s="1"/>
  <c r="B24905" i="1" a="1"/>
  <c r="B24905" i="1" s="1"/>
  <c r="B24906" i="1" a="1"/>
  <c r="B24906" i="1" s="1"/>
  <c r="B24907" i="1" a="1"/>
  <c r="B24907" i="1" s="1"/>
  <c r="B24908" i="1" a="1"/>
  <c r="B24908" i="1" s="1"/>
  <c r="B24909" i="1" a="1"/>
  <c r="B24909" i="1" s="1"/>
  <c r="B24910" i="1" a="1"/>
  <c r="B24910" i="1" s="1"/>
  <c r="B24911" i="1" a="1"/>
  <c r="B24911" i="1" s="1"/>
  <c r="B24912" i="1" a="1"/>
  <c r="B24912" i="1" s="1"/>
  <c r="B24913" i="1" a="1"/>
  <c r="B24913" i="1" s="1"/>
  <c r="B24914" i="1" a="1"/>
  <c r="B24914" i="1" s="1"/>
  <c r="B24915" i="1" a="1"/>
  <c r="B24915" i="1" s="1"/>
  <c r="B24916" i="1" a="1"/>
  <c r="B24916" i="1" s="1"/>
  <c r="B24917" i="1" a="1"/>
  <c r="B24917" i="1" s="1"/>
  <c r="B24918" i="1" a="1"/>
  <c r="B24918" i="1" s="1"/>
  <c r="B24919" i="1" a="1"/>
  <c r="B24919" i="1" s="1"/>
  <c r="B24920" i="1" a="1"/>
  <c r="B24920" i="1" s="1"/>
  <c r="B24921" i="1" a="1"/>
  <c r="B24921" i="1" s="1"/>
  <c r="B24922" i="1" a="1"/>
  <c r="B24922" i="1" s="1"/>
  <c r="B24923" i="1" a="1"/>
  <c r="B24923" i="1" s="1"/>
  <c r="B24924" i="1" a="1"/>
  <c r="B24924" i="1" s="1"/>
  <c r="B24925" i="1" a="1"/>
  <c r="B24925" i="1" s="1"/>
  <c r="B24926" i="1" a="1"/>
  <c r="B24926" i="1" s="1"/>
  <c r="B24927" i="1" a="1"/>
  <c r="B24927" i="1" s="1"/>
  <c r="B24928" i="1" a="1"/>
  <c r="B24928" i="1" s="1"/>
  <c r="B24929" i="1" a="1"/>
  <c r="B24929" i="1" s="1"/>
  <c r="B24930" i="1" a="1"/>
  <c r="B24930" i="1" s="1"/>
  <c r="B24931" i="1" a="1"/>
  <c r="B24931" i="1" s="1"/>
  <c r="B24932" i="1" a="1"/>
  <c r="B24932" i="1" s="1"/>
  <c r="B24933" i="1" a="1"/>
  <c r="B24933" i="1" s="1"/>
  <c r="B24934" i="1" a="1"/>
  <c r="B24934" i="1" s="1"/>
  <c r="B24935" i="1" a="1"/>
  <c r="B24935" i="1" s="1"/>
  <c r="B24936" i="1" a="1"/>
  <c r="B24936" i="1" s="1"/>
  <c r="B24937" i="1" a="1"/>
  <c r="B24937" i="1" s="1"/>
  <c r="B24938" i="1" a="1"/>
  <c r="B24938" i="1" s="1"/>
  <c r="B24939" i="1" a="1"/>
  <c r="B24939" i="1" s="1"/>
  <c r="B24940" i="1" a="1"/>
  <c r="B24940" i="1" s="1"/>
  <c r="B24941" i="1" a="1"/>
  <c r="B24941" i="1" s="1"/>
  <c r="B24942" i="1" a="1"/>
  <c r="B24942" i="1" s="1"/>
  <c r="B24943" i="1" a="1"/>
  <c r="B24943" i="1" s="1"/>
  <c r="B24944" i="1" a="1"/>
  <c r="B24944" i="1" s="1"/>
  <c r="B24945" i="1" a="1"/>
  <c r="B24945" i="1" s="1"/>
  <c r="B24946" i="1" a="1"/>
  <c r="B24946" i="1" s="1"/>
  <c r="B24947" i="1" a="1"/>
  <c r="B24947" i="1" s="1"/>
  <c r="B24948" i="1" a="1"/>
  <c r="B24948" i="1" s="1"/>
  <c r="B24949" i="1" a="1"/>
  <c r="B24949" i="1" s="1"/>
  <c r="B24950" i="1" a="1"/>
  <c r="B24950" i="1" s="1"/>
  <c r="B24951" i="1" a="1"/>
  <c r="B24951" i="1" s="1"/>
  <c r="B24952" i="1" a="1"/>
  <c r="B24952" i="1" s="1"/>
  <c r="B24953" i="1" a="1"/>
  <c r="B24953" i="1" s="1"/>
  <c r="B24954" i="1" a="1"/>
  <c r="B24954" i="1" s="1"/>
  <c r="B24955" i="1" a="1"/>
  <c r="B24955" i="1" s="1"/>
  <c r="B24956" i="1" a="1"/>
  <c r="B24956" i="1" s="1"/>
  <c r="B24957" i="1" a="1"/>
  <c r="B24957" i="1" s="1"/>
  <c r="B24958" i="1" a="1"/>
  <c r="B24958" i="1" s="1"/>
  <c r="B24959" i="1" a="1"/>
  <c r="B24959" i="1" s="1"/>
  <c r="B24960" i="1" a="1"/>
  <c r="B24960" i="1" s="1"/>
  <c r="B24961" i="1" a="1"/>
  <c r="B24961" i="1" s="1"/>
  <c r="B24962" i="1" a="1"/>
  <c r="B24962" i="1" s="1"/>
  <c r="B24963" i="1" a="1"/>
  <c r="B24963" i="1" s="1"/>
  <c r="B24964" i="1" a="1"/>
  <c r="B24964" i="1" s="1"/>
  <c r="B24965" i="1" a="1"/>
  <c r="B24965" i="1" s="1"/>
  <c r="B24966" i="1" a="1"/>
  <c r="B24966" i="1" s="1"/>
  <c r="B24967" i="1" a="1"/>
  <c r="B24967" i="1" s="1"/>
  <c r="B24968" i="1" a="1"/>
  <c r="B24968" i="1" s="1"/>
  <c r="B24969" i="1" a="1"/>
  <c r="B24969" i="1" s="1"/>
  <c r="B24970" i="1" a="1"/>
  <c r="B24970" i="1" s="1"/>
  <c r="B24971" i="1" a="1"/>
  <c r="B24971" i="1" s="1"/>
  <c r="B24972" i="1" a="1"/>
  <c r="B24972" i="1" s="1"/>
  <c r="B24973" i="1" a="1"/>
  <c r="B24973" i="1" s="1"/>
  <c r="B24974" i="1" a="1"/>
  <c r="B24974" i="1" s="1"/>
  <c r="B24975" i="1" a="1"/>
  <c r="B24975" i="1" s="1"/>
  <c r="B24976" i="1" a="1"/>
  <c r="B24976" i="1" s="1"/>
  <c r="B24977" i="1" a="1"/>
  <c r="B24977" i="1" s="1"/>
  <c r="B24978" i="1" a="1"/>
  <c r="B24978" i="1" s="1"/>
  <c r="B24979" i="1" a="1"/>
  <c r="B24979" i="1" s="1"/>
  <c r="B24980" i="1" a="1"/>
  <c r="B24980" i="1" s="1"/>
  <c r="B24981" i="1" a="1"/>
  <c r="B24981" i="1" s="1"/>
  <c r="B24982" i="1" a="1"/>
  <c r="B24982" i="1" s="1"/>
  <c r="B24983" i="1" a="1"/>
  <c r="B24983" i="1" s="1"/>
  <c r="B24984" i="1" a="1"/>
  <c r="B24984" i="1" s="1"/>
  <c r="B24985" i="1" a="1"/>
  <c r="B24985" i="1" s="1"/>
  <c r="B24986" i="1" a="1"/>
  <c r="B24986" i="1" s="1"/>
  <c r="B24987" i="1" a="1"/>
  <c r="B24987" i="1" s="1"/>
  <c r="B24988" i="1" a="1"/>
  <c r="B24988" i="1" s="1"/>
  <c r="B24989" i="1" a="1"/>
  <c r="B24989" i="1" s="1"/>
  <c r="B24990" i="1" a="1"/>
  <c r="B24990" i="1" s="1"/>
  <c r="B24991" i="1" a="1"/>
  <c r="B24991" i="1" s="1"/>
  <c r="B24992" i="1" a="1"/>
  <c r="B24992" i="1" s="1"/>
  <c r="B24993" i="1" a="1"/>
  <c r="B24993" i="1" s="1"/>
  <c r="B24994" i="1" a="1"/>
  <c r="B24994" i="1" s="1"/>
  <c r="B24995" i="1" a="1"/>
  <c r="B24995" i="1" s="1"/>
  <c r="B24996" i="1" a="1"/>
  <c r="B24996" i="1" s="1"/>
  <c r="B24997" i="1" a="1"/>
  <c r="B24997" i="1" s="1"/>
  <c r="B24998" i="1" a="1"/>
  <c r="B24998" i="1" s="1"/>
  <c r="B24999" i="1" a="1"/>
  <c r="B24999" i="1" s="1"/>
  <c r="B25000" i="1" a="1"/>
  <c r="B25000" i="1" s="1"/>
  <c r="B25001" i="1" a="1"/>
  <c r="B25001" i="1" s="1"/>
  <c r="B25002" i="1" a="1"/>
  <c r="B25002" i="1" s="1"/>
  <c r="B25003" i="1" a="1"/>
  <c r="B25003" i="1" s="1"/>
  <c r="B25004" i="1" a="1"/>
  <c r="B25004" i="1" s="1"/>
  <c r="B25005" i="1" a="1"/>
  <c r="B25005" i="1" s="1"/>
  <c r="B25006" i="1" a="1"/>
  <c r="B25006" i="1" s="1"/>
  <c r="B25007" i="1" a="1"/>
  <c r="B25007" i="1" s="1"/>
  <c r="B25008" i="1" a="1"/>
  <c r="B25008" i="1" s="1"/>
  <c r="B25009" i="1" a="1"/>
  <c r="B25009" i="1" s="1"/>
  <c r="B25010" i="1" a="1"/>
  <c r="B25010" i="1" s="1"/>
  <c r="B25011" i="1" a="1"/>
  <c r="B25011" i="1" s="1"/>
  <c r="B25012" i="1" a="1"/>
  <c r="B25012" i="1" s="1"/>
  <c r="B25013" i="1" a="1"/>
  <c r="B25013" i="1" s="1"/>
  <c r="B25014" i="1" a="1"/>
  <c r="B25014" i="1" s="1"/>
  <c r="B25015" i="1" a="1"/>
  <c r="B25015" i="1" s="1"/>
  <c r="B25016" i="1" a="1"/>
  <c r="B25016" i="1" s="1"/>
  <c r="B25017" i="1" a="1"/>
  <c r="B25017" i="1" s="1"/>
  <c r="B25018" i="1" a="1"/>
  <c r="B25018" i="1" s="1"/>
  <c r="B25019" i="1" a="1"/>
  <c r="B25019" i="1" s="1"/>
  <c r="B25020" i="1" a="1"/>
  <c r="B25020" i="1" s="1"/>
  <c r="B25021" i="1" a="1"/>
  <c r="B25021" i="1" s="1"/>
  <c r="B25022" i="1" a="1"/>
  <c r="B25022" i="1" s="1"/>
  <c r="B25023" i="1" a="1"/>
  <c r="B25023" i="1" s="1"/>
  <c r="B25024" i="1" a="1"/>
  <c r="B25024" i="1" s="1"/>
  <c r="B25025" i="1" a="1"/>
  <c r="B25025" i="1" s="1"/>
  <c r="B25026" i="1" a="1"/>
  <c r="B25026" i="1" s="1"/>
  <c r="B25027" i="1" a="1"/>
  <c r="B25027" i="1" s="1"/>
  <c r="B25028" i="1" a="1"/>
  <c r="B25028" i="1" s="1"/>
  <c r="B25029" i="1" a="1"/>
  <c r="B25029" i="1" s="1"/>
  <c r="B25030" i="1" a="1"/>
  <c r="B25030" i="1" s="1"/>
  <c r="B25031" i="1" a="1"/>
  <c r="B25031" i="1" s="1"/>
  <c r="B25032" i="1" a="1"/>
  <c r="B25032" i="1" s="1"/>
  <c r="B25033" i="1" a="1"/>
  <c r="B25033" i="1" s="1"/>
  <c r="B25034" i="1" a="1"/>
  <c r="B25034" i="1" s="1"/>
  <c r="B25035" i="1" a="1"/>
  <c r="B25035" i="1" s="1"/>
  <c r="B25036" i="1" a="1"/>
  <c r="B25036" i="1" s="1"/>
  <c r="B25037" i="1" a="1"/>
  <c r="B25037" i="1" s="1"/>
  <c r="B25038" i="1" a="1"/>
  <c r="B25038" i="1" s="1"/>
  <c r="B25039" i="1" a="1"/>
  <c r="B25039" i="1" s="1"/>
  <c r="B25040" i="1" a="1"/>
  <c r="B25040" i="1" s="1"/>
  <c r="B25041" i="1" a="1"/>
  <c r="B25041" i="1" s="1"/>
  <c r="B25042" i="1" a="1"/>
  <c r="B25042" i="1" s="1"/>
  <c r="B25043" i="1" a="1"/>
  <c r="B25043" i="1" s="1"/>
  <c r="B25044" i="1" a="1"/>
  <c r="B25044" i="1" s="1"/>
  <c r="B25045" i="1" a="1"/>
  <c r="B25045" i="1" s="1"/>
  <c r="B25046" i="1" a="1"/>
  <c r="B25046" i="1" s="1"/>
  <c r="B25047" i="1" a="1"/>
  <c r="B25047" i="1" s="1"/>
  <c r="B25048" i="1" a="1"/>
  <c r="B25048" i="1" s="1"/>
  <c r="B25049" i="1" a="1"/>
  <c r="B25049" i="1" s="1"/>
  <c r="B25050" i="1" a="1"/>
  <c r="B25050" i="1" s="1"/>
  <c r="B25051" i="1" a="1"/>
  <c r="B25051" i="1" s="1"/>
  <c r="B25052" i="1" a="1"/>
  <c r="B25052" i="1" s="1"/>
  <c r="B25053" i="1" a="1"/>
  <c r="B25053" i="1" s="1"/>
  <c r="B25054" i="1" a="1"/>
  <c r="B25054" i="1" s="1"/>
  <c r="B25055" i="1" a="1"/>
  <c r="B25055" i="1" s="1"/>
  <c r="B25056" i="1" a="1"/>
  <c r="B25056" i="1" s="1"/>
  <c r="B25057" i="1" a="1"/>
  <c r="B25057" i="1" s="1"/>
  <c r="B25058" i="1" a="1"/>
  <c r="B25058" i="1" s="1"/>
  <c r="B25059" i="1" a="1"/>
  <c r="B25059" i="1" s="1"/>
  <c r="B25060" i="1" a="1"/>
  <c r="B25060" i="1" s="1"/>
  <c r="B25061" i="1" a="1"/>
  <c r="B25061" i="1" s="1"/>
  <c r="B25062" i="1" a="1"/>
  <c r="B25062" i="1" s="1"/>
  <c r="B25063" i="1" a="1"/>
  <c r="B25063" i="1" s="1"/>
  <c r="B25064" i="1" a="1"/>
  <c r="B25064" i="1" s="1"/>
  <c r="B25065" i="1" a="1"/>
  <c r="B25065" i="1" s="1"/>
  <c r="B25066" i="1" a="1"/>
  <c r="B25066" i="1" s="1"/>
  <c r="B25067" i="1" a="1"/>
  <c r="B25067" i="1" s="1"/>
  <c r="B25068" i="1" a="1"/>
  <c r="B25068" i="1" s="1"/>
  <c r="B25069" i="1" a="1"/>
  <c r="B25069" i="1" s="1"/>
  <c r="B25070" i="1" a="1"/>
  <c r="B25070" i="1" s="1"/>
  <c r="B25071" i="1" a="1"/>
  <c r="B25071" i="1" s="1"/>
  <c r="B25072" i="1" a="1"/>
  <c r="B25072" i="1" s="1"/>
  <c r="B25073" i="1" a="1"/>
  <c r="B25073" i="1" s="1"/>
  <c r="B25074" i="1" a="1"/>
  <c r="B25074" i="1" s="1"/>
  <c r="B25075" i="1" a="1"/>
  <c r="B25075" i="1" s="1"/>
  <c r="B25076" i="1" a="1"/>
  <c r="B25076" i="1" s="1"/>
  <c r="B25077" i="1" a="1"/>
  <c r="B25077" i="1" s="1"/>
  <c r="B25078" i="1" a="1"/>
  <c r="B25078" i="1" s="1"/>
  <c r="B25079" i="1" a="1"/>
  <c r="B25079" i="1" s="1"/>
  <c r="B25080" i="1" a="1"/>
  <c r="B25080" i="1" s="1"/>
  <c r="B25081" i="1" a="1"/>
  <c r="B25081" i="1" s="1"/>
  <c r="B25082" i="1" a="1"/>
  <c r="B25082" i="1" s="1"/>
  <c r="B25083" i="1" a="1"/>
  <c r="B25083" i="1" s="1"/>
  <c r="B25084" i="1" a="1"/>
  <c r="B25084" i="1" s="1"/>
  <c r="B25085" i="1" a="1"/>
  <c r="B25085" i="1" s="1"/>
  <c r="B25086" i="1" a="1"/>
  <c r="B25086" i="1" s="1"/>
  <c r="B25087" i="1" a="1"/>
  <c r="B25087" i="1" s="1"/>
  <c r="B25088" i="1" a="1"/>
  <c r="B25088" i="1" s="1"/>
  <c r="B25089" i="1" a="1"/>
  <c r="B25089" i="1" s="1"/>
  <c r="B25090" i="1" a="1"/>
  <c r="B25090" i="1" s="1"/>
  <c r="B25091" i="1" a="1"/>
  <c r="B25091" i="1" s="1"/>
  <c r="B25092" i="1" a="1"/>
  <c r="B25092" i="1" s="1"/>
  <c r="B25093" i="1" a="1"/>
  <c r="B25093" i="1" s="1"/>
  <c r="B25094" i="1" a="1"/>
  <c r="B25094" i="1" s="1"/>
  <c r="B25095" i="1" a="1"/>
  <c r="B25095" i="1" s="1"/>
  <c r="B25096" i="1" a="1"/>
  <c r="B25096" i="1" s="1"/>
  <c r="B25097" i="1" a="1"/>
  <c r="B25097" i="1" s="1"/>
  <c r="B25098" i="1" a="1"/>
  <c r="B25098" i="1" s="1"/>
  <c r="B25099" i="1" a="1"/>
  <c r="B25099" i="1" s="1"/>
  <c r="B25100" i="1" a="1"/>
  <c r="B25100" i="1" s="1"/>
  <c r="B25101" i="1" a="1"/>
  <c r="B25101" i="1" s="1"/>
  <c r="B25102" i="1" a="1"/>
  <c r="B25102" i="1" s="1"/>
  <c r="B25103" i="1" a="1"/>
  <c r="B25103" i="1" s="1"/>
  <c r="B25104" i="1" a="1"/>
  <c r="B25104" i="1" s="1"/>
  <c r="B25105" i="1" a="1"/>
  <c r="B25105" i="1" s="1"/>
  <c r="B25106" i="1" a="1"/>
  <c r="B25106" i="1" s="1"/>
  <c r="B25107" i="1" a="1"/>
  <c r="B25107" i="1" s="1"/>
  <c r="B25108" i="1" a="1"/>
  <c r="B25108" i="1" s="1"/>
  <c r="B25109" i="1" a="1"/>
  <c r="B25109" i="1" s="1"/>
  <c r="B25110" i="1" a="1"/>
  <c r="B25110" i="1" s="1"/>
  <c r="B25111" i="1" a="1"/>
  <c r="B25111" i="1" s="1"/>
  <c r="B25112" i="1" a="1"/>
  <c r="B25112" i="1" s="1"/>
  <c r="B25113" i="1" a="1"/>
  <c r="B25113" i="1" s="1"/>
  <c r="B25114" i="1" a="1"/>
  <c r="B25114" i="1" s="1"/>
  <c r="B25115" i="1" a="1"/>
  <c r="B25115" i="1" s="1"/>
  <c r="B25116" i="1" a="1"/>
  <c r="B25116" i="1" s="1"/>
  <c r="B25117" i="1" a="1"/>
  <c r="B25117" i="1" s="1"/>
  <c r="B25118" i="1" a="1"/>
  <c r="B25118" i="1" s="1"/>
  <c r="B25119" i="1" a="1"/>
  <c r="B25119" i="1" s="1"/>
  <c r="B25120" i="1" a="1"/>
  <c r="B25120" i="1" s="1"/>
  <c r="B25121" i="1" a="1"/>
  <c r="B25121" i="1" s="1"/>
  <c r="B25122" i="1" a="1"/>
  <c r="B25122" i="1" s="1"/>
  <c r="B25123" i="1" a="1"/>
  <c r="B25123" i="1" s="1"/>
  <c r="B25124" i="1" a="1"/>
  <c r="B25124" i="1" s="1"/>
  <c r="B25125" i="1" a="1"/>
  <c r="B25125" i="1" s="1"/>
  <c r="B25126" i="1" a="1"/>
  <c r="B25126" i="1" s="1"/>
  <c r="B25127" i="1" a="1"/>
  <c r="B25127" i="1" s="1"/>
  <c r="B25128" i="1" a="1"/>
  <c r="B25128" i="1" s="1"/>
  <c r="B25129" i="1" a="1"/>
  <c r="B25129" i="1" s="1"/>
  <c r="B25130" i="1" a="1"/>
  <c r="B25130" i="1" s="1"/>
  <c r="B25131" i="1" a="1"/>
  <c r="B25131" i="1" s="1"/>
  <c r="B25132" i="1" a="1"/>
  <c r="B25132" i="1" s="1"/>
  <c r="B25133" i="1" a="1"/>
  <c r="B25133" i="1" s="1"/>
  <c r="B25134" i="1" a="1"/>
  <c r="B25134" i="1" s="1"/>
  <c r="B25135" i="1" a="1"/>
  <c r="B25135" i="1" s="1"/>
  <c r="B25136" i="1" a="1"/>
  <c r="B25136" i="1" s="1"/>
  <c r="B25137" i="1" a="1"/>
  <c r="B25137" i="1" s="1"/>
  <c r="B25138" i="1" a="1"/>
  <c r="B25138" i="1" s="1"/>
  <c r="B25139" i="1" a="1"/>
  <c r="B25139" i="1" s="1"/>
  <c r="B25140" i="1" a="1"/>
  <c r="B25140" i="1" s="1"/>
  <c r="B25141" i="1" a="1"/>
  <c r="B25141" i="1" s="1"/>
  <c r="B25142" i="1" a="1"/>
  <c r="B25142" i="1" s="1"/>
  <c r="B25143" i="1" a="1"/>
  <c r="B25143" i="1" s="1"/>
  <c r="B25144" i="1" a="1"/>
  <c r="B25144" i="1" s="1"/>
  <c r="B25145" i="1" a="1"/>
  <c r="B25145" i="1" s="1"/>
  <c r="B25146" i="1" a="1"/>
  <c r="B25146" i="1" s="1"/>
  <c r="B25147" i="1" a="1"/>
  <c r="B25147" i="1" s="1"/>
  <c r="B25148" i="1" a="1"/>
  <c r="B25148" i="1" s="1"/>
  <c r="B25149" i="1" a="1"/>
  <c r="B25149" i="1" s="1"/>
  <c r="B25150" i="1" a="1"/>
  <c r="B25150" i="1" s="1"/>
  <c r="B25151" i="1" a="1"/>
  <c r="B25151" i="1" s="1"/>
  <c r="B25152" i="1" a="1"/>
  <c r="B25152" i="1" s="1"/>
  <c r="B25153" i="1" a="1"/>
  <c r="B25153" i="1" s="1"/>
  <c r="B25154" i="1" a="1"/>
  <c r="B25154" i="1" s="1"/>
  <c r="B25155" i="1" a="1"/>
  <c r="B25155" i="1" s="1"/>
  <c r="B25156" i="1" a="1"/>
  <c r="B25156" i="1" s="1"/>
  <c r="B25157" i="1" a="1"/>
  <c r="B25157" i="1" s="1"/>
  <c r="B25158" i="1" a="1"/>
  <c r="B25158" i="1" s="1"/>
  <c r="B25159" i="1" a="1"/>
  <c r="B25159" i="1" s="1"/>
  <c r="B25160" i="1" a="1"/>
  <c r="B25160" i="1" s="1"/>
  <c r="B25161" i="1" a="1"/>
  <c r="B25161" i="1" s="1"/>
  <c r="B25162" i="1" a="1"/>
  <c r="B25162" i="1" s="1"/>
  <c r="B25163" i="1" a="1"/>
  <c r="B25163" i="1" s="1"/>
  <c r="B25164" i="1" a="1"/>
  <c r="B25164" i="1" s="1"/>
  <c r="B25165" i="1" a="1"/>
  <c r="B25165" i="1" s="1"/>
  <c r="B25166" i="1" a="1"/>
  <c r="B25166" i="1" s="1"/>
  <c r="B25167" i="1" a="1"/>
  <c r="B25167" i="1" s="1"/>
  <c r="B25168" i="1" a="1"/>
  <c r="B25168" i="1" s="1"/>
  <c r="B25169" i="1" a="1"/>
  <c r="B25169" i="1" s="1"/>
  <c r="B25170" i="1" a="1"/>
  <c r="B25170" i="1" s="1"/>
  <c r="B25171" i="1" a="1"/>
  <c r="B25171" i="1" s="1"/>
  <c r="B25172" i="1" a="1"/>
  <c r="B25172" i="1" s="1"/>
  <c r="B25173" i="1" a="1"/>
  <c r="B25173" i="1" s="1"/>
  <c r="B25174" i="1" a="1"/>
  <c r="B25174" i="1" s="1"/>
  <c r="B25175" i="1" a="1"/>
  <c r="B25175" i="1" s="1"/>
  <c r="B25176" i="1" a="1"/>
  <c r="B25176" i="1" s="1"/>
  <c r="B25177" i="1" a="1"/>
  <c r="B25177" i="1" s="1"/>
  <c r="B25178" i="1" a="1"/>
  <c r="B25178" i="1" s="1"/>
  <c r="B25179" i="1" a="1"/>
  <c r="B25179" i="1" s="1"/>
  <c r="B25180" i="1" a="1"/>
  <c r="B25180" i="1" s="1"/>
  <c r="B25181" i="1" a="1"/>
  <c r="B25181" i="1" s="1"/>
  <c r="B25182" i="1" a="1"/>
  <c r="B25182" i="1" s="1"/>
  <c r="B25183" i="1" a="1"/>
  <c r="B25183" i="1" s="1"/>
  <c r="B25184" i="1" a="1"/>
  <c r="B25184" i="1" s="1"/>
  <c r="B25185" i="1" a="1"/>
  <c r="B25185" i="1" s="1"/>
  <c r="B25186" i="1" a="1"/>
  <c r="B25186" i="1" s="1"/>
  <c r="B25187" i="1" a="1"/>
  <c r="B25187" i="1" s="1"/>
  <c r="B25188" i="1" a="1"/>
  <c r="B25188" i="1" s="1"/>
  <c r="B25189" i="1" a="1"/>
  <c r="B25189" i="1" s="1"/>
  <c r="B25190" i="1" a="1"/>
  <c r="B25190" i="1" s="1"/>
  <c r="B25191" i="1" a="1"/>
  <c r="B25191" i="1" s="1"/>
  <c r="B25192" i="1" a="1"/>
  <c r="B25192" i="1" s="1"/>
  <c r="B25193" i="1" a="1"/>
  <c r="B25193" i="1" s="1"/>
  <c r="B25194" i="1" a="1"/>
  <c r="B25194" i="1" s="1"/>
  <c r="B25195" i="1" a="1"/>
  <c r="B25195" i="1" s="1"/>
  <c r="B25196" i="1" a="1"/>
  <c r="B25196" i="1" s="1"/>
  <c r="B25197" i="1" a="1"/>
  <c r="B25197" i="1" s="1"/>
  <c r="B25198" i="1" a="1"/>
  <c r="B25198" i="1" s="1"/>
  <c r="B25199" i="1" a="1"/>
  <c r="B25199" i="1" s="1"/>
  <c r="B25200" i="1" a="1"/>
  <c r="B25200" i="1" s="1"/>
  <c r="B25201" i="1" a="1"/>
  <c r="B25201" i="1" s="1"/>
  <c r="B25202" i="1" a="1"/>
  <c r="B25202" i="1" s="1"/>
  <c r="B25203" i="1" a="1"/>
  <c r="B25203" i="1" s="1"/>
  <c r="B25204" i="1" a="1"/>
  <c r="B25204" i="1" s="1"/>
  <c r="B25205" i="1" a="1"/>
  <c r="B25205" i="1" s="1"/>
  <c r="B25206" i="1" a="1"/>
  <c r="B25206" i="1" s="1"/>
  <c r="B25207" i="1" a="1"/>
  <c r="B25207" i="1" s="1"/>
  <c r="B25208" i="1" a="1"/>
  <c r="B25208" i="1" s="1"/>
  <c r="B25209" i="1" a="1"/>
  <c r="B25209" i="1" s="1"/>
  <c r="B25210" i="1" a="1"/>
  <c r="B25210" i="1" s="1"/>
  <c r="B25211" i="1" a="1"/>
  <c r="B25211" i="1" s="1"/>
  <c r="B25212" i="1" a="1"/>
  <c r="B25212" i="1" s="1"/>
  <c r="B25213" i="1" a="1"/>
  <c r="B25213" i="1" s="1"/>
  <c r="B25214" i="1" a="1"/>
  <c r="B25214" i="1" s="1"/>
  <c r="B25215" i="1" a="1"/>
  <c r="B25215" i="1" s="1"/>
  <c r="B25216" i="1" a="1"/>
  <c r="B25216" i="1" s="1"/>
  <c r="B25217" i="1" a="1"/>
  <c r="B25217" i="1" s="1"/>
  <c r="B25218" i="1" a="1"/>
  <c r="B25218" i="1" s="1"/>
  <c r="B25219" i="1" a="1"/>
  <c r="B25219" i="1" s="1"/>
  <c r="B25220" i="1" a="1"/>
  <c r="B25220" i="1" s="1"/>
  <c r="B25221" i="1" a="1"/>
  <c r="B25221" i="1" s="1"/>
  <c r="B25222" i="1" a="1"/>
  <c r="B25222" i="1" s="1"/>
  <c r="B25223" i="1" a="1"/>
  <c r="B25223" i="1" s="1"/>
  <c r="B25224" i="1" a="1"/>
  <c r="B25224" i="1" s="1"/>
  <c r="B25225" i="1" a="1"/>
  <c r="B25225" i="1" s="1"/>
  <c r="B25226" i="1" a="1"/>
  <c r="B25226" i="1" s="1"/>
  <c r="B25227" i="1" a="1"/>
  <c r="B25227" i="1" s="1"/>
  <c r="B25228" i="1" a="1"/>
  <c r="B25228" i="1" s="1"/>
  <c r="B25229" i="1" a="1"/>
  <c r="B25229" i="1" s="1"/>
  <c r="B25230" i="1" a="1"/>
  <c r="B25230" i="1" s="1"/>
  <c r="B25231" i="1" a="1"/>
  <c r="B25231" i="1" s="1"/>
  <c r="B25232" i="1" a="1"/>
  <c r="B25232" i="1" s="1"/>
  <c r="B25233" i="1" a="1"/>
  <c r="B25233" i="1" s="1"/>
  <c r="B25234" i="1" a="1"/>
  <c r="B25234" i="1" s="1"/>
  <c r="B25235" i="1" a="1"/>
  <c r="B25235" i="1" s="1"/>
  <c r="B25236" i="1" a="1"/>
  <c r="B25236" i="1" s="1"/>
  <c r="B25237" i="1" a="1"/>
  <c r="B25237" i="1" s="1"/>
  <c r="B25238" i="1" a="1"/>
  <c r="B25238" i="1" s="1"/>
  <c r="B25239" i="1" a="1"/>
  <c r="B25239" i="1" s="1"/>
  <c r="B25240" i="1" a="1"/>
  <c r="B25240" i="1" s="1"/>
  <c r="B25241" i="1" a="1"/>
  <c r="B25241" i="1" s="1"/>
  <c r="B25242" i="1" a="1"/>
  <c r="B25242" i="1" s="1"/>
  <c r="B25243" i="1" a="1"/>
  <c r="B25243" i="1" s="1"/>
  <c r="B25244" i="1" a="1"/>
  <c r="B25244" i="1" s="1"/>
  <c r="B25245" i="1" a="1"/>
  <c r="B25245" i="1" s="1"/>
  <c r="B25246" i="1" a="1"/>
  <c r="B25246" i="1" s="1"/>
  <c r="B25247" i="1" a="1"/>
  <c r="B25247" i="1" s="1"/>
  <c r="B25248" i="1" a="1"/>
  <c r="B25248" i="1" s="1"/>
  <c r="B25249" i="1" a="1"/>
  <c r="B25249" i="1" s="1"/>
  <c r="B25250" i="1" a="1"/>
  <c r="B25250" i="1" s="1"/>
  <c r="B25251" i="1" a="1"/>
  <c r="B25251" i="1" s="1"/>
  <c r="B25252" i="1" a="1"/>
  <c r="B25252" i="1" s="1"/>
  <c r="B25253" i="1" a="1"/>
  <c r="B25253" i="1" s="1"/>
  <c r="B25254" i="1" a="1"/>
  <c r="B25254" i="1" s="1"/>
  <c r="B25255" i="1" a="1"/>
  <c r="B25255" i="1" s="1"/>
  <c r="B25256" i="1" a="1"/>
  <c r="B25256" i="1" s="1"/>
  <c r="B25257" i="1" a="1"/>
  <c r="B25257" i="1" s="1"/>
  <c r="B25258" i="1" a="1"/>
  <c r="B25258" i="1" s="1"/>
  <c r="B25259" i="1" a="1"/>
  <c r="B25259" i="1" s="1"/>
  <c r="B25260" i="1" a="1"/>
  <c r="B25260" i="1" s="1"/>
  <c r="B25261" i="1" a="1"/>
  <c r="B25261" i="1" s="1"/>
  <c r="B25262" i="1" a="1"/>
  <c r="B25262" i="1" s="1"/>
  <c r="B25263" i="1" a="1"/>
  <c r="B25263" i="1" s="1"/>
  <c r="B25264" i="1" a="1"/>
  <c r="B25264" i="1" s="1"/>
  <c r="B25265" i="1" a="1"/>
  <c r="B25265" i="1" s="1"/>
  <c r="B25266" i="1" a="1"/>
  <c r="B25266" i="1" s="1"/>
  <c r="B25267" i="1" a="1"/>
  <c r="B25267" i="1" s="1"/>
  <c r="B25268" i="1" a="1"/>
  <c r="B25268" i="1" s="1"/>
  <c r="B25269" i="1" a="1"/>
  <c r="B25269" i="1" s="1"/>
  <c r="B25270" i="1" a="1"/>
  <c r="B25270" i="1" s="1"/>
  <c r="B25271" i="1" a="1"/>
  <c r="B25271" i="1" s="1"/>
  <c r="B25272" i="1" a="1"/>
  <c r="B25272" i="1" s="1"/>
  <c r="B25273" i="1" a="1"/>
  <c r="B25273" i="1" s="1"/>
  <c r="B25274" i="1" a="1"/>
  <c r="B25274" i="1" s="1"/>
  <c r="B25275" i="1" a="1"/>
  <c r="B25275" i="1" s="1"/>
  <c r="B25276" i="1" a="1"/>
  <c r="B25276" i="1" s="1"/>
  <c r="B25277" i="1" a="1"/>
  <c r="B25277" i="1" s="1"/>
  <c r="B25278" i="1" a="1"/>
  <c r="B25278" i="1" s="1"/>
  <c r="B25279" i="1" a="1"/>
  <c r="B25279" i="1" s="1"/>
  <c r="B25280" i="1" a="1"/>
  <c r="B25280" i="1" s="1"/>
  <c r="B25281" i="1" a="1"/>
  <c r="B25281" i="1" s="1"/>
  <c r="B25282" i="1" a="1"/>
  <c r="B25282" i="1" s="1"/>
  <c r="B25283" i="1" a="1"/>
  <c r="B25283" i="1" s="1"/>
  <c r="B25284" i="1" a="1"/>
  <c r="B25284" i="1" s="1"/>
  <c r="B25285" i="1" a="1"/>
  <c r="B25285" i="1" s="1"/>
  <c r="B25286" i="1" a="1"/>
  <c r="B25286" i="1" s="1"/>
  <c r="B25287" i="1" a="1"/>
  <c r="B25287" i="1" s="1"/>
  <c r="B25288" i="1" a="1"/>
  <c r="B25288" i="1" s="1"/>
  <c r="B25289" i="1" a="1"/>
  <c r="B25289" i="1" s="1"/>
  <c r="B25290" i="1" a="1"/>
  <c r="B25290" i="1" s="1"/>
  <c r="B25291" i="1" a="1"/>
  <c r="B25291" i="1" s="1"/>
  <c r="B25292" i="1" a="1"/>
  <c r="B25292" i="1" s="1"/>
  <c r="B25293" i="1" a="1"/>
  <c r="B25293" i="1" s="1"/>
  <c r="B25294" i="1" a="1"/>
  <c r="B25294" i="1" s="1"/>
  <c r="B25295" i="1" a="1"/>
  <c r="B25295" i="1" s="1"/>
  <c r="B25296" i="1" a="1"/>
  <c r="B25296" i="1" s="1"/>
  <c r="B25297" i="1" a="1"/>
  <c r="B25297" i="1" s="1"/>
  <c r="B25298" i="1" a="1"/>
  <c r="B25298" i="1" s="1"/>
  <c r="B25299" i="1" a="1"/>
  <c r="B25299" i="1" s="1"/>
  <c r="B25300" i="1" a="1"/>
  <c r="B25300" i="1" s="1"/>
  <c r="B25301" i="1" a="1"/>
  <c r="B25301" i="1" s="1"/>
  <c r="B25302" i="1" a="1"/>
  <c r="B25302" i="1" s="1"/>
  <c r="B25303" i="1" a="1"/>
  <c r="B25303" i="1" s="1"/>
  <c r="B25304" i="1" a="1"/>
  <c r="B25304" i="1" s="1"/>
  <c r="B25305" i="1" a="1"/>
  <c r="B25305" i="1" s="1"/>
  <c r="B25306" i="1" a="1"/>
  <c r="B25306" i="1" s="1"/>
  <c r="B25307" i="1" a="1"/>
  <c r="B25307" i="1" s="1"/>
  <c r="B25308" i="1" a="1"/>
  <c r="B25308" i="1" s="1"/>
  <c r="B25309" i="1" a="1"/>
  <c r="B25309" i="1" s="1"/>
  <c r="B25310" i="1" a="1"/>
  <c r="B25310" i="1" s="1"/>
  <c r="B25311" i="1" a="1"/>
  <c r="B25311" i="1" s="1"/>
  <c r="B25312" i="1" a="1"/>
  <c r="B25312" i="1" s="1"/>
  <c r="B25313" i="1" a="1"/>
  <c r="B25313" i="1" s="1"/>
  <c r="B25314" i="1" a="1"/>
  <c r="B25314" i="1" s="1"/>
  <c r="B25315" i="1" a="1"/>
  <c r="B25315" i="1" s="1"/>
  <c r="B25316" i="1" a="1"/>
  <c r="B25316" i="1" s="1"/>
  <c r="B25317" i="1" a="1"/>
  <c r="B25317" i="1" s="1"/>
  <c r="B25318" i="1" a="1"/>
  <c r="B25318" i="1" s="1"/>
  <c r="B25319" i="1" a="1"/>
  <c r="B25319" i="1" s="1"/>
  <c r="B25320" i="1" a="1"/>
  <c r="B25320" i="1" s="1"/>
  <c r="B25321" i="1" a="1"/>
  <c r="B25321" i="1" s="1"/>
  <c r="B25322" i="1" a="1"/>
  <c r="B25322" i="1" s="1"/>
  <c r="B25323" i="1" a="1"/>
  <c r="B25323" i="1" s="1"/>
  <c r="B25324" i="1" a="1"/>
  <c r="B25324" i="1" s="1"/>
  <c r="B25325" i="1" a="1"/>
  <c r="B25325" i="1" s="1"/>
  <c r="B25326" i="1" a="1"/>
  <c r="B25326" i="1" s="1"/>
  <c r="B25327" i="1" a="1"/>
  <c r="B25327" i="1" s="1"/>
  <c r="B25328" i="1" a="1"/>
  <c r="B25328" i="1" s="1"/>
  <c r="B25329" i="1" a="1"/>
  <c r="B25329" i="1" s="1"/>
  <c r="B25330" i="1" a="1"/>
  <c r="B25330" i="1" s="1"/>
  <c r="B25331" i="1" a="1"/>
  <c r="B25331" i="1" s="1"/>
  <c r="B25332" i="1" a="1"/>
  <c r="B25332" i="1" s="1"/>
  <c r="B25333" i="1" a="1"/>
  <c r="B25333" i="1" s="1"/>
  <c r="B25334" i="1" a="1"/>
  <c r="B25334" i="1" s="1"/>
  <c r="B25335" i="1" a="1"/>
  <c r="B25335" i="1" s="1"/>
  <c r="B25336" i="1" a="1"/>
  <c r="B25336" i="1" s="1"/>
  <c r="B25337" i="1" a="1"/>
  <c r="B25337" i="1" s="1"/>
  <c r="B25338" i="1" a="1"/>
  <c r="B25338" i="1" s="1"/>
  <c r="B25339" i="1" a="1"/>
  <c r="B25339" i="1" s="1"/>
  <c r="B25340" i="1" a="1"/>
  <c r="B25340" i="1" s="1"/>
  <c r="B25341" i="1" a="1"/>
  <c r="B25341" i="1" s="1"/>
  <c r="B25342" i="1" a="1"/>
  <c r="B25342" i="1" s="1"/>
  <c r="B25343" i="1" a="1"/>
  <c r="B25343" i="1" s="1"/>
  <c r="B25344" i="1" a="1"/>
  <c r="B25344" i="1" s="1"/>
  <c r="B25345" i="1" a="1"/>
  <c r="B25345" i="1" s="1"/>
  <c r="B25346" i="1" a="1"/>
  <c r="B25346" i="1" s="1"/>
  <c r="B25347" i="1" a="1"/>
  <c r="B25347" i="1" s="1"/>
  <c r="B25348" i="1" a="1"/>
  <c r="B25348" i="1" s="1"/>
  <c r="B25349" i="1" a="1"/>
  <c r="B25349" i="1" s="1"/>
  <c r="B25350" i="1" a="1"/>
  <c r="B25350" i="1" s="1"/>
  <c r="B25351" i="1" a="1"/>
  <c r="B25351" i="1" s="1"/>
  <c r="B25352" i="1" a="1"/>
  <c r="B25352" i="1" s="1"/>
  <c r="B25353" i="1" a="1"/>
  <c r="B25353" i="1" s="1"/>
  <c r="B25354" i="1" a="1"/>
  <c r="B25354" i="1" s="1"/>
  <c r="B25355" i="1" a="1"/>
  <c r="B25355" i="1" s="1"/>
  <c r="B25356" i="1" a="1"/>
  <c r="B25356" i="1" s="1"/>
  <c r="B25357" i="1" a="1"/>
  <c r="B25357" i="1" s="1"/>
  <c r="B25358" i="1" a="1"/>
  <c r="B25358" i="1" s="1"/>
  <c r="B25359" i="1" a="1"/>
  <c r="B25359" i="1" s="1"/>
  <c r="B25360" i="1" a="1"/>
  <c r="B25360" i="1" s="1"/>
  <c r="B25361" i="1" a="1"/>
  <c r="B25361" i="1" s="1"/>
  <c r="B25362" i="1" a="1"/>
  <c r="B25362" i="1" s="1"/>
  <c r="B25363" i="1" a="1"/>
  <c r="B25363" i="1" s="1"/>
  <c r="B25364" i="1" a="1"/>
  <c r="B25364" i="1" s="1"/>
  <c r="B25365" i="1" a="1"/>
  <c r="B25365" i="1" s="1"/>
  <c r="B25366" i="1" a="1"/>
  <c r="B25366" i="1" s="1"/>
  <c r="B25367" i="1" a="1"/>
  <c r="B25367" i="1" s="1"/>
  <c r="B25368" i="1" a="1"/>
  <c r="B25368" i="1" s="1"/>
  <c r="B25369" i="1" a="1"/>
  <c r="B25369" i="1" s="1"/>
  <c r="B25370" i="1" a="1"/>
  <c r="B25370" i="1" s="1"/>
  <c r="B25371" i="1" a="1"/>
  <c r="B25371" i="1" s="1"/>
  <c r="B25372" i="1" a="1"/>
  <c r="B25372" i="1" s="1"/>
  <c r="B25373" i="1" a="1"/>
  <c r="B25373" i="1" s="1"/>
  <c r="B25374" i="1" a="1"/>
  <c r="B25374" i="1" s="1"/>
  <c r="B25375" i="1" a="1"/>
  <c r="B25375" i="1" s="1"/>
  <c r="B25376" i="1" a="1"/>
  <c r="B25376" i="1" s="1"/>
  <c r="B25377" i="1" a="1"/>
  <c r="B25377" i="1" s="1"/>
  <c r="B25378" i="1" a="1"/>
  <c r="B25378" i="1" s="1"/>
  <c r="B25379" i="1" a="1"/>
  <c r="B25379" i="1" s="1"/>
  <c r="B25380" i="1" a="1"/>
  <c r="B25380" i="1" s="1"/>
  <c r="B25381" i="1" a="1"/>
  <c r="B25381" i="1" s="1"/>
  <c r="B25382" i="1" a="1"/>
  <c r="B25382" i="1" s="1"/>
  <c r="B25383" i="1" a="1"/>
  <c r="B25383" i="1" s="1"/>
  <c r="B25384" i="1" a="1"/>
  <c r="B25384" i="1" s="1"/>
  <c r="B25385" i="1" a="1"/>
  <c r="B25385" i="1" s="1"/>
  <c r="B25386" i="1" a="1"/>
  <c r="B25386" i="1" s="1"/>
  <c r="B25387" i="1" a="1"/>
  <c r="B25387" i="1" s="1"/>
  <c r="B25388" i="1" a="1"/>
  <c r="B25388" i="1" s="1"/>
  <c r="B25389" i="1" a="1"/>
  <c r="B25389" i="1" s="1"/>
  <c r="B25390" i="1" a="1"/>
  <c r="B25390" i="1" s="1"/>
  <c r="B25391" i="1" a="1"/>
  <c r="B25391" i="1" s="1"/>
  <c r="B25392" i="1" a="1"/>
  <c r="B25392" i="1" s="1"/>
  <c r="B25393" i="1" a="1"/>
  <c r="B25393" i="1" s="1"/>
  <c r="B25394" i="1" a="1"/>
  <c r="B25394" i="1" s="1"/>
  <c r="B25395" i="1" a="1"/>
  <c r="B25395" i="1" s="1"/>
  <c r="B25396" i="1" a="1"/>
  <c r="B25396" i="1" s="1"/>
  <c r="B25397" i="1" a="1"/>
  <c r="B25397" i="1" s="1"/>
  <c r="B25398" i="1" a="1"/>
  <c r="B25398" i="1" s="1"/>
  <c r="B25399" i="1" a="1"/>
  <c r="B25399" i="1" s="1"/>
  <c r="B25400" i="1" a="1"/>
  <c r="B25400" i="1" s="1"/>
  <c r="B25401" i="1" a="1"/>
  <c r="B25401" i="1" s="1"/>
  <c r="B25402" i="1" a="1"/>
  <c r="B25402" i="1" s="1"/>
  <c r="B25403" i="1" a="1"/>
  <c r="B25403" i="1" s="1"/>
  <c r="B25404" i="1" a="1"/>
  <c r="B25404" i="1" s="1"/>
  <c r="B25405" i="1" a="1"/>
  <c r="B25405" i="1" s="1"/>
  <c r="B25406" i="1" a="1"/>
  <c r="B25406" i="1" s="1"/>
  <c r="B25407" i="1" a="1"/>
  <c r="B25407" i="1" s="1"/>
  <c r="B25408" i="1" a="1"/>
  <c r="B25408" i="1" s="1"/>
  <c r="B25409" i="1" a="1"/>
  <c r="B25409" i="1" s="1"/>
  <c r="B25410" i="1" a="1"/>
  <c r="B25410" i="1" s="1"/>
  <c r="B25411" i="1" a="1"/>
  <c r="B25411" i="1" s="1"/>
  <c r="B25412" i="1" a="1"/>
  <c r="B25412" i="1" s="1"/>
  <c r="B25413" i="1" a="1"/>
  <c r="B25413" i="1" s="1"/>
  <c r="B25414" i="1" a="1"/>
  <c r="B25414" i="1" s="1"/>
  <c r="B25415" i="1" a="1"/>
  <c r="B25415" i="1" s="1"/>
  <c r="B25416" i="1" a="1"/>
  <c r="B25416" i="1" s="1"/>
  <c r="B25417" i="1" a="1"/>
  <c r="B25417" i="1" s="1"/>
  <c r="B25418" i="1" a="1"/>
  <c r="B25418" i="1" s="1"/>
  <c r="B25419" i="1" a="1"/>
  <c r="B25419" i="1" s="1"/>
  <c r="B25420" i="1" a="1"/>
  <c r="B25420" i="1" s="1"/>
  <c r="B25421" i="1" a="1"/>
  <c r="B25421" i="1" s="1"/>
  <c r="B25422" i="1" a="1"/>
  <c r="B25422" i="1" s="1"/>
  <c r="B25423" i="1" a="1"/>
  <c r="B25423" i="1" s="1"/>
  <c r="B25424" i="1" a="1"/>
  <c r="B25424" i="1" s="1"/>
  <c r="B25425" i="1" a="1"/>
  <c r="B25425" i="1" s="1"/>
  <c r="B25426" i="1" a="1"/>
  <c r="B25426" i="1" s="1"/>
  <c r="B25427" i="1" a="1"/>
  <c r="B25427" i="1" s="1"/>
  <c r="B25428" i="1" a="1"/>
  <c r="B25428" i="1" s="1"/>
  <c r="B25429" i="1" a="1"/>
  <c r="B25429" i="1" s="1"/>
  <c r="B25430" i="1" a="1"/>
  <c r="B25430" i="1" s="1"/>
  <c r="B25431" i="1" a="1"/>
  <c r="B25431" i="1" s="1"/>
  <c r="B25432" i="1" a="1"/>
  <c r="B25432" i="1" s="1"/>
  <c r="B25433" i="1" a="1"/>
  <c r="B25433" i="1" s="1"/>
  <c r="B25434" i="1" a="1"/>
  <c r="B25434" i="1" s="1"/>
  <c r="B25435" i="1" a="1"/>
  <c r="B25435" i="1" s="1"/>
  <c r="B25436" i="1" a="1"/>
  <c r="B25436" i="1" s="1"/>
  <c r="B25437" i="1" a="1"/>
  <c r="B25437" i="1" s="1"/>
  <c r="B25438" i="1" a="1"/>
  <c r="B25438" i="1" s="1"/>
  <c r="B25439" i="1" a="1"/>
  <c r="B25439" i="1" s="1"/>
  <c r="B25440" i="1" a="1"/>
  <c r="B25440" i="1" s="1"/>
  <c r="B25441" i="1" a="1"/>
  <c r="B25441" i="1" s="1"/>
  <c r="B25442" i="1" a="1"/>
  <c r="B25442" i="1" s="1"/>
  <c r="B25443" i="1" a="1"/>
  <c r="B25443" i="1" s="1"/>
  <c r="B25444" i="1" a="1"/>
  <c r="B25444" i="1" s="1"/>
  <c r="B25445" i="1" a="1"/>
  <c r="B25445" i="1" s="1"/>
  <c r="B25446" i="1" a="1"/>
  <c r="B25446" i="1" s="1"/>
  <c r="B25447" i="1" a="1"/>
  <c r="B25447" i="1" s="1"/>
  <c r="B25448" i="1" a="1"/>
  <c r="B25448" i="1" s="1"/>
  <c r="B25449" i="1" a="1"/>
  <c r="B25449" i="1" s="1"/>
  <c r="B25450" i="1" a="1"/>
  <c r="B25450" i="1" s="1"/>
  <c r="B25451" i="1" a="1"/>
  <c r="B25451" i="1" s="1"/>
  <c r="B25452" i="1" a="1"/>
  <c r="B25452" i="1" s="1"/>
  <c r="B25453" i="1" a="1"/>
  <c r="B25453" i="1" s="1"/>
  <c r="B25454" i="1" a="1"/>
  <c r="B25454" i="1" s="1"/>
  <c r="B25455" i="1" a="1"/>
  <c r="B25455" i="1" s="1"/>
  <c r="B25456" i="1" a="1"/>
  <c r="B25456" i="1" s="1"/>
  <c r="B25457" i="1" a="1"/>
  <c r="B25457" i="1" s="1"/>
  <c r="B25458" i="1" a="1"/>
  <c r="B25458" i="1" s="1"/>
  <c r="B25459" i="1" a="1"/>
  <c r="B25459" i="1" s="1"/>
  <c r="B25460" i="1" a="1"/>
  <c r="B25460" i="1" s="1"/>
  <c r="B25461" i="1" a="1"/>
  <c r="B25461" i="1" s="1"/>
  <c r="B25462" i="1" a="1"/>
  <c r="B25462" i="1" s="1"/>
  <c r="B25463" i="1" a="1"/>
  <c r="B25463" i="1" s="1"/>
  <c r="B25464" i="1" a="1"/>
  <c r="B25464" i="1" s="1"/>
  <c r="B25465" i="1" a="1"/>
  <c r="B25465" i="1" s="1"/>
  <c r="B25466" i="1" a="1"/>
  <c r="B25466" i="1" s="1"/>
  <c r="B25467" i="1" a="1"/>
  <c r="B25467" i="1" s="1"/>
  <c r="B25468" i="1" a="1"/>
  <c r="B25468" i="1" s="1"/>
  <c r="B25469" i="1" a="1"/>
  <c r="B25469" i="1" s="1"/>
  <c r="B25470" i="1" a="1"/>
  <c r="B25470" i="1" s="1"/>
  <c r="B25471" i="1" a="1"/>
  <c r="B25471" i="1" s="1"/>
  <c r="B25472" i="1" a="1"/>
  <c r="B25472" i="1" s="1"/>
  <c r="B25473" i="1" a="1"/>
  <c r="B25473" i="1" s="1"/>
  <c r="B25474" i="1" a="1"/>
  <c r="B25474" i="1" s="1"/>
  <c r="B25475" i="1" a="1"/>
  <c r="B25475" i="1" s="1"/>
  <c r="B25476" i="1" a="1"/>
  <c r="B25476" i="1" s="1"/>
  <c r="B25477" i="1" a="1"/>
  <c r="B25477" i="1" s="1"/>
  <c r="B25478" i="1" a="1"/>
  <c r="B25478" i="1" s="1"/>
  <c r="B25479" i="1" a="1"/>
  <c r="B25479" i="1" s="1"/>
  <c r="B25480" i="1" a="1"/>
  <c r="B25480" i="1" s="1"/>
  <c r="B25481" i="1" a="1"/>
  <c r="B25481" i="1" s="1"/>
  <c r="B25482" i="1" a="1"/>
  <c r="B25482" i="1" s="1"/>
  <c r="B25483" i="1" a="1"/>
  <c r="B25483" i="1" s="1"/>
  <c r="B25484" i="1" a="1"/>
  <c r="B25484" i="1" s="1"/>
  <c r="B25485" i="1" a="1"/>
  <c r="B25485" i="1" s="1"/>
  <c r="B25486" i="1" a="1"/>
  <c r="B25486" i="1" s="1"/>
  <c r="B25487" i="1" a="1"/>
  <c r="B25487" i="1" s="1"/>
  <c r="B25488" i="1" a="1"/>
  <c r="B25488" i="1" s="1"/>
  <c r="B25489" i="1" a="1"/>
  <c r="B25489" i="1" s="1"/>
  <c r="B25490" i="1" a="1"/>
  <c r="B25490" i="1" s="1"/>
  <c r="B25491" i="1" a="1"/>
  <c r="B25491" i="1" s="1"/>
  <c r="B25492" i="1" a="1"/>
  <c r="B25492" i="1" s="1"/>
  <c r="B25493" i="1" a="1"/>
  <c r="B25493" i="1" s="1"/>
  <c r="B25494" i="1" a="1"/>
  <c r="B25494" i="1" s="1"/>
  <c r="B25495" i="1" a="1"/>
  <c r="B25495" i="1" s="1"/>
  <c r="B25496" i="1" a="1"/>
  <c r="B25496" i="1" s="1"/>
  <c r="B25497" i="1" a="1"/>
  <c r="B25497" i="1" s="1"/>
  <c r="B25498" i="1" a="1"/>
  <c r="B25498" i="1" s="1"/>
  <c r="B25499" i="1" a="1"/>
  <c r="B25499" i="1" s="1"/>
  <c r="B25500" i="1" a="1"/>
  <c r="B25500" i="1" s="1"/>
  <c r="B25501" i="1" a="1"/>
  <c r="B25501" i="1" s="1"/>
  <c r="B25502" i="1" a="1"/>
  <c r="B25502" i="1" s="1"/>
  <c r="B25503" i="1" a="1"/>
  <c r="B25503" i="1" s="1"/>
  <c r="B25504" i="1" a="1"/>
  <c r="B25504" i="1" s="1"/>
  <c r="B25505" i="1" a="1"/>
  <c r="B25505" i="1" s="1"/>
  <c r="B25506" i="1" a="1"/>
  <c r="B25506" i="1" s="1"/>
  <c r="B25507" i="1" a="1"/>
  <c r="B25507" i="1" s="1"/>
  <c r="B25508" i="1" a="1"/>
  <c r="B25508" i="1" s="1"/>
  <c r="B25509" i="1" a="1"/>
  <c r="B25509" i="1" s="1"/>
  <c r="B25510" i="1" a="1"/>
  <c r="B25510" i="1" s="1"/>
  <c r="B25511" i="1" a="1"/>
  <c r="B25511" i="1" s="1"/>
  <c r="B25512" i="1" a="1"/>
  <c r="B25512" i="1" s="1"/>
  <c r="B25513" i="1" a="1"/>
  <c r="B25513" i="1" s="1"/>
  <c r="B25514" i="1" a="1"/>
  <c r="B25514" i="1" s="1"/>
  <c r="B25515" i="1" a="1"/>
  <c r="B25515" i="1" s="1"/>
  <c r="B25516" i="1" a="1"/>
  <c r="B25516" i="1" s="1"/>
  <c r="B25517" i="1" a="1"/>
  <c r="B25517" i="1" s="1"/>
  <c r="B25518" i="1" a="1"/>
  <c r="B25518" i="1" s="1"/>
  <c r="B25519" i="1" a="1"/>
  <c r="B25519" i="1" s="1"/>
  <c r="B25520" i="1" a="1"/>
  <c r="B25520" i="1" s="1"/>
  <c r="B25521" i="1" a="1"/>
  <c r="B25521" i="1" s="1"/>
  <c r="B25522" i="1" a="1"/>
  <c r="B25522" i="1" s="1"/>
  <c r="B25523" i="1" a="1"/>
  <c r="B25523" i="1" s="1"/>
  <c r="B25524" i="1" a="1"/>
  <c r="B25524" i="1" s="1"/>
  <c r="B25525" i="1" a="1"/>
  <c r="B25525" i="1" s="1"/>
  <c r="B25526" i="1" a="1"/>
  <c r="B25526" i="1" s="1"/>
  <c r="B25527" i="1" a="1"/>
  <c r="B25527" i="1" s="1"/>
  <c r="B25528" i="1" a="1"/>
  <c r="B25528" i="1" s="1"/>
  <c r="B25529" i="1" a="1"/>
  <c r="B25529" i="1" s="1"/>
  <c r="B25530" i="1" a="1"/>
  <c r="B25530" i="1" s="1"/>
  <c r="B25531" i="1" a="1"/>
  <c r="B25531" i="1" s="1"/>
  <c r="B25532" i="1" a="1"/>
  <c r="B25532" i="1" s="1"/>
  <c r="B25533" i="1" a="1"/>
  <c r="B25533" i="1" s="1"/>
  <c r="B25534" i="1" a="1"/>
  <c r="B25534" i="1" s="1"/>
  <c r="B25535" i="1" a="1"/>
  <c r="B25535" i="1" s="1"/>
  <c r="B25536" i="1" a="1"/>
  <c r="B25536" i="1" s="1"/>
  <c r="B25537" i="1" a="1"/>
  <c r="B25537" i="1" s="1"/>
  <c r="B25538" i="1" a="1"/>
  <c r="B25538" i="1" s="1"/>
  <c r="B25539" i="1" a="1"/>
  <c r="B25539" i="1" s="1"/>
  <c r="B25540" i="1" a="1"/>
  <c r="B25540" i="1" s="1"/>
  <c r="B25541" i="1" a="1"/>
  <c r="B25541" i="1" s="1"/>
  <c r="B25542" i="1" a="1"/>
  <c r="B25542" i="1" s="1"/>
  <c r="B25543" i="1" a="1"/>
  <c r="B25543" i="1" s="1"/>
  <c r="B25544" i="1" a="1"/>
  <c r="B25544" i="1" s="1"/>
  <c r="B25545" i="1" a="1"/>
  <c r="B25545" i="1" s="1"/>
  <c r="B25546" i="1" a="1"/>
  <c r="B25546" i="1" s="1"/>
  <c r="B25547" i="1" a="1"/>
  <c r="B25547" i="1" s="1"/>
  <c r="B25548" i="1" a="1"/>
  <c r="B25548" i="1" s="1"/>
  <c r="B25549" i="1" a="1"/>
  <c r="B25549" i="1" s="1"/>
  <c r="B25550" i="1" a="1"/>
  <c r="B25550" i="1" s="1"/>
  <c r="B25551" i="1" a="1"/>
  <c r="B25551" i="1" s="1"/>
  <c r="B25552" i="1" a="1"/>
  <c r="B25552" i="1" s="1"/>
  <c r="B25553" i="1" a="1"/>
  <c r="B25553" i="1" s="1"/>
  <c r="B25554" i="1" a="1"/>
  <c r="B25554" i="1" s="1"/>
  <c r="B25555" i="1" a="1"/>
  <c r="B25555" i="1" s="1"/>
  <c r="B25556" i="1" a="1"/>
  <c r="B25556" i="1" s="1"/>
  <c r="B25557" i="1" a="1"/>
  <c r="B25557" i="1" s="1"/>
  <c r="B25558" i="1" a="1"/>
  <c r="B25558" i="1" s="1"/>
  <c r="B25559" i="1" a="1"/>
  <c r="B25559" i="1" s="1"/>
  <c r="B25560" i="1" a="1"/>
  <c r="B25560" i="1" s="1"/>
  <c r="B25561" i="1" a="1"/>
  <c r="B25561" i="1" s="1"/>
  <c r="B25562" i="1" a="1"/>
  <c r="B25562" i="1" s="1"/>
  <c r="B25563" i="1" a="1"/>
  <c r="B25563" i="1" s="1"/>
  <c r="B25564" i="1" a="1"/>
  <c r="B25564" i="1" s="1"/>
  <c r="B25565" i="1" a="1"/>
  <c r="B25565" i="1" s="1"/>
  <c r="B25566" i="1" a="1"/>
  <c r="B25566" i="1" s="1"/>
  <c r="B25567" i="1" a="1"/>
  <c r="B25567" i="1" s="1"/>
  <c r="B25568" i="1" a="1"/>
  <c r="B25568" i="1" s="1"/>
  <c r="B25569" i="1" a="1"/>
  <c r="B25569" i="1" s="1"/>
  <c r="B25570" i="1" a="1"/>
  <c r="B25570" i="1" s="1"/>
  <c r="B25571" i="1" a="1"/>
  <c r="B25571" i="1" s="1"/>
  <c r="B25572" i="1" a="1"/>
  <c r="B25572" i="1" s="1"/>
  <c r="B25573" i="1" a="1"/>
  <c r="B25573" i="1" s="1"/>
  <c r="B25574" i="1" a="1"/>
  <c r="B25574" i="1" s="1"/>
  <c r="B25575" i="1" a="1"/>
  <c r="B25575" i="1" s="1"/>
  <c r="B25576" i="1" a="1"/>
  <c r="B25576" i="1" s="1"/>
  <c r="B25577" i="1" a="1"/>
  <c r="B25577" i="1" s="1"/>
  <c r="B25578" i="1" a="1"/>
  <c r="B25578" i="1" s="1"/>
  <c r="B25579" i="1" a="1"/>
  <c r="B25579" i="1" s="1"/>
  <c r="B25580" i="1" a="1"/>
  <c r="B25580" i="1" s="1"/>
  <c r="B25581" i="1" a="1"/>
  <c r="B25581" i="1" s="1"/>
  <c r="B25582" i="1" a="1"/>
  <c r="B25582" i="1" s="1"/>
  <c r="B25583" i="1" a="1"/>
  <c r="B25583" i="1" s="1"/>
  <c r="B25584" i="1" a="1"/>
  <c r="B25584" i="1" s="1"/>
  <c r="B25585" i="1" a="1"/>
  <c r="B25585" i="1" s="1"/>
  <c r="B25586" i="1" a="1"/>
  <c r="B25586" i="1" s="1"/>
  <c r="B25587" i="1" a="1"/>
  <c r="B25587" i="1" s="1"/>
  <c r="B25588" i="1" a="1"/>
  <c r="B25588" i="1" s="1"/>
  <c r="B25589" i="1" a="1"/>
  <c r="B25589" i="1" s="1"/>
  <c r="B25590" i="1" a="1"/>
  <c r="B25590" i="1" s="1"/>
  <c r="B25591" i="1" a="1"/>
  <c r="B25591" i="1" s="1"/>
  <c r="B25592" i="1" a="1"/>
  <c r="B25592" i="1" s="1"/>
  <c r="B25593" i="1" a="1"/>
  <c r="B25593" i="1" s="1"/>
  <c r="B25594" i="1" a="1"/>
  <c r="B25594" i="1" s="1"/>
  <c r="B25595" i="1" a="1"/>
  <c r="B25595" i="1" s="1"/>
  <c r="B25596" i="1" a="1"/>
  <c r="B25596" i="1" s="1"/>
  <c r="B25597" i="1" a="1"/>
  <c r="B25597" i="1" s="1"/>
  <c r="B25598" i="1" a="1"/>
  <c r="B25598" i="1" s="1"/>
  <c r="B25599" i="1" a="1"/>
  <c r="B25599" i="1" s="1"/>
  <c r="B25600" i="1" a="1"/>
  <c r="B25600" i="1" s="1"/>
  <c r="B25601" i="1" a="1"/>
  <c r="B25601" i="1" s="1"/>
  <c r="B25602" i="1" a="1"/>
  <c r="B25602" i="1" s="1"/>
  <c r="B25603" i="1" a="1"/>
  <c r="B25603" i="1" s="1"/>
  <c r="B25604" i="1" a="1"/>
  <c r="B25604" i="1" s="1"/>
  <c r="B25605" i="1" a="1"/>
  <c r="B25605" i="1" s="1"/>
  <c r="B25606" i="1" a="1"/>
  <c r="B25606" i="1" s="1"/>
  <c r="B25607" i="1" a="1"/>
  <c r="B25607" i="1" s="1"/>
  <c r="B25608" i="1" a="1"/>
  <c r="B25608" i="1" s="1"/>
  <c r="B25609" i="1" a="1"/>
  <c r="B25609" i="1" s="1"/>
  <c r="B25610" i="1" a="1"/>
  <c r="B25610" i="1" s="1"/>
  <c r="B25611" i="1" a="1"/>
  <c r="B25611" i="1" s="1"/>
  <c r="B25612" i="1" a="1"/>
  <c r="B25612" i="1" s="1"/>
  <c r="B25613" i="1" a="1"/>
  <c r="B25613" i="1" s="1"/>
  <c r="B25614" i="1" a="1"/>
  <c r="B25614" i="1" s="1"/>
  <c r="B25615" i="1" a="1"/>
  <c r="B25615" i="1" s="1"/>
  <c r="B25616" i="1" a="1"/>
  <c r="B25616" i="1" s="1"/>
  <c r="B25617" i="1" a="1"/>
  <c r="B25617" i="1" s="1"/>
  <c r="B25618" i="1" a="1"/>
  <c r="B25618" i="1" s="1"/>
  <c r="B25619" i="1" a="1"/>
  <c r="B25619" i="1" s="1"/>
  <c r="B25620" i="1" a="1"/>
  <c r="B25620" i="1" s="1"/>
  <c r="B25621" i="1" a="1"/>
  <c r="B25621" i="1" s="1"/>
  <c r="B25622" i="1" a="1"/>
  <c r="B25622" i="1" s="1"/>
  <c r="B25623" i="1" a="1"/>
  <c r="B25623" i="1" s="1"/>
  <c r="B25624" i="1" a="1"/>
  <c r="B25624" i="1" s="1"/>
  <c r="B25625" i="1" a="1"/>
  <c r="B25625" i="1" s="1"/>
  <c r="B25626" i="1" a="1"/>
  <c r="B25626" i="1" s="1"/>
  <c r="B25627" i="1" a="1"/>
  <c r="B25627" i="1" s="1"/>
  <c r="B25628" i="1" a="1"/>
  <c r="B25628" i="1" s="1"/>
  <c r="B25629" i="1" a="1"/>
  <c r="B25629" i="1" s="1"/>
  <c r="B25630" i="1" a="1"/>
  <c r="B25630" i="1" s="1"/>
  <c r="B25631" i="1" a="1"/>
  <c r="B25631" i="1" s="1"/>
  <c r="B25632" i="1" a="1"/>
  <c r="B25632" i="1" s="1"/>
  <c r="B25633" i="1" a="1"/>
  <c r="B25633" i="1" s="1"/>
  <c r="B25634" i="1" a="1"/>
  <c r="B25634" i="1" s="1"/>
  <c r="B25635" i="1" a="1"/>
  <c r="B25635" i="1" s="1"/>
  <c r="B25636" i="1" a="1"/>
  <c r="B25636" i="1" s="1"/>
  <c r="B25637" i="1" a="1"/>
  <c r="B25637" i="1" s="1"/>
  <c r="B25638" i="1" a="1"/>
  <c r="B25638" i="1" s="1"/>
  <c r="B25639" i="1" a="1"/>
  <c r="B25639" i="1" s="1"/>
  <c r="B25640" i="1" a="1"/>
  <c r="B25640" i="1" s="1"/>
  <c r="B25641" i="1" a="1"/>
  <c r="B25641" i="1" s="1"/>
  <c r="B25642" i="1" a="1"/>
  <c r="B25642" i="1" s="1"/>
  <c r="B25643" i="1" a="1"/>
  <c r="B25643" i="1" s="1"/>
  <c r="B25644" i="1" a="1"/>
  <c r="B25644" i="1" s="1"/>
  <c r="B25645" i="1" a="1"/>
  <c r="B25645" i="1" s="1"/>
  <c r="B25646" i="1" a="1"/>
  <c r="B25646" i="1" s="1"/>
  <c r="B25647" i="1" a="1"/>
  <c r="B25647" i="1" s="1"/>
  <c r="B25648" i="1" a="1"/>
  <c r="B25648" i="1" s="1"/>
  <c r="B25649" i="1" a="1"/>
  <c r="B25649" i="1" s="1"/>
  <c r="B25650" i="1" a="1"/>
  <c r="B25650" i="1" s="1"/>
  <c r="B25651" i="1" a="1"/>
  <c r="B25651" i="1" s="1"/>
  <c r="B25652" i="1" a="1"/>
  <c r="B25652" i="1" s="1"/>
  <c r="B25653" i="1" a="1"/>
  <c r="B25653" i="1" s="1"/>
  <c r="B25654" i="1" a="1"/>
  <c r="B25654" i="1" s="1"/>
  <c r="B25655" i="1" a="1"/>
  <c r="B25655" i="1" s="1"/>
  <c r="B25656" i="1" a="1"/>
  <c r="B25656" i="1" s="1"/>
  <c r="B25657" i="1" a="1"/>
  <c r="B25657" i="1" s="1"/>
  <c r="B25658" i="1" a="1"/>
  <c r="B25658" i="1" s="1"/>
  <c r="B25659" i="1" a="1"/>
  <c r="B25659" i="1" s="1"/>
  <c r="B25660" i="1" a="1"/>
  <c r="B25660" i="1" s="1"/>
  <c r="B25661" i="1" a="1"/>
  <c r="B25661" i="1" s="1"/>
  <c r="B25662" i="1" a="1"/>
  <c r="B25662" i="1" s="1"/>
  <c r="B25663" i="1" a="1"/>
  <c r="B25663" i="1" s="1"/>
  <c r="B25664" i="1" a="1"/>
  <c r="B25664" i="1" s="1"/>
  <c r="B25665" i="1" a="1"/>
  <c r="B25665" i="1" s="1"/>
  <c r="B25666" i="1" a="1"/>
  <c r="B25666" i="1" s="1"/>
  <c r="B25667" i="1" a="1"/>
  <c r="B25667" i="1" s="1"/>
  <c r="B25668" i="1" a="1"/>
  <c r="B25668" i="1" s="1"/>
  <c r="B25669" i="1" a="1"/>
  <c r="B25669" i="1" s="1"/>
  <c r="B25670" i="1" a="1"/>
  <c r="B25670" i="1" s="1"/>
  <c r="B25671" i="1" a="1"/>
  <c r="B25671" i="1" s="1"/>
  <c r="B25672" i="1" a="1"/>
  <c r="B25672" i="1" s="1"/>
  <c r="B25673" i="1" a="1"/>
  <c r="B25673" i="1" s="1"/>
  <c r="B25674" i="1" a="1"/>
  <c r="B25674" i="1" s="1"/>
  <c r="B25675" i="1" a="1"/>
  <c r="B25675" i="1" s="1"/>
  <c r="B25676" i="1" a="1"/>
  <c r="B25676" i="1" s="1"/>
  <c r="B25677" i="1" a="1"/>
  <c r="B25677" i="1" s="1"/>
  <c r="B25678" i="1" a="1"/>
  <c r="B25678" i="1" s="1"/>
  <c r="B25679" i="1" a="1"/>
  <c r="B25679" i="1" s="1"/>
  <c r="B25680" i="1" a="1"/>
  <c r="B25680" i="1" s="1"/>
  <c r="B25681" i="1" a="1"/>
  <c r="B25681" i="1" s="1"/>
  <c r="B25682" i="1" a="1"/>
  <c r="B25682" i="1" s="1"/>
  <c r="B25683" i="1" a="1"/>
  <c r="B25683" i="1" s="1"/>
  <c r="B25684" i="1" a="1"/>
  <c r="B25684" i="1" s="1"/>
  <c r="B25685" i="1" a="1"/>
  <c r="B25685" i="1" s="1"/>
  <c r="B25686" i="1" a="1"/>
  <c r="B25686" i="1" s="1"/>
  <c r="B25687" i="1" a="1"/>
  <c r="B25687" i="1" s="1"/>
  <c r="B25688" i="1" a="1"/>
  <c r="B25688" i="1" s="1"/>
  <c r="B25689" i="1" a="1"/>
  <c r="B25689" i="1" s="1"/>
  <c r="B25690" i="1" a="1"/>
  <c r="B25690" i="1" s="1"/>
  <c r="B25691" i="1" a="1"/>
  <c r="B25691" i="1" s="1"/>
  <c r="B25692" i="1" a="1"/>
  <c r="B25692" i="1" s="1"/>
  <c r="B25693" i="1" a="1"/>
  <c r="B25693" i="1" s="1"/>
  <c r="B25694" i="1" a="1"/>
  <c r="B25694" i="1" s="1"/>
  <c r="B25695" i="1" a="1"/>
  <c r="B25695" i="1" s="1"/>
  <c r="B25696" i="1" a="1"/>
  <c r="B25696" i="1" s="1"/>
  <c r="B25697" i="1" a="1"/>
  <c r="B25697" i="1" s="1"/>
  <c r="B25698" i="1" a="1"/>
  <c r="B25698" i="1" s="1"/>
  <c r="B25699" i="1" a="1"/>
  <c r="B25699" i="1" s="1"/>
  <c r="B25700" i="1" a="1"/>
  <c r="B25700" i="1" s="1"/>
  <c r="B25701" i="1" a="1"/>
  <c r="B25701" i="1" s="1"/>
  <c r="B25702" i="1" a="1"/>
  <c r="B25702" i="1" s="1"/>
  <c r="B25703" i="1" a="1"/>
  <c r="B25703" i="1" s="1"/>
  <c r="B25704" i="1" a="1"/>
  <c r="B25704" i="1" s="1"/>
  <c r="B25705" i="1" a="1"/>
  <c r="B25705" i="1" s="1"/>
  <c r="B25706" i="1" a="1"/>
  <c r="B25706" i="1" s="1"/>
  <c r="B25707" i="1" a="1"/>
  <c r="B25707" i="1" s="1"/>
  <c r="B25708" i="1" a="1"/>
  <c r="B25708" i="1" s="1"/>
  <c r="B25709" i="1" a="1"/>
  <c r="B25709" i="1" s="1"/>
  <c r="B25710" i="1" a="1"/>
  <c r="B25710" i="1" s="1"/>
  <c r="B25711" i="1" a="1"/>
  <c r="B25711" i="1" s="1"/>
  <c r="B25712" i="1" a="1"/>
  <c r="B25712" i="1" s="1"/>
  <c r="B25713" i="1" a="1"/>
  <c r="B25713" i="1" s="1"/>
  <c r="B25714" i="1" a="1"/>
  <c r="B25714" i="1" s="1"/>
  <c r="B25715" i="1" a="1"/>
  <c r="B25715" i="1" s="1"/>
  <c r="B25716" i="1" a="1"/>
  <c r="B25716" i="1" s="1"/>
  <c r="B25717" i="1" a="1"/>
  <c r="B25717" i="1" s="1"/>
  <c r="B25718" i="1" a="1"/>
  <c r="B25718" i="1" s="1"/>
  <c r="B25719" i="1" a="1"/>
  <c r="B25719" i="1" s="1"/>
  <c r="B25720" i="1" a="1"/>
  <c r="B25720" i="1" s="1"/>
  <c r="B25721" i="1" a="1"/>
  <c r="B25721" i="1" s="1"/>
  <c r="B25722" i="1" a="1"/>
  <c r="B25722" i="1" s="1"/>
  <c r="B25723" i="1" a="1"/>
  <c r="B25723" i="1" s="1"/>
  <c r="B25724" i="1" a="1"/>
  <c r="B25724" i="1" s="1"/>
  <c r="B25725" i="1" a="1"/>
  <c r="B25725" i="1" s="1"/>
  <c r="B25726" i="1" a="1"/>
  <c r="B25726" i="1" s="1"/>
  <c r="B25727" i="1" a="1"/>
  <c r="B25727" i="1" s="1"/>
  <c r="B25728" i="1" a="1"/>
  <c r="B25728" i="1" s="1"/>
  <c r="B25729" i="1" a="1"/>
  <c r="B25729" i="1" s="1"/>
  <c r="B25730" i="1" a="1"/>
  <c r="B25730" i="1" s="1"/>
  <c r="B25731" i="1" a="1"/>
  <c r="B25731" i="1" s="1"/>
  <c r="B25732" i="1" a="1"/>
  <c r="B25732" i="1" s="1"/>
  <c r="B25733" i="1" a="1"/>
  <c r="B25733" i="1" s="1"/>
  <c r="B25734" i="1" a="1"/>
  <c r="B25734" i="1" s="1"/>
  <c r="B25735" i="1" a="1"/>
  <c r="B25735" i="1" s="1"/>
  <c r="B25736" i="1" a="1"/>
  <c r="B25736" i="1" s="1"/>
  <c r="B25737" i="1" a="1"/>
  <c r="B25737" i="1" s="1"/>
  <c r="B25738" i="1" a="1"/>
  <c r="B25738" i="1" s="1"/>
  <c r="B25739" i="1" a="1"/>
  <c r="B25739" i="1" s="1"/>
  <c r="B25740" i="1" a="1"/>
  <c r="B25740" i="1" s="1"/>
  <c r="B25741" i="1" a="1"/>
  <c r="B25741" i="1" s="1"/>
  <c r="B25742" i="1" a="1"/>
  <c r="B25742" i="1" s="1"/>
  <c r="B25743" i="1" a="1"/>
  <c r="B25743" i="1" s="1"/>
  <c r="B25744" i="1" a="1"/>
  <c r="B25744" i="1" s="1"/>
  <c r="B25745" i="1" a="1"/>
  <c r="B25745" i="1" s="1"/>
  <c r="B25746" i="1" a="1"/>
  <c r="B25746" i="1" s="1"/>
  <c r="B25747" i="1" a="1"/>
  <c r="B25747" i="1" s="1"/>
  <c r="B25748" i="1" a="1"/>
  <c r="B25748" i="1" s="1"/>
  <c r="B25749" i="1" a="1"/>
  <c r="B25749" i="1" s="1"/>
  <c r="B25750" i="1" a="1"/>
  <c r="B25750" i="1" s="1"/>
  <c r="B25751" i="1" a="1"/>
  <c r="B25751" i="1" s="1"/>
  <c r="B25752" i="1" a="1"/>
  <c r="B25752" i="1" s="1"/>
  <c r="B25753" i="1" a="1"/>
  <c r="B25753" i="1" s="1"/>
  <c r="B25754" i="1" a="1"/>
  <c r="B25754" i="1" s="1"/>
  <c r="B25755" i="1" a="1"/>
  <c r="B25755" i="1" s="1"/>
  <c r="B25756" i="1" a="1"/>
  <c r="B25756" i="1" s="1"/>
  <c r="B25757" i="1" a="1"/>
  <c r="B25757" i="1" s="1"/>
  <c r="B25758" i="1" a="1"/>
  <c r="B25758" i="1" s="1"/>
  <c r="B25759" i="1" a="1"/>
  <c r="B25759" i="1" s="1"/>
  <c r="B25760" i="1" a="1"/>
  <c r="B25760" i="1" s="1"/>
  <c r="B25761" i="1" a="1"/>
  <c r="B25761" i="1" s="1"/>
  <c r="B25762" i="1" a="1"/>
  <c r="B25762" i="1" s="1"/>
  <c r="B25763" i="1" a="1"/>
  <c r="B25763" i="1" s="1"/>
  <c r="B25764" i="1" a="1"/>
  <c r="B25764" i="1" s="1"/>
  <c r="B25765" i="1" a="1"/>
  <c r="B25765" i="1" s="1"/>
  <c r="B25766" i="1" a="1"/>
  <c r="B25766" i="1" s="1"/>
  <c r="B25767" i="1" a="1"/>
  <c r="B25767" i="1" s="1"/>
  <c r="B25768" i="1" a="1"/>
  <c r="B25768" i="1" s="1"/>
  <c r="B25769" i="1" a="1"/>
  <c r="B25769" i="1" s="1"/>
  <c r="B25770" i="1" a="1"/>
  <c r="B25770" i="1" s="1"/>
  <c r="B25771" i="1" a="1"/>
  <c r="B25771" i="1" s="1"/>
  <c r="B25772" i="1" a="1"/>
  <c r="B25772" i="1" s="1"/>
  <c r="B25773" i="1" a="1"/>
  <c r="B25773" i="1" s="1"/>
  <c r="B25774" i="1" a="1"/>
  <c r="B25774" i="1" s="1"/>
  <c r="B25775" i="1" a="1"/>
  <c r="B25775" i="1" s="1"/>
  <c r="B25776" i="1" a="1"/>
  <c r="B25776" i="1" s="1"/>
  <c r="B25777" i="1" a="1"/>
  <c r="B25777" i="1" s="1"/>
  <c r="B25778" i="1" a="1"/>
  <c r="B25778" i="1" s="1"/>
  <c r="B25779" i="1" a="1"/>
  <c r="B25779" i="1" s="1"/>
  <c r="B25780" i="1" a="1"/>
  <c r="B25780" i="1" s="1"/>
  <c r="B25781" i="1" a="1"/>
  <c r="B25781" i="1" s="1"/>
  <c r="B25782" i="1" a="1"/>
  <c r="B25782" i="1" s="1"/>
  <c r="B25783" i="1" a="1"/>
  <c r="B25783" i="1" s="1"/>
  <c r="B25784" i="1" a="1"/>
  <c r="B25784" i="1" s="1"/>
  <c r="B25785" i="1" a="1"/>
  <c r="B25785" i="1" s="1"/>
  <c r="B25786" i="1" a="1"/>
  <c r="B25786" i="1" s="1"/>
  <c r="B25787" i="1" a="1"/>
  <c r="B25787" i="1" s="1"/>
  <c r="B25788" i="1" a="1"/>
  <c r="B25788" i="1" s="1"/>
  <c r="B25789" i="1" a="1"/>
  <c r="B25789" i="1" s="1"/>
  <c r="B25790" i="1" a="1"/>
  <c r="B25790" i="1" s="1"/>
  <c r="B25791" i="1" a="1"/>
  <c r="B25791" i="1" s="1"/>
  <c r="B25792" i="1" a="1"/>
  <c r="B25792" i="1" s="1"/>
  <c r="B25793" i="1" a="1"/>
  <c r="B25793" i="1" s="1"/>
  <c r="B25794" i="1" a="1"/>
  <c r="B25794" i="1" s="1"/>
  <c r="B25795" i="1" a="1"/>
  <c r="B25795" i="1" s="1"/>
  <c r="B25796" i="1" a="1"/>
  <c r="B25796" i="1" s="1"/>
  <c r="B25797" i="1" a="1"/>
  <c r="B25797" i="1" s="1"/>
  <c r="B25798" i="1" a="1"/>
  <c r="B25798" i="1" s="1"/>
  <c r="B25799" i="1" a="1"/>
  <c r="B25799" i="1" s="1"/>
  <c r="B25800" i="1" a="1"/>
  <c r="B25800" i="1" s="1"/>
  <c r="B25801" i="1" a="1"/>
  <c r="B25801" i="1" s="1"/>
  <c r="B25802" i="1" a="1"/>
  <c r="B25802" i="1" s="1"/>
  <c r="B25803" i="1" a="1"/>
  <c r="B25803" i="1" s="1"/>
  <c r="B25804" i="1" a="1"/>
  <c r="B25804" i="1" s="1"/>
  <c r="B25805" i="1" a="1"/>
  <c r="B25805" i="1" s="1"/>
  <c r="B25806" i="1" a="1"/>
  <c r="B25806" i="1" s="1"/>
  <c r="B25807" i="1" a="1"/>
  <c r="B25807" i="1" s="1"/>
  <c r="B25808" i="1" a="1"/>
  <c r="B25808" i="1" s="1"/>
  <c r="B25809" i="1" a="1"/>
  <c r="B25809" i="1" s="1"/>
  <c r="B25810" i="1" a="1"/>
  <c r="B25810" i="1" s="1"/>
  <c r="B25811" i="1" a="1"/>
  <c r="B25811" i="1" s="1"/>
  <c r="B25812" i="1" a="1"/>
  <c r="B25812" i="1" s="1"/>
  <c r="B25813" i="1" a="1"/>
  <c r="B25813" i="1" s="1"/>
  <c r="B25814" i="1" a="1"/>
  <c r="B25814" i="1" s="1"/>
  <c r="B25815" i="1" a="1"/>
  <c r="B25815" i="1" s="1"/>
  <c r="B25816" i="1" a="1"/>
  <c r="B25816" i="1" s="1"/>
  <c r="B25817" i="1" a="1"/>
  <c r="B25817" i="1" s="1"/>
  <c r="B25818" i="1" a="1"/>
  <c r="B25818" i="1" s="1"/>
  <c r="B25819" i="1" a="1"/>
  <c r="B25819" i="1" s="1"/>
  <c r="B25820" i="1" a="1"/>
  <c r="B25820" i="1" s="1"/>
  <c r="B25821" i="1" a="1"/>
  <c r="B25821" i="1" s="1"/>
  <c r="B25822" i="1" a="1"/>
  <c r="B25822" i="1" s="1"/>
  <c r="B25823" i="1" a="1"/>
  <c r="B25823" i="1" s="1"/>
  <c r="B25824" i="1" a="1"/>
  <c r="B25824" i="1" s="1"/>
  <c r="B25825" i="1" a="1"/>
  <c r="B25825" i="1" s="1"/>
  <c r="B25826" i="1" a="1"/>
  <c r="B25826" i="1" s="1"/>
  <c r="B25827" i="1" a="1"/>
  <c r="B25827" i="1" s="1"/>
  <c r="B25828" i="1" a="1"/>
  <c r="B25828" i="1" s="1"/>
  <c r="B25829" i="1" a="1"/>
  <c r="B25829" i="1" s="1"/>
  <c r="B25830" i="1" a="1"/>
  <c r="B25830" i="1" s="1"/>
  <c r="B25831" i="1" a="1"/>
  <c r="B25831" i="1" s="1"/>
  <c r="B25832" i="1" a="1"/>
  <c r="B25832" i="1" s="1"/>
  <c r="B25833" i="1" a="1"/>
  <c r="B25833" i="1" s="1"/>
  <c r="B25834" i="1" a="1"/>
  <c r="B25834" i="1" s="1"/>
  <c r="B25835" i="1" a="1"/>
  <c r="B25835" i="1" s="1"/>
  <c r="B25836" i="1" a="1"/>
  <c r="B25836" i="1" s="1"/>
  <c r="B25837" i="1" a="1"/>
  <c r="B25837" i="1" s="1"/>
  <c r="B25838" i="1" a="1"/>
  <c r="B25838" i="1" s="1"/>
  <c r="B25839" i="1" a="1"/>
  <c r="B25839" i="1" s="1"/>
  <c r="B25840" i="1" a="1"/>
  <c r="B25840" i="1" s="1"/>
  <c r="B25841" i="1" a="1"/>
  <c r="B25841" i="1" s="1"/>
  <c r="B25842" i="1" a="1"/>
  <c r="B25842" i="1" s="1"/>
  <c r="B25843" i="1" a="1"/>
  <c r="B25843" i="1" s="1"/>
  <c r="B25844" i="1" a="1"/>
  <c r="B25844" i="1" s="1"/>
  <c r="B25845" i="1" a="1"/>
  <c r="B25845" i="1" s="1"/>
  <c r="B25846" i="1" a="1"/>
  <c r="B25846" i="1" s="1"/>
  <c r="B25847" i="1" a="1"/>
  <c r="B25847" i="1" s="1"/>
  <c r="B25848" i="1" a="1"/>
  <c r="B25848" i="1" s="1"/>
  <c r="B25849" i="1" a="1"/>
  <c r="B25849" i="1" s="1"/>
  <c r="B25850" i="1" a="1"/>
  <c r="B25850" i="1" s="1"/>
  <c r="B25851" i="1" a="1"/>
  <c r="B25851" i="1" s="1"/>
  <c r="B25852" i="1" a="1"/>
  <c r="B25852" i="1" s="1"/>
  <c r="B25853" i="1" a="1"/>
  <c r="B25853" i="1" s="1"/>
  <c r="B25854" i="1" a="1"/>
  <c r="B25854" i="1" s="1"/>
  <c r="B25855" i="1" a="1"/>
  <c r="B25855" i="1" s="1"/>
  <c r="B25856" i="1" a="1"/>
  <c r="B25856" i="1" s="1"/>
  <c r="B25857" i="1" a="1"/>
  <c r="B25857" i="1" s="1"/>
  <c r="B25858" i="1" a="1"/>
  <c r="B25858" i="1" s="1"/>
  <c r="B25859" i="1" a="1"/>
  <c r="B25859" i="1" s="1"/>
  <c r="B25860" i="1" a="1"/>
  <c r="B25860" i="1" s="1"/>
  <c r="B25861" i="1" a="1"/>
  <c r="B25861" i="1" s="1"/>
  <c r="B25862" i="1" a="1"/>
  <c r="B25862" i="1" s="1"/>
  <c r="B25863" i="1" a="1"/>
  <c r="B25863" i="1" s="1"/>
  <c r="B25864" i="1" a="1"/>
  <c r="B25864" i="1" s="1"/>
  <c r="B25865" i="1" a="1"/>
  <c r="B25865" i="1" s="1"/>
  <c r="B25866" i="1" a="1"/>
  <c r="B25866" i="1" s="1"/>
  <c r="B25867" i="1" a="1"/>
  <c r="B25867" i="1" s="1"/>
  <c r="B25868" i="1" a="1"/>
  <c r="B25868" i="1" s="1"/>
  <c r="B25869" i="1" a="1"/>
  <c r="B25869" i="1" s="1"/>
  <c r="B25870" i="1" a="1"/>
  <c r="B25870" i="1" s="1"/>
  <c r="B25871" i="1" a="1"/>
  <c r="B25871" i="1" s="1"/>
  <c r="B25872" i="1" a="1"/>
  <c r="B25872" i="1" s="1"/>
  <c r="B25873" i="1" a="1"/>
  <c r="B25873" i="1" s="1"/>
  <c r="B25874" i="1" a="1"/>
  <c r="B25874" i="1" s="1"/>
  <c r="B25875" i="1" a="1"/>
  <c r="B25875" i="1" s="1"/>
  <c r="B25876" i="1" a="1"/>
  <c r="B25876" i="1" s="1"/>
  <c r="B25877" i="1" a="1"/>
  <c r="B25877" i="1" s="1"/>
  <c r="B25878" i="1" a="1"/>
  <c r="B25878" i="1" s="1"/>
  <c r="B25879" i="1" a="1"/>
  <c r="B25879" i="1" s="1"/>
  <c r="B25880" i="1" a="1"/>
  <c r="B25880" i="1" s="1"/>
  <c r="B25881" i="1" a="1"/>
  <c r="B25881" i="1" s="1"/>
  <c r="B25882" i="1" a="1"/>
  <c r="B25882" i="1" s="1"/>
  <c r="B25883" i="1" a="1"/>
  <c r="B25883" i="1" s="1"/>
  <c r="B25884" i="1" a="1"/>
  <c r="B25884" i="1" s="1"/>
  <c r="B25885" i="1" a="1"/>
  <c r="B25885" i="1" s="1"/>
  <c r="B25886" i="1" a="1"/>
  <c r="B25886" i="1" s="1"/>
  <c r="B25887" i="1" a="1"/>
  <c r="B25887" i="1" s="1"/>
  <c r="B25888" i="1" a="1"/>
  <c r="B25888" i="1" s="1"/>
  <c r="B25889" i="1" a="1"/>
  <c r="B25889" i="1" s="1"/>
  <c r="B25890" i="1" a="1"/>
  <c r="B25890" i="1" s="1"/>
  <c r="B25891" i="1" a="1"/>
  <c r="B25891" i="1" s="1"/>
  <c r="B25892" i="1" a="1"/>
  <c r="B25892" i="1" s="1"/>
  <c r="B25893" i="1" a="1"/>
  <c r="B25893" i="1" s="1"/>
  <c r="B25894" i="1" a="1"/>
  <c r="B25894" i="1" s="1"/>
  <c r="B25895" i="1" a="1"/>
  <c r="B25895" i="1" s="1"/>
  <c r="B25896" i="1" a="1"/>
  <c r="B25896" i="1" s="1"/>
  <c r="B25897" i="1" a="1"/>
  <c r="B25897" i="1" s="1"/>
  <c r="B25898" i="1" a="1"/>
  <c r="B25898" i="1" s="1"/>
  <c r="B25899" i="1" a="1"/>
  <c r="B25899" i="1" s="1"/>
  <c r="B25900" i="1" a="1"/>
  <c r="B25900" i="1" s="1"/>
  <c r="B25901" i="1" a="1"/>
  <c r="B25901" i="1" s="1"/>
  <c r="B25902" i="1" a="1"/>
  <c r="B25902" i="1" s="1"/>
  <c r="B25903" i="1" a="1"/>
  <c r="B25903" i="1" s="1"/>
  <c r="B25904" i="1" a="1"/>
  <c r="B25904" i="1" s="1"/>
  <c r="B25905" i="1" a="1"/>
  <c r="B25905" i="1" s="1"/>
  <c r="B25906" i="1" a="1"/>
  <c r="B25906" i="1" s="1"/>
  <c r="B25907" i="1" a="1"/>
  <c r="B25907" i="1" s="1"/>
  <c r="B25908" i="1" a="1"/>
  <c r="B25908" i="1" s="1"/>
  <c r="B25909" i="1" a="1"/>
  <c r="B25909" i="1" s="1"/>
  <c r="B25910" i="1" a="1"/>
  <c r="B25910" i="1" s="1"/>
  <c r="B25911" i="1" a="1"/>
  <c r="B25911" i="1" s="1"/>
  <c r="B25912" i="1" a="1"/>
  <c r="B25912" i="1" s="1"/>
  <c r="B25913" i="1" a="1"/>
  <c r="B25913" i="1" s="1"/>
  <c r="B25914" i="1" a="1"/>
  <c r="B25914" i="1" s="1"/>
  <c r="B25915" i="1" a="1"/>
  <c r="B25915" i="1" s="1"/>
  <c r="B25916" i="1" a="1"/>
  <c r="B25916" i="1" s="1"/>
  <c r="B25917" i="1" a="1"/>
  <c r="B25917" i="1" s="1"/>
  <c r="B25918" i="1" a="1"/>
  <c r="B25918" i="1" s="1"/>
  <c r="B25919" i="1" a="1"/>
  <c r="B25919" i="1" s="1"/>
  <c r="B25920" i="1" a="1"/>
  <c r="B25920" i="1" s="1"/>
  <c r="B25921" i="1" a="1"/>
  <c r="B25921" i="1" s="1"/>
  <c r="B25922" i="1" a="1"/>
  <c r="B25922" i="1" s="1"/>
  <c r="B25923" i="1" a="1"/>
  <c r="B25923" i="1" s="1"/>
  <c r="B25924" i="1" a="1"/>
  <c r="B25924" i="1" s="1"/>
  <c r="B25925" i="1" a="1"/>
  <c r="B25925" i="1" s="1"/>
  <c r="B25926" i="1" a="1"/>
  <c r="B25926" i="1" s="1"/>
  <c r="B25927" i="1" a="1"/>
  <c r="B25927" i="1" s="1"/>
  <c r="B25928" i="1" a="1"/>
  <c r="B25928" i="1" s="1"/>
  <c r="B25929" i="1" a="1"/>
  <c r="B25929" i="1" s="1"/>
  <c r="B25930" i="1" a="1"/>
  <c r="B25930" i="1" s="1"/>
  <c r="B25931" i="1" a="1"/>
  <c r="B25931" i="1" s="1"/>
  <c r="B25932" i="1" a="1"/>
  <c r="B25932" i="1" s="1"/>
  <c r="B25933" i="1" a="1"/>
  <c r="B25933" i="1" s="1"/>
  <c r="B25934" i="1" a="1"/>
  <c r="B25934" i="1" s="1"/>
  <c r="B25935" i="1" a="1"/>
  <c r="B25935" i="1" s="1"/>
  <c r="B25936" i="1" a="1"/>
  <c r="B25936" i="1" s="1"/>
  <c r="B25937" i="1" a="1"/>
  <c r="B25937" i="1" s="1"/>
  <c r="B25938" i="1" a="1"/>
  <c r="B25938" i="1" s="1"/>
  <c r="B25939" i="1" a="1"/>
  <c r="B25939" i="1" s="1"/>
  <c r="B25940" i="1" a="1"/>
  <c r="B25940" i="1" s="1"/>
  <c r="B25941" i="1" a="1"/>
  <c r="B25941" i="1" s="1"/>
  <c r="B25942" i="1" a="1"/>
  <c r="B25942" i="1" s="1"/>
  <c r="B25943" i="1" a="1"/>
  <c r="B25943" i="1" s="1"/>
  <c r="B25944" i="1" a="1"/>
  <c r="B25944" i="1" s="1"/>
  <c r="B25945" i="1" a="1"/>
  <c r="B25945" i="1" s="1"/>
  <c r="B25946" i="1" a="1"/>
  <c r="B25946" i="1" s="1"/>
  <c r="B25947" i="1" a="1"/>
  <c r="B25947" i="1" s="1"/>
  <c r="B25948" i="1" a="1"/>
  <c r="B25948" i="1" s="1"/>
  <c r="B25949" i="1" a="1"/>
  <c r="B25949" i="1" s="1"/>
  <c r="B25950" i="1" a="1"/>
  <c r="B25950" i="1" s="1"/>
  <c r="B25951" i="1" a="1"/>
  <c r="B25951" i="1" s="1"/>
  <c r="B25952" i="1" a="1"/>
  <c r="B25952" i="1" s="1"/>
  <c r="B25953" i="1" a="1"/>
  <c r="B25953" i="1" s="1"/>
  <c r="B25954" i="1" a="1"/>
  <c r="B25954" i="1" s="1"/>
  <c r="B25955" i="1" a="1"/>
  <c r="B25955" i="1" s="1"/>
  <c r="B25956" i="1" a="1"/>
  <c r="B25956" i="1" s="1"/>
  <c r="B25957" i="1" a="1"/>
  <c r="B25957" i="1" s="1"/>
  <c r="B25958" i="1" a="1"/>
  <c r="B25958" i="1" s="1"/>
  <c r="B25959" i="1" a="1"/>
  <c r="B25959" i="1" s="1"/>
  <c r="B25960" i="1" a="1"/>
  <c r="B25960" i="1" s="1"/>
  <c r="B25961" i="1" a="1"/>
  <c r="B25961" i="1" s="1"/>
  <c r="B25962" i="1" a="1"/>
  <c r="B25962" i="1" s="1"/>
  <c r="B25963" i="1" a="1"/>
  <c r="B25963" i="1" s="1"/>
  <c r="B25964" i="1" a="1"/>
  <c r="B25964" i="1" s="1"/>
  <c r="B25965" i="1" a="1"/>
  <c r="B25965" i="1" s="1"/>
  <c r="B25966" i="1" a="1"/>
  <c r="B25966" i="1" s="1"/>
  <c r="B25967" i="1" a="1"/>
  <c r="B25967" i="1" s="1"/>
  <c r="B25968" i="1" a="1"/>
  <c r="B25968" i="1" s="1"/>
  <c r="B25969" i="1" a="1"/>
  <c r="B25969" i="1" s="1"/>
  <c r="B25970" i="1" a="1"/>
  <c r="B25970" i="1" s="1"/>
  <c r="B25971" i="1" a="1"/>
  <c r="B25971" i="1" s="1"/>
  <c r="B25972" i="1" a="1"/>
  <c r="B25972" i="1" s="1"/>
  <c r="B25973" i="1" a="1"/>
  <c r="B25973" i="1" s="1"/>
  <c r="B25974" i="1" a="1"/>
  <c r="B25974" i="1" s="1"/>
  <c r="B25975" i="1" a="1"/>
  <c r="B25975" i="1" s="1"/>
  <c r="B25976" i="1" a="1"/>
  <c r="B25976" i="1" s="1"/>
  <c r="B25977" i="1" a="1"/>
  <c r="B25977" i="1" s="1"/>
  <c r="B25978" i="1" a="1"/>
  <c r="B25978" i="1" s="1"/>
  <c r="B25979" i="1" a="1"/>
  <c r="B25979" i="1" s="1"/>
  <c r="B25980" i="1" a="1"/>
  <c r="B25980" i="1" s="1"/>
  <c r="B25981" i="1" a="1"/>
  <c r="B25981" i="1" s="1"/>
  <c r="B25982" i="1" a="1"/>
  <c r="B25982" i="1" s="1"/>
  <c r="B25983" i="1" a="1"/>
  <c r="B25983" i="1" s="1"/>
  <c r="B25984" i="1" a="1"/>
  <c r="B25984" i="1" s="1"/>
  <c r="B25985" i="1" a="1"/>
  <c r="B25985" i="1" s="1"/>
  <c r="B25986" i="1" a="1"/>
  <c r="B25986" i="1" s="1"/>
  <c r="B25987" i="1" a="1"/>
  <c r="B25987" i="1" s="1"/>
  <c r="B25988" i="1" a="1"/>
  <c r="B25988" i="1" s="1"/>
  <c r="B25989" i="1" a="1"/>
  <c r="B25989" i="1" s="1"/>
  <c r="B25990" i="1" a="1"/>
  <c r="B25990" i="1" s="1"/>
  <c r="B25991" i="1" a="1"/>
  <c r="B25991" i="1" s="1"/>
  <c r="B25992" i="1" a="1"/>
  <c r="B25992" i="1" s="1"/>
  <c r="B25993" i="1" a="1"/>
  <c r="B25993" i="1" s="1"/>
  <c r="B25994" i="1" a="1"/>
  <c r="B25994" i="1" s="1"/>
  <c r="B25995" i="1" a="1"/>
  <c r="B25995" i="1" s="1"/>
  <c r="B25996" i="1" a="1"/>
  <c r="B25996" i="1" s="1"/>
  <c r="B25997" i="1" a="1"/>
  <c r="B25997" i="1" s="1"/>
  <c r="B25998" i="1" a="1"/>
  <c r="B25998" i="1" s="1"/>
  <c r="B25999" i="1" a="1"/>
  <c r="B25999" i="1" s="1"/>
  <c r="B26000" i="1" a="1"/>
  <c r="B26000" i="1" s="1"/>
  <c r="B26001" i="1" a="1"/>
  <c r="B26001" i="1" s="1"/>
  <c r="B26002" i="1" a="1"/>
  <c r="B26002" i="1" s="1"/>
  <c r="B26003" i="1" a="1"/>
  <c r="B26003" i="1" s="1"/>
  <c r="B26004" i="1" a="1"/>
  <c r="B26004" i="1" s="1"/>
  <c r="B26005" i="1" a="1"/>
  <c r="B26005" i="1" s="1"/>
  <c r="B26006" i="1" a="1"/>
  <c r="B26006" i="1" s="1"/>
  <c r="B26007" i="1" a="1"/>
  <c r="B26007" i="1" s="1"/>
  <c r="B26008" i="1" a="1"/>
  <c r="B26008" i="1" s="1"/>
  <c r="B26009" i="1" a="1"/>
  <c r="B26009" i="1" s="1"/>
  <c r="B26010" i="1" a="1"/>
  <c r="B26010" i="1" s="1"/>
  <c r="B26011" i="1" a="1"/>
  <c r="B26011" i="1" s="1"/>
  <c r="B26012" i="1" a="1"/>
  <c r="B26012" i="1" s="1"/>
  <c r="B26013" i="1" a="1"/>
  <c r="B26013" i="1" s="1"/>
  <c r="B26014" i="1" a="1"/>
  <c r="B26014" i="1" s="1"/>
  <c r="B26015" i="1" a="1"/>
  <c r="B26015" i="1" s="1"/>
  <c r="B26016" i="1" a="1"/>
  <c r="B26016" i="1" s="1"/>
  <c r="B26017" i="1" a="1"/>
  <c r="B26017" i="1" s="1"/>
  <c r="B26018" i="1" a="1"/>
  <c r="B26018" i="1" s="1"/>
  <c r="B26019" i="1" a="1"/>
  <c r="B26019" i="1" s="1"/>
  <c r="B26020" i="1" a="1"/>
  <c r="B26020" i="1" s="1"/>
  <c r="B26021" i="1" a="1"/>
  <c r="B26021" i="1" s="1"/>
  <c r="B26022" i="1" a="1"/>
  <c r="B26022" i="1" s="1"/>
  <c r="B26023" i="1" a="1"/>
  <c r="B26023" i="1" s="1"/>
  <c r="B26024" i="1" a="1"/>
  <c r="B26024" i="1" s="1"/>
  <c r="B26025" i="1" a="1"/>
  <c r="B26025" i="1" s="1"/>
  <c r="B26026" i="1" a="1"/>
  <c r="B26026" i="1" s="1"/>
  <c r="B26027" i="1" a="1"/>
  <c r="B26027" i="1" s="1"/>
  <c r="B26028" i="1" a="1"/>
  <c r="B26028" i="1" s="1"/>
  <c r="B26029" i="1" a="1"/>
  <c r="B26029" i="1" s="1"/>
  <c r="B26030" i="1" a="1"/>
  <c r="B26030" i="1" s="1"/>
  <c r="B26031" i="1" a="1"/>
  <c r="B26031" i="1" s="1"/>
  <c r="B26032" i="1" a="1"/>
  <c r="B26032" i="1" s="1"/>
  <c r="B26033" i="1" a="1"/>
  <c r="B26033" i="1" s="1"/>
  <c r="B26034" i="1" a="1"/>
  <c r="B26034" i="1" s="1"/>
  <c r="B26035" i="1" a="1"/>
  <c r="B26035" i="1" s="1"/>
  <c r="B26036" i="1" a="1"/>
  <c r="B26036" i="1" s="1"/>
  <c r="B26037" i="1" a="1"/>
  <c r="B26037" i="1" s="1"/>
  <c r="B26038" i="1" a="1"/>
  <c r="B26038" i="1" s="1"/>
  <c r="B26039" i="1" a="1"/>
  <c r="B26039" i="1" s="1"/>
  <c r="B26040" i="1" a="1"/>
  <c r="B26040" i="1" s="1"/>
  <c r="B26041" i="1" a="1"/>
  <c r="B26041" i="1" s="1"/>
  <c r="B26042" i="1" a="1"/>
  <c r="B26042" i="1" s="1"/>
  <c r="B26043" i="1" a="1"/>
  <c r="B26043" i="1" s="1"/>
  <c r="B26044" i="1" a="1"/>
  <c r="B26044" i="1" s="1"/>
  <c r="B26045" i="1" a="1"/>
  <c r="B26045" i="1" s="1"/>
  <c r="B26046" i="1" a="1"/>
  <c r="B26046" i="1" s="1"/>
  <c r="B26047" i="1" a="1"/>
  <c r="B26047" i="1" s="1"/>
  <c r="B26048" i="1" a="1"/>
  <c r="B26048" i="1" s="1"/>
  <c r="B26049" i="1" a="1"/>
  <c r="B26049" i="1" s="1"/>
  <c r="B26050" i="1" a="1"/>
  <c r="B26050" i="1" s="1"/>
  <c r="B26051" i="1" a="1"/>
  <c r="B26051" i="1" s="1"/>
  <c r="B26052" i="1" a="1"/>
  <c r="B26052" i="1" s="1"/>
  <c r="B26053" i="1" a="1"/>
  <c r="B26053" i="1" s="1"/>
  <c r="B26054" i="1" a="1"/>
  <c r="B26054" i="1" s="1"/>
  <c r="B26055" i="1" a="1"/>
  <c r="B26055" i="1" s="1"/>
  <c r="B26056" i="1" a="1"/>
  <c r="B26056" i="1" s="1"/>
  <c r="B26057" i="1" a="1"/>
  <c r="B26057" i="1" s="1"/>
  <c r="B26058" i="1" a="1"/>
  <c r="B26058" i="1" s="1"/>
  <c r="B26059" i="1" a="1"/>
  <c r="B26059" i="1" s="1"/>
  <c r="B26060" i="1" a="1"/>
  <c r="B26060" i="1" s="1"/>
  <c r="B26061" i="1" a="1"/>
  <c r="B26061" i="1" s="1"/>
  <c r="B26062" i="1" a="1"/>
  <c r="B26062" i="1" s="1"/>
  <c r="B26063" i="1" a="1"/>
  <c r="B26063" i="1" s="1"/>
  <c r="B26064" i="1" a="1"/>
  <c r="B26064" i="1" s="1"/>
  <c r="B26065" i="1" a="1"/>
  <c r="B26065" i="1" s="1"/>
  <c r="B26066" i="1" a="1"/>
  <c r="B26066" i="1" s="1"/>
  <c r="B26067" i="1" a="1"/>
  <c r="B26067" i="1" s="1"/>
  <c r="B26068" i="1" a="1"/>
  <c r="B26068" i="1" s="1"/>
  <c r="B26069" i="1" a="1"/>
  <c r="B26069" i="1" s="1"/>
  <c r="B26070" i="1" a="1"/>
  <c r="B26070" i="1" s="1"/>
  <c r="B26071" i="1" a="1"/>
  <c r="B26071" i="1" s="1"/>
  <c r="B26072" i="1" a="1"/>
  <c r="B26072" i="1" s="1"/>
  <c r="B26073" i="1" a="1"/>
  <c r="B26073" i="1" s="1"/>
  <c r="B26074" i="1" a="1"/>
  <c r="B26074" i="1" s="1"/>
  <c r="B26075" i="1" a="1"/>
  <c r="B26075" i="1" s="1"/>
  <c r="B26076" i="1" a="1"/>
  <c r="B26076" i="1" s="1"/>
  <c r="B26077" i="1" a="1"/>
  <c r="B26077" i="1" s="1"/>
  <c r="B26078" i="1" a="1"/>
  <c r="B26078" i="1" s="1"/>
  <c r="B26079" i="1" a="1"/>
  <c r="B26079" i="1" s="1"/>
  <c r="B26080" i="1" a="1"/>
  <c r="B26080" i="1" s="1"/>
  <c r="B26081" i="1" a="1"/>
  <c r="B26081" i="1" s="1"/>
  <c r="B26082" i="1" a="1"/>
  <c r="B26082" i="1" s="1"/>
  <c r="B26083" i="1" a="1"/>
  <c r="B26083" i="1" s="1"/>
  <c r="B26084" i="1" a="1"/>
  <c r="B26084" i="1" s="1"/>
  <c r="B26085" i="1" a="1"/>
  <c r="B26085" i="1" s="1"/>
  <c r="B26086" i="1" a="1"/>
  <c r="B26086" i="1" s="1"/>
  <c r="B26087" i="1" a="1"/>
  <c r="B26087" i="1" s="1"/>
  <c r="B26088" i="1" a="1"/>
  <c r="B26088" i="1" s="1"/>
  <c r="B26089" i="1" a="1"/>
  <c r="B26089" i="1" s="1"/>
  <c r="B26090" i="1" a="1"/>
  <c r="B26090" i="1" s="1"/>
  <c r="B26091" i="1" a="1"/>
  <c r="B26091" i="1" s="1"/>
  <c r="B26092" i="1" a="1"/>
  <c r="B26092" i="1" s="1"/>
  <c r="B26093" i="1" a="1"/>
  <c r="B26093" i="1" s="1"/>
  <c r="B26094" i="1" a="1"/>
  <c r="B26094" i="1" s="1"/>
  <c r="B26095" i="1" a="1"/>
  <c r="B26095" i="1" s="1"/>
  <c r="B26096" i="1" a="1"/>
  <c r="B26096" i="1" s="1"/>
  <c r="B26097" i="1" a="1"/>
  <c r="B26097" i="1" s="1"/>
  <c r="B26098" i="1" a="1"/>
  <c r="B26098" i="1" s="1"/>
  <c r="B26099" i="1" a="1"/>
  <c r="B26099" i="1" s="1"/>
  <c r="B26100" i="1" a="1"/>
  <c r="B26100" i="1" s="1"/>
  <c r="B26101" i="1" a="1"/>
  <c r="B26101" i="1" s="1"/>
  <c r="B26102" i="1" a="1"/>
  <c r="B26102" i="1"/>
  <c r="B26103" i="1" a="1"/>
  <c r="B26103" i="1" s="1"/>
  <c r="B26104" i="1" a="1"/>
  <c r="B26104" i="1" s="1"/>
  <c r="B26105" i="1" a="1"/>
  <c r="B26105" i="1" s="1"/>
  <c r="B26106" i="1" a="1"/>
  <c r="B26106" i="1" s="1"/>
  <c r="B26107" i="1" a="1"/>
  <c r="B26107" i="1" s="1"/>
  <c r="B26108" i="1" a="1"/>
  <c r="B26108" i="1" s="1"/>
  <c r="B26109" i="1" a="1"/>
  <c r="B26109" i="1" s="1"/>
  <c r="B26110" i="1" a="1"/>
  <c r="B26110" i="1" s="1"/>
  <c r="B26111" i="1" a="1"/>
  <c r="B26111" i="1" s="1"/>
  <c r="B26112" i="1" a="1"/>
  <c r="B26112" i="1" s="1"/>
  <c r="B26113" i="1" a="1"/>
  <c r="B26113" i="1" s="1"/>
  <c r="B26114" i="1" a="1"/>
  <c r="B26114" i="1" s="1"/>
  <c r="B26115" i="1" a="1"/>
  <c r="B26115" i="1" s="1"/>
  <c r="B26116" i="1" a="1"/>
  <c r="B26116" i="1" s="1"/>
  <c r="B26117" i="1" a="1"/>
  <c r="B26117" i="1" s="1"/>
  <c r="B26118" i="1" a="1"/>
  <c r="B26118" i="1" s="1"/>
  <c r="B26119" i="1" a="1"/>
  <c r="B26119" i="1" s="1"/>
  <c r="B26120" i="1" a="1"/>
  <c r="B26120" i="1" s="1"/>
  <c r="B26121" i="1" a="1"/>
  <c r="B26121" i="1" s="1"/>
  <c r="B26122" i="1" a="1"/>
  <c r="B26122" i="1" s="1"/>
  <c r="B26123" i="1" a="1"/>
  <c r="B26123" i="1" s="1"/>
  <c r="B26124" i="1" a="1"/>
  <c r="B26124" i="1" s="1"/>
  <c r="B26125" i="1" a="1"/>
  <c r="B26125" i="1" s="1"/>
  <c r="B26126" i="1" a="1"/>
  <c r="B26126" i="1" s="1"/>
  <c r="B26127" i="1" a="1"/>
  <c r="B26127" i="1" s="1"/>
  <c r="B26128" i="1" a="1"/>
  <c r="B26128" i="1" s="1"/>
  <c r="B26129" i="1" a="1"/>
  <c r="B26129" i="1" s="1"/>
  <c r="B26130" i="1" a="1"/>
  <c r="B26130" i="1" s="1"/>
  <c r="B26131" i="1" a="1"/>
  <c r="B26131" i="1" s="1"/>
  <c r="B26132" i="1" a="1"/>
  <c r="B26132" i="1" s="1"/>
  <c r="B26133" i="1" a="1"/>
  <c r="B26133" i="1" s="1"/>
  <c r="B26134" i="1" a="1"/>
  <c r="B26134" i="1"/>
  <c r="B26135" i="1" a="1"/>
  <c r="B26135" i="1" s="1"/>
  <c r="B26136" i="1" a="1"/>
  <c r="B26136" i="1" s="1"/>
  <c r="B26137" i="1" a="1"/>
  <c r="B26137" i="1" s="1"/>
  <c r="B26138" i="1" a="1"/>
  <c r="B26138" i="1" s="1"/>
  <c r="B26139" i="1" a="1"/>
  <c r="B26139" i="1" s="1"/>
  <c r="B26140" i="1" a="1"/>
  <c r="B26140" i="1" s="1"/>
  <c r="B26141" i="1" a="1"/>
  <c r="B26141" i="1" s="1"/>
  <c r="B26142" i="1" a="1"/>
  <c r="B26142" i="1" s="1"/>
  <c r="B26143" i="1" a="1"/>
  <c r="B26143" i="1" s="1"/>
  <c r="B26144" i="1" a="1"/>
  <c r="B26144" i="1" s="1"/>
  <c r="B26145" i="1" a="1"/>
  <c r="B26145" i="1" s="1"/>
  <c r="B26146" i="1" a="1"/>
  <c r="B26146" i="1" s="1"/>
  <c r="B26147" i="1" a="1"/>
  <c r="B26147" i="1" s="1"/>
  <c r="B26148" i="1" a="1"/>
  <c r="B26148" i="1" s="1"/>
  <c r="B26149" i="1" a="1"/>
  <c r="B26149" i="1" s="1"/>
  <c r="B26150" i="1" a="1"/>
  <c r="B26150" i="1" s="1"/>
  <c r="B26151" i="1" a="1"/>
  <c r="B26151" i="1" s="1"/>
  <c r="B26152" i="1" a="1"/>
  <c r="B26152" i="1" s="1"/>
  <c r="B26153" i="1" a="1"/>
  <c r="B26153" i="1" s="1"/>
  <c r="B26154" i="1" a="1"/>
  <c r="B26154" i="1" s="1"/>
  <c r="B26155" i="1" a="1"/>
  <c r="B26155" i="1" s="1"/>
  <c r="B26156" i="1" a="1"/>
  <c r="B26156" i="1" s="1"/>
  <c r="B26157" i="1" a="1"/>
  <c r="B26157" i="1" s="1"/>
  <c r="B26158" i="1" a="1"/>
  <c r="B26158" i="1" s="1"/>
  <c r="B26159" i="1" a="1"/>
  <c r="B26159" i="1" s="1"/>
  <c r="B26160" i="1" a="1"/>
  <c r="B26160" i="1" s="1"/>
  <c r="B26161" i="1" a="1"/>
  <c r="B26161" i="1" s="1"/>
  <c r="B26162" i="1" a="1"/>
  <c r="B26162" i="1" s="1"/>
  <c r="B26163" i="1" a="1"/>
  <c r="B26163" i="1" s="1"/>
  <c r="B26164" i="1" a="1"/>
  <c r="B26164" i="1" s="1"/>
  <c r="B26165" i="1" a="1"/>
  <c r="B26165" i="1" s="1"/>
  <c r="B26166" i="1" a="1"/>
  <c r="B26166" i="1"/>
  <c r="B26167" i="1" a="1"/>
  <c r="B26167" i="1" s="1"/>
  <c r="B26168" i="1" a="1"/>
  <c r="B26168" i="1" s="1"/>
  <c r="B26169" i="1" a="1"/>
  <c r="B26169" i="1" s="1"/>
  <c r="B26170" i="1" a="1"/>
  <c r="B26170" i="1" s="1"/>
  <c r="B26171" i="1" a="1"/>
  <c r="B26171" i="1" s="1"/>
  <c r="B26172" i="1" a="1"/>
  <c r="B26172" i="1" s="1"/>
  <c r="B26173" i="1" a="1"/>
  <c r="B26173" i="1" s="1"/>
  <c r="B26174" i="1" a="1"/>
  <c r="B26174" i="1" s="1"/>
  <c r="B26175" i="1" a="1"/>
  <c r="B26175" i="1" s="1"/>
  <c r="B26176" i="1" a="1"/>
  <c r="B26176" i="1" s="1"/>
  <c r="B26177" i="1" a="1"/>
  <c r="B26177" i="1" s="1"/>
  <c r="B26178" i="1" a="1"/>
  <c r="B26178" i="1" s="1"/>
  <c r="B26179" i="1" a="1"/>
  <c r="B26179" i="1" s="1"/>
  <c r="B26180" i="1" a="1"/>
  <c r="B26180" i="1" s="1"/>
  <c r="B26181" i="1" a="1"/>
  <c r="B26181" i="1" s="1"/>
  <c r="B26182" i="1" a="1"/>
  <c r="B26182" i="1" s="1"/>
  <c r="B26183" i="1" a="1"/>
  <c r="B26183" i="1" s="1"/>
  <c r="B26184" i="1" a="1"/>
  <c r="B26184" i="1" s="1"/>
  <c r="B26185" i="1" a="1"/>
  <c r="B26185" i="1" s="1"/>
  <c r="B26186" i="1" a="1"/>
  <c r="B26186" i="1" s="1"/>
  <c r="B26187" i="1" a="1"/>
  <c r="B26187" i="1" s="1"/>
  <c r="B26188" i="1" a="1"/>
  <c r="B26188" i="1" s="1"/>
  <c r="B26189" i="1" a="1"/>
  <c r="B26189" i="1" s="1"/>
  <c r="B26190" i="1" a="1"/>
  <c r="B26190" i="1" s="1"/>
  <c r="B26191" i="1" a="1"/>
  <c r="B26191" i="1" s="1"/>
  <c r="B26192" i="1" a="1"/>
  <c r="B26192" i="1" s="1"/>
  <c r="B26193" i="1" a="1"/>
  <c r="B26193" i="1" s="1"/>
  <c r="B26194" i="1" a="1"/>
  <c r="B26194" i="1" s="1"/>
  <c r="B26195" i="1" a="1"/>
  <c r="B26195" i="1" s="1"/>
  <c r="B26196" i="1" a="1"/>
  <c r="B26196" i="1" s="1"/>
  <c r="B26197" i="1" a="1"/>
  <c r="B26197" i="1" s="1"/>
  <c r="B26198" i="1" a="1"/>
  <c r="B26198" i="1"/>
  <c r="B26199" i="1" a="1"/>
  <c r="B26199" i="1" s="1"/>
  <c r="B26200" i="1" a="1"/>
  <c r="B26200" i="1" s="1"/>
  <c r="B26201" i="1" a="1"/>
  <c r="B26201" i="1" s="1"/>
  <c r="B26202" i="1" a="1"/>
  <c r="B26202" i="1" s="1"/>
  <c r="B26203" i="1" a="1"/>
  <c r="B26203" i="1" s="1"/>
  <c r="B26204" i="1" a="1"/>
  <c r="B26204" i="1" s="1"/>
  <c r="B26205" i="1" a="1"/>
  <c r="B26205" i="1" s="1"/>
  <c r="B26206" i="1" a="1"/>
  <c r="B26206" i="1" s="1"/>
  <c r="B26207" i="1" a="1"/>
  <c r="B26207" i="1" s="1"/>
  <c r="B26208" i="1" a="1"/>
  <c r="B26208" i="1" s="1"/>
  <c r="B26209" i="1" a="1"/>
  <c r="B26209" i="1" s="1"/>
  <c r="B26210" i="1" a="1"/>
  <c r="B26210" i="1" s="1"/>
  <c r="B26211" i="1" a="1"/>
  <c r="B26211" i="1" s="1"/>
  <c r="B26212" i="1" a="1"/>
  <c r="B26212" i="1" s="1"/>
  <c r="B26213" i="1" a="1"/>
  <c r="B26213" i="1" s="1"/>
  <c r="B26214" i="1" a="1"/>
  <c r="B26214" i="1" s="1"/>
  <c r="B26215" i="1" a="1"/>
  <c r="B26215" i="1" s="1"/>
  <c r="B26216" i="1" a="1"/>
  <c r="B26216" i="1" s="1"/>
  <c r="B26217" i="1" a="1"/>
  <c r="B26217" i="1" s="1"/>
  <c r="B26218" i="1" a="1"/>
  <c r="B26218" i="1" s="1"/>
  <c r="B26219" i="1" a="1"/>
  <c r="B26219" i="1" s="1"/>
  <c r="B26220" i="1" a="1"/>
  <c r="B26220" i="1" s="1"/>
  <c r="B26221" i="1" a="1"/>
  <c r="B26221" i="1" s="1"/>
  <c r="B26222" i="1" a="1"/>
  <c r="B26222" i="1" s="1"/>
  <c r="B26223" i="1" a="1"/>
  <c r="B26223" i="1" s="1"/>
  <c r="B26224" i="1" a="1"/>
  <c r="B26224" i="1" s="1"/>
  <c r="B26225" i="1" a="1"/>
  <c r="B26225" i="1" s="1"/>
  <c r="B26226" i="1" a="1"/>
  <c r="B26226" i="1" s="1"/>
  <c r="B26227" i="1" a="1"/>
  <c r="B26227" i="1" s="1"/>
  <c r="B26228" i="1" a="1"/>
  <c r="B26228" i="1" s="1"/>
  <c r="B26229" i="1" a="1"/>
  <c r="B26229" i="1" s="1"/>
  <c r="B26230" i="1" a="1"/>
  <c r="B26230" i="1"/>
  <c r="B26231" i="1" a="1"/>
  <c r="B26231" i="1" s="1"/>
  <c r="B26232" i="1" a="1"/>
  <c r="B26232" i="1" s="1"/>
  <c r="B26233" i="1" a="1"/>
  <c r="B26233" i="1" s="1"/>
  <c r="B26234" i="1" a="1"/>
  <c r="B26234" i="1" s="1"/>
  <c r="B26235" i="1" a="1"/>
  <c r="B26235" i="1" s="1"/>
  <c r="B26236" i="1" a="1"/>
  <c r="B26236" i="1" s="1"/>
  <c r="B26237" i="1" a="1"/>
  <c r="B26237" i="1" s="1"/>
  <c r="B26238" i="1" a="1"/>
  <c r="B26238" i="1" s="1"/>
  <c r="B26239" i="1" a="1"/>
  <c r="B26239" i="1" s="1"/>
  <c r="B26240" i="1" a="1"/>
  <c r="B26240" i="1" s="1"/>
  <c r="B26241" i="1" a="1"/>
  <c r="B26241" i="1" s="1"/>
  <c r="B26242" i="1" a="1"/>
  <c r="B26242" i="1" s="1"/>
  <c r="B26243" i="1" a="1"/>
  <c r="B26243" i="1" s="1"/>
  <c r="B26244" i="1" a="1"/>
  <c r="B26244" i="1" s="1"/>
  <c r="B26245" i="1" a="1"/>
  <c r="B26245" i="1" s="1"/>
  <c r="B26246" i="1" a="1"/>
  <c r="B26246" i="1" s="1"/>
  <c r="B26247" i="1" a="1"/>
  <c r="B26247" i="1" s="1"/>
  <c r="B26248" i="1" a="1"/>
  <c r="B26248" i="1" s="1"/>
  <c r="B26249" i="1" a="1"/>
  <c r="B26249" i="1" s="1"/>
  <c r="B26250" i="1" a="1"/>
  <c r="B26250" i="1" s="1"/>
  <c r="B26251" i="1" a="1"/>
  <c r="B26251" i="1" s="1"/>
  <c r="B26252" i="1" a="1"/>
  <c r="B26252" i="1" s="1"/>
  <c r="B26253" i="1" a="1"/>
  <c r="B26253" i="1" s="1"/>
  <c r="B26254" i="1" a="1"/>
  <c r="B26254" i="1" s="1"/>
  <c r="B26255" i="1" a="1"/>
  <c r="B26255" i="1" s="1"/>
  <c r="B26256" i="1" a="1"/>
  <c r="B26256" i="1" s="1"/>
  <c r="B26257" i="1" a="1"/>
  <c r="B26257" i="1" s="1"/>
  <c r="B26258" i="1" a="1"/>
  <c r="B26258" i="1" s="1"/>
  <c r="B26259" i="1" a="1"/>
  <c r="B26259" i="1" s="1"/>
  <c r="B26260" i="1" a="1"/>
  <c r="B26260" i="1" s="1"/>
  <c r="B26261" i="1" a="1"/>
  <c r="B26261" i="1" s="1"/>
  <c r="B26262" i="1" a="1"/>
  <c r="B26262" i="1"/>
  <c r="B26263" i="1" a="1"/>
  <c r="B26263" i="1" s="1"/>
  <c r="B26264" i="1" a="1"/>
  <c r="B26264" i="1" s="1"/>
  <c r="B26265" i="1" a="1"/>
  <c r="B26265" i="1" s="1"/>
  <c r="B26266" i="1" a="1"/>
  <c r="B26266" i="1" s="1"/>
  <c r="B26267" i="1" a="1"/>
  <c r="B26267" i="1" s="1"/>
  <c r="B26268" i="1" a="1"/>
  <c r="B26268" i="1" s="1"/>
  <c r="B26269" i="1" a="1"/>
  <c r="B26269" i="1" s="1"/>
  <c r="B26270" i="1" a="1"/>
  <c r="B26270" i="1" s="1"/>
  <c r="B26271" i="1" a="1"/>
  <c r="B26271" i="1" s="1"/>
  <c r="B26272" i="1" a="1"/>
  <c r="B26272" i="1" s="1"/>
  <c r="B26273" i="1" a="1"/>
  <c r="B26273" i="1" s="1"/>
  <c r="B26274" i="1" a="1"/>
  <c r="B26274" i="1" s="1"/>
  <c r="B26275" i="1" a="1"/>
  <c r="B26275" i="1" s="1"/>
  <c r="B26276" i="1" a="1"/>
  <c r="B26276" i="1" s="1"/>
  <c r="B26277" i="1" a="1"/>
  <c r="B26277" i="1" s="1"/>
  <c r="B26278" i="1" a="1"/>
  <c r="B26278" i="1" s="1"/>
  <c r="B26279" i="1" a="1"/>
  <c r="B26279" i="1" s="1"/>
  <c r="B26280" i="1" a="1"/>
  <c r="B26280" i="1" s="1"/>
  <c r="B26281" i="1" a="1"/>
  <c r="B26281" i="1" s="1"/>
  <c r="B26282" i="1" a="1"/>
  <c r="B26282" i="1" s="1"/>
  <c r="B26283" i="1" a="1"/>
  <c r="B26283" i="1" s="1"/>
  <c r="B26284" i="1" a="1"/>
  <c r="B26284" i="1" s="1"/>
  <c r="B26285" i="1" a="1"/>
  <c r="B26285" i="1" s="1"/>
  <c r="B26286" i="1" a="1"/>
  <c r="B26286" i="1" s="1"/>
  <c r="B26287" i="1" a="1"/>
  <c r="B26287" i="1" s="1"/>
  <c r="B26288" i="1" a="1"/>
  <c r="B26288" i="1" s="1"/>
  <c r="B26289" i="1" a="1"/>
  <c r="B26289" i="1" s="1"/>
  <c r="B26290" i="1" a="1"/>
  <c r="B26290" i="1" s="1"/>
  <c r="B26291" i="1" a="1"/>
  <c r="B26291" i="1" s="1"/>
  <c r="B26292" i="1" a="1"/>
  <c r="B26292" i="1" s="1"/>
  <c r="B26293" i="1" a="1"/>
  <c r="B26293" i="1" s="1"/>
  <c r="B26294" i="1" a="1"/>
  <c r="B26294" i="1"/>
  <c r="B26295" i="1" a="1"/>
  <c r="B26295" i="1" s="1"/>
  <c r="B26296" i="1" a="1"/>
  <c r="B26296" i="1" s="1"/>
  <c r="B26297" i="1" a="1"/>
  <c r="B26297" i="1" s="1"/>
  <c r="B26298" i="1" a="1"/>
  <c r="B26298" i="1" s="1"/>
  <c r="B26299" i="1" a="1"/>
  <c r="B26299" i="1" s="1"/>
  <c r="B26300" i="1" a="1"/>
  <c r="B26300" i="1" s="1"/>
  <c r="B26301" i="1" a="1"/>
  <c r="B26301" i="1" s="1"/>
  <c r="B26302" i="1" a="1"/>
  <c r="B26302" i="1" s="1"/>
  <c r="B26303" i="1" a="1"/>
  <c r="B26303" i="1" s="1"/>
  <c r="B26304" i="1" a="1"/>
  <c r="B26304" i="1" s="1"/>
  <c r="B26305" i="1" a="1"/>
  <c r="B26305" i="1" s="1"/>
  <c r="B26306" i="1" a="1"/>
  <c r="B26306" i="1" s="1"/>
  <c r="B26307" i="1" a="1"/>
  <c r="B26307" i="1" s="1"/>
  <c r="B26308" i="1" a="1"/>
  <c r="B26308" i="1" s="1"/>
  <c r="B26309" i="1" a="1"/>
  <c r="B26309" i="1" s="1"/>
  <c r="B26310" i="1" a="1"/>
  <c r="B26310" i="1" s="1"/>
  <c r="B26311" i="1" a="1"/>
  <c r="B26311" i="1" s="1"/>
  <c r="B26312" i="1" a="1"/>
  <c r="B26312" i="1" s="1"/>
  <c r="B26313" i="1" a="1"/>
  <c r="B26313" i="1" s="1"/>
  <c r="B26314" i="1" a="1"/>
  <c r="B26314" i="1" s="1"/>
  <c r="B26315" i="1" a="1"/>
  <c r="B26315" i="1" s="1"/>
  <c r="B26316" i="1" a="1"/>
  <c r="B26316" i="1" s="1"/>
  <c r="B26317" i="1" a="1"/>
  <c r="B26317" i="1" s="1"/>
  <c r="B26318" i="1" a="1"/>
  <c r="B26318" i="1" s="1"/>
  <c r="B26319" i="1" a="1"/>
  <c r="B26319" i="1" s="1"/>
  <c r="B26320" i="1" a="1"/>
  <c r="B26320" i="1" s="1"/>
  <c r="B26321" i="1" a="1"/>
  <c r="B26321" i="1" s="1"/>
  <c r="B26322" i="1" a="1"/>
  <c r="B26322" i="1" s="1"/>
  <c r="B26323" i="1" a="1"/>
  <c r="B26323" i="1" s="1"/>
  <c r="B26324" i="1" a="1"/>
  <c r="B26324" i="1" s="1"/>
  <c r="B26325" i="1" a="1"/>
  <c r="B26325" i="1" s="1"/>
  <c r="B26326" i="1" a="1"/>
  <c r="B26326" i="1"/>
  <c r="B26327" i="1" a="1"/>
  <c r="B26327" i="1" s="1"/>
  <c r="B26328" i="1" a="1"/>
  <c r="B26328" i="1" s="1"/>
  <c r="B26329" i="1" a="1"/>
  <c r="B26329" i="1" s="1"/>
  <c r="B26330" i="1" a="1"/>
  <c r="B26330" i="1" s="1"/>
  <c r="B26331" i="1" a="1"/>
  <c r="B26331" i="1" s="1"/>
  <c r="B26332" i="1" a="1"/>
  <c r="B26332" i="1" s="1"/>
  <c r="B26333" i="1" a="1"/>
  <c r="B26333" i="1" s="1"/>
  <c r="B26334" i="1" a="1"/>
  <c r="B26334" i="1" s="1"/>
  <c r="B26335" i="1" a="1"/>
  <c r="B26335" i="1" s="1"/>
  <c r="B26336" i="1" a="1"/>
  <c r="B26336" i="1" s="1"/>
  <c r="B26337" i="1" a="1"/>
  <c r="B26337" i="1" s="1"/>
  <c r="B26338" i="1" a="1"/>
  <c r="B26338" i="1" s="1"/>
  <c r="B26339" i="1" a="1"/>
  <c r="B26339" i="1" s="1"/>
  <c r="B26340" i="1" a="1"/>
  <c r="B26340" i="1" s="1"/>
  <c r="B26341" i="1" a="1"/>
  <c r="B26341" i="1" s="1"/>
  <c r="B26342" i="1" a="1"/>
  <c r="B26342" i="1" s="1"/>
  <c r="B26343" i="1" a="1"/>
  <c r="B26343" i="1" s="1"/>
  <c r="B26344" i="1" a="1"/>
  <c r="B26344" i="1" s="1"/>
  <c r="B26345" i="1" a="1"/>
  <c r="B26345" i="1" s="1"/>
  <c r="B26346" i="1" a="1"/>
  <c r="B26346" i="1" s="1"/>
  <c r="B26347" i="1" a="1"/>
  <c r="B26347" i="1" s="1"/>
  <c r="B26348" i="1" a="1"/>
  <c r="B26348" i="1" s="1"/>
  <c r="B26349" i="1" a="1"/>
  <c r="B26349" i="1" s="1"/>
  <c r="B26350" i="1" a="1"/>
  <c r="B26350" i="1" s="1"/>
  <c r="B26351" i="1" a="1"/>
  <c r="B26351" i="1" s="1"/>
  <c r="B26352" i="1" a="1"/>
  <c r="B26352" i="1" s="1"/>
  <c r="B26353" i="1" a="1"/>
  <c r="B26353" i="1" s="1"/>
  <c r="B26354" i="1" a="1"/>
  <c r="B26354" i="1" s="1"/>
  <c r="B26355" i="1" a="1"/>
  <c r="B26355" i="1" s="1"/>
  <c r="B26356" i="1" a="1"/>
  <c r="B26356" i="1" s="1"/>
  <c r="B26357" i="1" a="1"/>
  <c r="B26357" i="1" s="1"/>
  <c r="B26358" i="1" a="1"/>
  <c r="B26358" i="1"/>
  <c r="B26359" i="1" a="1"/>
  <c r="B26359" i="1" s="1"/>
  <c r="B26360" i="1" a="1"/>
  <c r="B26360" i="1" s="1"/>
  <c r="B26361" i="1" a="1"/>
  <c r="B26361" i="1" s="1"/>
  <c r="B26362" i="1" a="1"/>
  <c r="B26362" i="1" s="1"/>
  <c r="B26363" i="1" a="1"/>
  <c r="B26363" i="1" s="1"/>
  <c r="B26364" i="1" a="1"/>
  <c r="B26364" i="1" s="1"/>
  <c r="B26365" i="1" a="1"/>
  <c r="B26365" i="1" s="1"/>
  <c r="B26366" i="1" a="1"/>
  <c r="B26366" i="1" s="1"/>
  <c r="B26367" i="1" a="1"/>
  <c r="B26367" i="1" s="1"/>
  <c r="B26368" i="1" a="1"/>
  <c r="B26368" i="1" s="1"/>
  <c r="B26369" i="1" a="1"/>
  <c r="B26369" i="1" s="1"/>
  <c r="B26370" i="1" a="1"/>
  <c r="B26370" i="1" s="1"/>
  <c r="B26371" i="1" a="1"/>
  <c r="B26371" i="1" s="1"/>
  <c r="B26372" i="1" a="1"/>
  <c r="B26372" i="1" s="1"/>
  <c r="B26373" i="1" a="1"/>
  <c r="B26373" i="1" s="1"/>
  <c r="B26374" i="1" a="1"/>
  <c r="B26374" i="1" s="1"/>
  <c r="B26375" i="1" a="1"/>
  <c r="B26375" i="1" s="1"/>
  <c r="B26376" i="1" a="1"/>
  <c r="B26376" i="1" s="1"/>
  <c r="B26377" i="1" a="1"/>
  <c r="B26377" i="1" s="1"/>
  <c r="B26378" i="1" a="1"/>
  <c r="B26378" i="1" s="1"/>
  <c r="B26379" i="1" a="1"/>
  <c r="B26379" i="1" s="1"/>
  <c r="B26380" i="1" a="1"/>
  <c r="B26380" i="1" s="1"/>
  <c r="B26381" i="1" a="1"/>
  <c r="B26381" i="1" s="1"/>
  <c r="B26382" i="1" a="1"/>
  <c r="B26382" i="1" s="1"/>
  <c r="B26383" i="1" a="1"/>
  <c r="B26383" i="1" s="1"/>
  <c r="B26384" i="1" a="1"/>
  <c r="B26384" i="1" s="1"/>
  <c r="B26385" i="1" a="1"/>
  <c r="B26385" i="1" s="1"/>
  <c r="B26386" i="1" a="1"/>
  <c r="B26386" i="1" s="1"/>
  <c r="B26387" i="1" a="1"/>
  <c r="B26387" i="1" s="1"/>
  <c r="B26388" i="1" a="1"/>
  <c r="B26388" i="1" s="1"/>
  <c r="B26389" i="1" a="1"/>
  <c r="B26389" i="1" s="1"/>
  <c r="B26390" i="1" a="1"/>
  <c r="B26390" i="1"/>
  <c r="B26391" i="1" a="1"/>
  <c r="B26391" i="1" s="1"/>
  <c r="B26392" i="1" a="1"/>
  <c r="B26392" i="1" s="1"/>
  <c r="B26393" i="1" a="1"/>
  <c r="B26393" i="1" s="1"/>
  <c r="B26394" i="1" a="1"/>
  <c r="B26394" i="1" s="1"/>
  <c r="B26395" i="1" a="1"/>
  <c r="B26395" i="1" s="1"/>
  <c r="B26396" i="1" a="1"/>
  <c r="B26396" i="1" s="1"/>
  <c r="B26397" i="1" a="1"/>
  <c r="B26397" i="1" s="1"/>
  <c r="B26398" i="1" a="1"/>
  <c r="B26398" i="1" s="1"/>
  <c r="B26399" i="1" a="1"/>
  <c r="B26399" i="1" s="1"/>
  <c r="B26400" i="1" a="1"/>
  <c r="B26400" i="1" s="1"/>
  <c r="B26401" i="1" a="1"/>
  <c r="B26401" i="1" s="1"/>
  <c r="B26402" i="1" a="1"/>
  <c r="B26402" i="1" s="1"/>
  <c r="B26403" i="1" a="1"/>
  <c r="B26403" i="1" s="1"/>
  <c r="B26404" i="1" a="1"/>
  <c r="B26404" i="1" s="1"/>
  <c r="B26405" i="1" a="1"/>
  <c r="B26405" i="1" s="1"/>
  <c r="B26406" i="1" a="1"/>
  <c r="B26406" i="1" s="1"/>
  <c r="B26407" i="1" a="1"/>
  <c r="B26407" i="1" s="1"/>
  <c r="B26408" i="1" a="1"/>
  <c r="B26408" i="1" s="1"/>
  <c r="B26409" i="1" a="1"/>
  <c r="B26409" i="1" s="1"/>
  <c r="B26410" i="1" a="1"/>
  <c r="B26410" i="1" s="1"/>
  <c r="B26411" i="1" a="1"/>
  <c r="B26411" i="1" s="1"/>
  <c r="B26412" i="1" a="1"/>
  <c r="B26412" i="1" s="1"/>
  <c r="B26413" i="1" a="1"/>
  <c r="B26413" i="1" s="1"/>
  <c r="B26414" i="1" a="1"/>
  <c r="B26414" i="1" s="1"/>
  <c r="B26415" i="1" a="1"/>
  <c r="B26415" i="1" s="1"/>
  <c r="B26416" i="1" a="1"/>
  <c r="B26416" i="1" s="1"/>
  <c r="B26417" i="1" a="1"/>
  <c r="B26417" i="1" s="1"/>
  <c r="B26418" i="1" a="1"/>
  <c r="B26418" i="1" s="1"/>
  <c r="B26419" i="1" a="1"/>
  <c r="B26419" i="1" s="1"/>
  <c r="B26420" i="1" a="1"/>
  <c r="B26420" i="1" s="1"/>
  <c r="B26421" i="1" a="1"/>
  <c r="B26421" i="1" s="1"/>
  <c r="B26422" i="1" a="1"/>
  <c r="B26422" i="1"/>
  <c r="B26423" i="1" a="1"/>
  <c r="B26423" i="1" s="1"/>
  <c r="B26424" i="1" a="1"/>
  <c r="B26424" i="1" s="1"/>
  <c r="B26425" i="1" a="1"/>
  <c r="B26425" i="1" s="1"/>
  <c r="B26426" i="1" a="1"/>
  <c r="B26426" i="1" s="1"/>
  <c r="B26427" i="1" a="1"/>
  <c r="B26427" i="1" s="1"/>
  <c r="B26428" i="1" a="1"/>
  <c r="B26428" i="1" s="1"/>
  <c r="B26429" i="1" a="1"/>
  <c r="B26429" i="1" s="1"/>
  <c r="B26430" i="1" a="1"/>
  <c r="B26430" i="1" s="1"/>
  <c r="B26431" i="1" a="1"/>
  <c r="B26431" i="1" s="1"/>
  <c r="B26432" i="1" a="1"/>
  <c r="B26432" i="1" s="1"/>
  <c r="B26433" i="1" a="1"/>
  <c r="B26433" i="1" s="1"/>
  <c r="B26434" i="1" a="1"/>
  <c r="B26434" i="1" s="1"/>
  <c r="B26435" i="1" a="1"/>
  <c r="B26435" i="1" s="1"/>
  <c r="B26436" i="1" a="1"/>
  <c r="B26436" i="1" s="1"/>
  <c r="B26437" i="1" a="1"/>
  <c r="B26437" i="1" s="1"/>
  <c r="B26438" i="1" a="1"/>
  <c r="B26438" i="1" s="1"/>
  <c r="B26439" i="1" a="1"/>
  <c r="B26439" i="1" s="1"/>
  <c r="B26440" i="1" a="1"/>
  <c r="B26440" i="1" s="1"/>
  <c r="B26441" i="1" a="1"/>
  <c r="B26441" i="1" s="1"/>
  <c r="B26442" i="1" a="1"/>
  <c r="B26442" i="1" s="1"/>
  <c r="B26443" i="1" a="1"/>
  <c r="B26443" i="1" s="1"/>
  <c r="B26444" i="1" a="1"/>
  <c r="B26444" i="1" s="1"/>
  <c r="B26445" i="1" a="1"/>
  <c r="B26445" i="1" s="1"/>
  <c r="B26446" i="1" a="1"/>
  <c r="B26446" i="1" s="1"/>
  <c r="B26447" i="1" a="1"/>
  <c r="B26447" i="1" s="1"/>
  <c r="B26448" i="1" a="1"/>
  <c r="B26448" i="1" s="1"/>
  <c r="B26449" i="1" a="1"/>
  <c r="B26449" i="1" s="1"/>
  <c r="B26450" i="1" a="1"/>
  <c r="B26450" i="1" s="1"/>
  <c r="B26451" i="1" a="1"/>
  <c r="B26451" i="1" s="1"/>
  <c r="B26452" i="1" a="1"/>
  <c r="B26452" i="1" s="1"/>
  <c r="B26453" i="1" a="1"/>
  <c r="B26453" i="1" s="1"/>
  <c r="B26454" i="1" a="1"/>
  <c r="B26454" i="1"/>
  <c r="B26455" i="1" a="1"/>
  <c r="B26455" i="1" s="1"/>
  <c r="B26456" i="1" a="1"/>
  <c r="B26456" i="1" s="1"/>
  <c r="B26457" i="1" a="1"/>
  <c r="B26457" i="1" s="1"/>
  <c r="B26458" i="1" a="1"/>
  <c r="B26458" i="1" s="1"/>
  <c r="B26459" i="1" a="1"/>
  <c r="B26459" i="1" s="1"/>
  <c r="B26460" i="1" a="1"/>
  <c r="B26460" i="1" s="1"/>
  <c r="B26461" i="1" a="1"/>
  <c r="B26461" i="1" s="1"/>
  <c r="B26462" i="1" a="1"/>
  <c r="B26462" i="1" s="1"/>
  <c r="B26463" i="1" a="1"/>
  <c r="B26463" i="1" s="1"/>
  <c r="B26464" i="1" a="1"/>
  <c r="B26464" i="1" s="1"/>
  <c r="B26465" i="1" a="1"/>
  <c r="B26465" i="1" s="1"/>
  <c r="B26466" i="1" a="1"/>
  <c r="B26466" i="1" s="1"/>
  <c r="B26467" i="1" a="1"/>
  <c r="B26467" i="1" s="1"/>
  <c r="B26468" i="1" a="1"/>
  <c r="B26468" i="1" s="1"/>
  <c r="B26469" i="1" a="1"/>
  <c r="B26469" i="1" s="1"/>
  <c r="B26470" i="1" a="1"/>
  <c r="B26470" i="1" s="1"/>
  <c r="B26471" i="1" a="1"/>
  <c r="B26471" i="1" s="1"/>
  <c r="B26472" i="1" a="1"/>
  <c r="B26472" i="1" s="1"/>
  <c r="B26473" i="1" a="1"/>
  <c r="B26473" i="1" s="1"/>
  <c r="B26474" i="1" a="1"/>
  <c r="B26474" i="1" s="1"/>
  <c r="B26475" i="1" a="1"/>
  <c r="B26475" i="1" s="1"/>
  <c r="B26476" i="1" a="1"/>
  <c r="B26476" i="1" s="1"/>
  <c r="B26477" i="1" a="1"/>
  <c r="B26477" i="1" s="1"/>
  <c r="B26478" i="1" a="1"/>
  <c r="B26478" i="1" s="1"/>
  <c r="B26479" i="1" a="1"/>
  <c r="B26479" i="1" s="1"/>
  <c r="B26480" i="1" a="1"/>
  <c r="B26480" i="1" s="1"/>
  <c r="B26481" i="1" a="1"/>
  <c r="B26481" i="1" s="1"/>
  <c r="B26482" i="1" a="1"/>
  <c r="B26482" i="1" s="1"/>
  <c r="B26483" i="1" a="1"/>
  <c r="B26483" i="1" s="1"/>
  <c r="B26484" i="1" a="1"/>
  <c r="B26484" i="1" s="1"/>
  <c r="B26485" i="1" a="1"/>
  <c r="B26485" i="1" s="1"/>
  <c r="B26486" i="1" a="1"/>
  <c r="B26486" i="1"/>
  <c r="B26487" i="1" a="1"/>
  <c r="B26487" i="1" s="1"/>
  <c r="B26488" i="1" a="1"/>
  <c r="B26488" i="1" s="1"/>
  <c r="B26489" i="1" a="1"/>
  <c r="B26489" i="1" s="1"/>
  <c r="B26490" i="1" a="1"/>
  <c r="B26490" i="1" s="1"/>
  <c r="B26491" i="1" a="1"/>
  <c r="B26491" i="1" s="1"/>
  <c r="B26492" i="1" a="1"/>
  <c r="B26492" i="1" s="1"/>
  <c r="B26493" i="1" a="1"/>
  <c r="B26493" i="1" s="1"/>
  <c r="B26494" i="1" a="1"/>
  <c r="B26494" i="1" s="1"/>
  <c r="B26495" i="1" a="1"/>
  <c r="B26495" i="1" s="1"/>
  <c r="B26496" i="1" a="1"/>
  <c r="B26496" i="1" s="1"/>
  <c r="B26497" i="1" a="1"/>
  <c r="B26497" i="1" s="1"/>
  <c r="B26498" i="1" a="1"/>
  <c r="B26498" i="1" s="1"/>
  <c r="B26499" i="1" a="1"/>
  <c r="B26499" i="1" s="1"/>
  <c r="B26500" i="1" a="1"/>
  <c r="B26500" i="1" s="1"/>
  <c r="B26501" i="1" a="1"/>
  <c r="B26501" i="1" s="1"/>
  <c r="B26502" i="1" a="1"/>
  <c r="B26502" i="1" s="1"/>
  <c r="B26503" i="1" a="1"/>
  <c r="B26503" i="1" s="1"/>
  <c r="B26504" i="1" a="1"/>
  <c r="B26504" i="1" s="1"/>
  <c r="B26505" i="1" a="1"/>
  <c r="B26505" i="1" s="1"/>
  <c r="B26506" i="1" a="1"/>
  <c r="B26506" i="1" s="1"/>
  <c r="B26507" i="1" a="1"/>
  <c r="B26507" i="1" s="1"/>
  <c r="B26508" i="1" a="1"/>
  <c r="B26508" i="1" s="1"/>
  <c r="B26509" i="1" a="1"/>
  <c r="B26509" i="1" s="1"/>
  <c r="B26510" i="1" a="1"/>
  <c r="B26510" i="1" s="1"/>
  <c r="B26511" i="1" a="1"/>
  <c r="B26511" i="1" s="1"/>
  <c r="B26512" i="1" a="1"/>
  <c r="B26512" i="1" s="1"/>
  <c r="B26513" i="1" a="1"/>
  <c r="B26513" i="1" s="1"/>
  <c r="B26514" i="1" a="1"/>
  <c r="B26514" i="1" s="1"/>
  <c r="B26515" i="1" a="1"/>
  <c r="B26515" i="1" s="1"/>
  <c r="B26516" i="1" a="1"/>
  <c r="B26516" i="1" s="1"/>
  <c r="B26517" i="1" a="1"/>
  <c r="B26517" i="1" s="1"/>
  <c r="B26518" i="1" a="1"/>
  <c r="B26518" i="1"/>
  <c r="B26519" i="1" a="1"/>
  <c r="B26519" i="1" s="1"/>
  <c r="B26520" i="1" a="1"/>
  <c r="B26520" i="1" s="1"/>
  <c r="B26521" i="1" a="1"/>
  <c r="B26521" i="1" s="1"/>
  <c r="B26522" i="1" a="1"/>
  <c r="B26522" i="1" s="1"/>
  <c r="B26523" i="1" a="1"/>
  <c r="B26523" i="1" s="1"/>
  <c r="B26524" i="1" a="1"/>
  <c r="B26524" i="1" s="1"/>
  <c r="B26525" i="1" a="1"/>
  <c r="B26525" i="1" s="1"/>
  <c r="B26526" i="1" a="1"/>
  <c r="B26526" i="1" s="1"/>
  <c r="B26527" i="1" a="1"/>
  <c r="B26527" i="1" s="1"/>
  <c r="B26528" i="1" a="1"/>
  <c r="B26528" i="1" s="1"/>
  <c r="B26529" i="1" a="1"/>
  <c r="B26529" i="1" s="1"/>
  <c r="B26530" i="1" a="1"/>
  <c r="B26530" i="1" s="1"/>
  <c r="B26531" i="1" a="1"/>
  <c r="B26531" i="1" s="1"/>
  <c r="B26532" i="1" a="1"/>
  <c r="B26532" i="1" s="1"/>
  <c r="B26533" i="1" a="1"/>
  <c r="B26533" i="1" s="1"/>
  <c r="B26534" i="1" a="1"/>
  <c r="B26534" i="1" s="1"/>
  <c r="B26535" i="1" a="1"/>
  <c r="B26535" i="1" s="1"/>
  <c r="B26536" i="1" a="1"/>
  <c r="B26536" i="1" s="1"/>
  <c r="B26537" i="1" a="1"/>
  <c r="B26537" i="1" s="1"/>
  <c r="B26538" i="1" a="1"/>
  <c r="B26538" i="1" s="1"/>
  <c r="B26539" i="1" a="1"/>
  <c r="B26539" i="1" s="1"/>
  <c r="B26540" i="1" a="1"/>
  <c r="B26540" i="1" s="1"/>
  <c r="B26541" i="1" a="1"/>
  <c r="B26541" i="1" s="1"/>
  <c r="B26542" i="1" a="1"/>
  <c r="B26542" i="1" s="1"/>
  <c r="B26543" i="1" a="1"/>
  <c r="B26543" i="1" s="1"/>
  <c r="B26544" i="1" a="1"/>
  <c r="B26544" i="1" s="1"/>
  <c r="B26545" i="1" a="1"/>
  <c r="B26545" i="1" s="1"/>
  <c r="B26546" i="1" a="1"/>
  <c r="B26546" i="1" s="1"/>
  <c r="B26547" i="1" a="1"/>
  <c r="B26547" i="1" s="1"/>
  <c r="B26548" i="1" a="1"/>
  <c r="B26548" i="1" s="1"/>
  <c r="B26549" i="1" a="1"/>
  <c r="B26549" i="1" s="1"/>
  <c r="B26550" i="1" a="1"/>
  <c r="B26550" i="1"/>
  <c r="B26551" i="1" a="1"/>
  <c r="B26551" i="1" s="1"/>
  <c r="B26552" i="1" a="1"/>
  <c r="B26552" i="1" s="1"/>
  <c r="B26553" i="1" a="1"/>
  <c r="B26553" i="1" s="1"/>
  <c r="B26554" i="1" a="1"/>
  <c r="B26554" i="1" s="1"/>
  <c r="B26555" i="1" a="1"/>
  <c r="B26555" i="1" s="1"/>
  <c r="B26556" i="1" a="1"/>
  <c r="B26556" i="1" s="1"/>
  <c r="B26557" i="1" a="1"/>
  <c r="B26557" i="1" s="1"/>
  <c r="B26558" i="1" a="1"/>
  <c r="B26558" i="1" s="1"/>
  <c r="B26559" i="1" a="1"/>
  <c r="B26559" i="1" s="1"/>
  <c r="B26560" i="1" a="1"/>
  <c r="B26560" i="1" s="1"/>
  <c r="B26561" i="1" a="1"/>
  <c r="B26561" i="1" s="1"/>
  <c r="B26562" i="1" a="1"/>
  <c r="B26562" i="1" s="1"/>
  <c r="B26563" i="1" a="1"/>
  <c r="B26563" i="1" s="1"/>
  <c r="B26564" i="1" a="1"/>
  <c r="B26564" i="1" s="1"/>
  <c r="B26565" i="1" a="1"/>
  <c r="B26565" i="1" s="1"/>
  <c r="B26566" i="1" a="1"/>
  <c r="B26566" i="1" s="1"/>
  <c r="B26567" i="1" a="1"/>
  <c r="B26567" i="1" s="1"/>
  <c r="B26568" i="1" a="1"/>
  <c r="B26568" i="1" s="1"/>
  <c r="B26569" i="1" a="1"/>
  <c r="B26569" i="1" s="1"/>
  <c r="B26570" i="1" a="1"/>
  <c r="B26570" i="1" s="1"/>
  <c r="B26571" i="1" a="1"/>
  <c r="B26571" i="1" s="1"/>
  <c r="B26572" i="1" a="1"/>
  <c r="B26572" i="1" s="1"/>
  <c r="B26573" i="1" a="1"/>
  <c r="B26573" i="1" s="1"/>
  <c r="B26574" i="1" a="1"/>
  <c r="B26574" i="1" s="1"/>
  <c r="B26575" i="1" a="1"/>
  <c r="B26575" i="1" s="1"/>
  <c r="B26576" i="1" a="1"/>
  <c r="B26576" i="1" s="1"/>
  <c r="B26577" i="1" a="1"/>
  <c r="B26577" i="1" s="1"/>
  <c r="B26578" i="1" a="1"/>
  <c r="B26578" i="1" s="1"/>
  <c r="B26579" i="1" a="1"/>
  <c r="B26579" i="1" s="1"/>
  <c r="B26580" i="1" a="1"/>
  <c r="B26580" i="1" s="1"/>
  <c r="B26581" i="1" a="1"/>
  <c r="B26581" i="1" s="1"/>
  <c r="B26582" i="1" a="1"/>
  <c r="B26582" i="1"/>
  <c r="B26583" i="1" a="1"/>
  <c r="B26583" i="1" s="1"/>
  <c r="B26584" i="1" a="1"/>
  <c r="B26584" i="1" s="1"/>
  <c r="B26585" i="1" a="1"/>
  <c r="B26585" i="1" s="1"/>
  <c r="B26586" i="1" a="1"/>
  <c r="B26586" i="1" s="1"/>
  <c r="B26587" i="1" a="1"/>
  <c r="B26587" i="1" s="1"/>
  <c r="B26588" i="1" a="1"/>
  <c r="B26588" i="1" s="1"/>
  <c r="B26589" i="1" a="1"/>
  <c r="B26589" i="1" s="1"/>
  <c r="B26590" i="1" a="1"/>
  <c r="B26590" i="1" s="1"/>
  <c r="B26591" i="1" a="1"/>
  <c r="B26591" i="1" s="1"/>
  <c r="B26592" i="1" a="1"/>
  <c r="B26592" i="1" s="1"/>
  <c r="B26593" i="1" a="1"/>
  <c r="B26593" i="1" s="1"/>
  <c r="B26594" i="1" a="1"/>
  <c r="B26594" i="1" s="1"/>
  <c r="B26595" i="1" a="1"/>
  <c r="B26595" i="1" s="1"/>
  <c r="B26596" i="1" a="1"/>
  <c r="B26596" i="1" s="1"/>
  <c r="B26597" i="1" a="1"/>
  <c r="B26597" i="1" s="1"/>
  <c r="B26598" i="1" a="1"/>
  <c r="B26598" i="1" s="1"/>
  <c r="B26599" i="1" a="1"/>
  <c r="B26599" i="1" s="1"/>
  <c r="B26600" i="1" a="1"/>
  <c r="B26600" i="1" s="1"/>
  <c r="B26601" i="1" a="1"/>
  <c r="B26601" i="1" s="1"/>
  <c r="B26602" i="1" a="1"/>
  <c r="B26602" i="1" s="1"/>
  <c r="B26603" i="1" a="1"/>
  <c r="B26603" i="1" s="1"/>
  <c r="B26604" i="1" a="1"/>
  <c r="B26604" i="1" s="1"/>
  <c r="B26605" i="1" a="1"/>
  <c r="B26605" i="1" s="1"/>
  <c r="B26606" i="1" a="1"/>
  <c r="B26606" i="1" s="1"/>
  <c r="B26607" i="1" a="1"/>
  <c r="B26607" i="1" s="1"/>
  <c r="B26608" i="1" a="1"/>
  <c r="B26608" i="1" s="1"/>
  <c r="B26609" i="1" a="1"/>
  <c r="B26609" i="1" s="1"/>
  <c r="B26610" i="1" a="1"/>
  <c r="B26610" i="1" s="1"/>
  <c r="B26611" i="1" a="1"/>
  <c r="B26611" i="1" s="1"/>
  <c r="B26612" i="1" a="1"/>
  <c r="B26612" i="1" s="1"/>
  <c r="B26613" i="1" a="1"/>
  <c r="B26613" i="1" s="1"/>
  <c r="B26614" i="1" a="1"/>
  <c r="B26614" i="1"/>
  <c r="B26615" i="1" a="1"/>
  <c r="B26615" i="1" s="1"/>
  <c r="B26616" i="1" a="1"/>
  <c r="B26616" i="1" s="1"/>
  <c r="B26617" i="1" a="1"/>
  <c r="B26617" i="1" s="1"/>
  <c r="B26618" i="1" a="1"/>
  <c r="B26618" i="1" s="1"/>
  <c r="B26619" i="1" a="1"/>
  <c r="B26619" i="1" s="1"/>
  <c r="B26620" i="1" a="1"/>
  <c r="B26620" i="1" s="1"/>
  <c r="B26621" i="1" a="1"/>
  <c r="B26621" i="1" s="1"/>
  <c r="B26622" i="1" a="1"/>
  <c r="B26622" i="1" s="1"/>
  <c r="B26623" i="1" a="1"/>
  <c r="B26623" i="1" s="1"/>
  <c r="B26624" i="1" a="1"/>
  <c r="B26624" i="1" s="1"/>
  <c r="B26625" i="1" a="1"/>
  <c r="B26625" i="1" s="1"/>
  <c r="B26626" i="1" a="1"/>
  <c r="B26626" i="1" s="1"/>
  <c r="B26627" i="1" a="1"/>
  <c r="B26627" i="1" s="1"/>
  <c r="B26628" i="1" a="1"/>
  <c r="B26628" i="1" s="1"/>
  <c r="B26629" i="1" a="1"/>
  <c r="B26629" i="1" s="1"/>
  <c r="B26630" i="1" a="1"/>
  <c r="B26630" i="1" s="1"/>
  <c r="B26631" i="1" a="1"/>
  <c r="B26631" i="1" s="1"/>
  <c r="B26632" i="1" a="1"/>
  <c r="B26632" i="1" s="1"/>
  <c r="B26633" i="1" a="1"/>
  <c r="B26633" i="1" s="1"/>
  <c r="B26634" i="1" a="1"/>
  <c r="B26634" i="1" s="1"/>
  <c r="B26635" i="1" a="1"/>
  <c r="B26635" i="1" s="1"/>
  <c r="B26636" i="1" a="1"/>
  <c r="B26636" i="1" s="1"/>
  <c r="B26637" i="1" a="1"/>
  <c r="B26637" i="1" s="1"/>
  <c r="B26638" i="1" a="1"/>
  <c r="B26638" i="1" s="1"/>
  <c r="B26639" i="1" a="1"/>
  <c r="B26639" i="1" s="1"/>
  <c r="B26640" i="1" a="1"/>
  <c r="B26640" i="1" s="1"/>
  <c r="B26641" i="1" a="1"/>
  <c r="B26641" i="1" s="1"/>
  <c r="B26642" i="1" a="1"/>
  <c r="B26642" i="1" s="1"/>
  <c r="B26643" i="1" a="1"/>
  <c r="B26643" i="1" s="1"/>
  <c r="B26644" i="1" a="1"/>
  <c r="B26644" i="1" s="1"/>
  <c r="B26645" i="1" a="1"/>
  <c r="B26645" i="1" s="1"/>
  <c r="B26646" i="1" a="1"/>
  <c r="B26646" i="1"/>
  <c r="B26647" i="1" a="1"/>
  <c r="B26647" i="1" s="1"/>
  <c r="B26648" i="1" a="1"/>
  <c r="B26648" i="1" s="1"/>
  <c r="B26649" i="1" a="1"/>
  <c r="B26649" i="1" s="1"/>
  <c r="B26650" i="1" a="1"/>
  <c r="B26650" i="1" s="1"/>
  <c r="B26651" i="1" a="1"/>
  <c r="B26651" i="1" s="1"/>
  <c r="B26652" i="1" a="1"/>
  <c r="B26652" i="1" s="1"/>
  <c r="B26653" i="1" a="1"/>
  <c r="B26653" i="1" s="1"/>
  <c r="B26654" i="1" a="1"/>
  <c r="B26654" i="1" s="1"/>
  <c r="B26655" i="1" a="1"/>
  <c r="B26655" i="1" s="1"/>
  <c r="B26656" i="1" a="1"/>
  <c r="B26656" i="1" s="1"/>
  <c r="B26657" i="1" a="1"/>
  <c r="B26657" i="1" s="1"/>
  <c r="B26658" i="1" a="1"/>
  <c r="B26658" i="1" s="1"/>
  <c r="B26659" i="1" a="1"/>
  <c r="B26659" i="1" s="1"/>
  <c r="B26660" i="1" a="1"/>
  <c r="B26660" i="1" s="1"/>
  <c r="B26661" i="1" a="1"/>
  <c r="B26661" i="1" s="1"/>
  <c r="B26662" i="1" a="1"/>
  <c r="B26662" i="1" s="1"/>
  <c r="B26663" i="1" a="1"/>
  <c r="B26663" i="1" s="1"/>
  <c r="B26664" i="1" a="1"/>
  <c r="B26664" i="1" s="1"/>
  <c r="B26665" i="1" a="1"/>
  <c r="B26665" i="1" s="1"/>
  <c r="B26666" i="1" a="1"/>
  <c r="B26666" i="1" s="1"/>
  <c r="B26667" i="1" a="1"/>
  <c r="B26667" i="1" s="1"/>
  <c r="B26668" i="1" a="1"/>
  <c r="B26668" i="1" s="1"/>
  <c r="B26669" i="1" a="1"/>
  <c r="B26669" i="1" s="1"/>
  <c r="B26670" i="1" a="1"/>
  <c r="B26670" i="1" s="1"/>
  <c r="B26671" i="1" a="1"/>
  <c r="B26671" i="1" s="1"/>
  <c r="B26672" i="1" a="1"/>
  <c r="B26672" i="1" s="1"/>
  <c r="B26673" i="1" a="1"/>
  <c r="B26673" i="1" s="1"/>
  <c r="B26674" i="1" a="1"/>
  <c r="B26674" i="1" s="1"/>
  <c r="B26675" i="1" a="1"/>
  <c r="B26675" i="1" s="1"/>
  <c r="B26676" i="1" a="1"/>
  <c r="B26676" i="1" s="1"/>
  <c r="B26677" i="1" a="1"/>
  <c r="B26677" i="1" s="1"/>
  <c r="B26678" i="1" a="1"/>
  <c r="B26678" i="1"/>
  <c r="B26679" i="1" a="1"/>
  <c r="B26679" i="1"/>
  <c r="B26680" i="1" a="1"/>
  <c r="B26680" i="1"/>
  <c r="B26681" i="1" a="1"/>
  <c r="B26681" i="1"/>
  <c r="B26682" i="1" a="1"/>
  <c r="B26682" i="1"/>
  <c r="B26683" i="1" a="1"/>
  <c r="B26683" i="1"/>
  <c r="B26684" i="1" a="1"/>
  <c r="B26684" i="1"/>
  <c r="B26685" i="1" a="1"/>
  <c r="B26685" i="1"/>
  <c r="B26686" i="1" a="1"/>
  <c r="B26686" i="1"/>
  <c r="B26687" i="1" a="1"/>
  <c r="B26687" i="1"/>
  <c r="B26688" i="1" a="1"/>
  <c r="B26688" i="1"/>
  <c r="B26689" i="1" a="1"/>
  <c r="B26689" i="1"/>
  <c r="B26690" i="1" a="1"/>
  <c r="B26690" i="1"/>
  <c r="B26691" i="1" a="1"/>
  <c r="B26691" i="1"/>
  <c r="B26692" i="1" a="1"/>
  <c r="B26692" i="1"/>
  <c r="B26693" i="1" a="1"/>
  <c r="B26693" i="1"/>
  <c r="B26694" i="1" a="1"/>
  <c r="B26694" i="1"/>
  <c r="B26695" i="1" a="1"/>
  <c r="B26695" i="1"/>
  <c r="B26696" i="1" a="1"/>
  <c r="B26696" i="1"/>
  <c r="B26697" i="1" a="1"/>
  <c r="B26697" i="1"/>
  <c r="B26698" i="1" a="1"/>
  <c r="B26698" i="1"/>
  <c r="B26699" i="1" a="1"/>
  <c r="B26699" i="1"/>
  <c r="B26700" i="1" a="1"/>
  <c r="B26700" i="1"/>
  <c r="B26701" i="1" a="1"/>
  <c r="B26701" i="1"/>
  <c r="B26702" i="1" a="1"/>
  <c r="B26702" i="1"/>
  <c r="B26703" i="1" a="1"/>
  <c r="B26703" i="1"/>
  <c r="B26704" i="1" a="1"/>
  <c r="B26704" i="1"/>
  <c r="B26705" i="1" a="1"/>
  <c r="B26705" i="1"/>
  <c r="B26706" i="1" a="1"/>
  <c r="B26706" i="1"/>
  <c r="B26707" i="1" a="1"/>
  <c r="B26707" i="1"/>
  <c r="B26708" i="1" a="1"/>
  <c r="B26708" i="1"/>
  <c r="B26709" i="1" a="1"/>
  <c r="B26709" i="1"/>
  <c r="B26710" i="1" a="1"/>
  <c r="B26710" i="1"/>
  <c r="B26711" i="1" a="1"/>
  <c r="B26711" i="1"/>
  <c r="B26712" i="1" a="1"/>
  <c r="B26712" i="1"/>
  <c r="B26713" i="1" a="1"/>
  <c r="B26713" i="1"/>
  <c r="B26714" i="1" a="1"/>
  <c r="B26714" i="1"/>
  <c r="B26715" i="1" a="1"/>
  <c r="B26715" i="1"/>
  <c r="B26716" i="1" a="1"/>
  <c r="B26716" i="1"/>
  <c r="B26717" i="1" a="1"/>
  <c r="B26717" i="1"/>
  <c r="B26718" i="1" a="1"/>
  <c r="B26718" i="1"/>
  <c r="B26719" i="1" a="1"/>
  <c r="B26719" i="1"/>
  <c r="B26720" i="1" a="1"/>
  <c r="B26720" i="1"/>
  <c r="B26721" i="1" a="1"/>
  <c r="B26721" i="1"/>
  <c r="B26722" i="1" a="1"/>
  <c r="B26722" i="1"/>
  <c r="B26723" i="1" a="1"/>
  <c r="B26723" i="1"/>
  <c r="B26724" i="1" a="1"/>
  <c r="B26724" i="1"/>
  <c r="B26725" i="1" a="1"/>
  <c r="B26725" i="1"/>
  <c r="B26726" i="1" a="1"/>
  <c r="B26726" i="1"/>
  <c r="B26727" i="1" a="1"/>
  <c r="B26727" i="1"/>
  <c r="B26728" i="1" a="1"/>
  <c r="B26728" i="1"/>
  <c r="B26729" i="1" a="1"/>
  <c r="B26729" i="1"/>
  <c r="B26730" i="1" a="1"/>
  <c r="B26730" i="1"/>
  <c r="B26731" i="1" a="1"/>
  <c r="B26731" i="1"/>
  <c r="B26732" i="1" a="1"/>
  <c r="B26732" i="1"/>
  <c r="B26733" i="1" a="1"/>
  <c r="B26733" i="1"/>
  <c r="B26734" i="1" a="1"/>
  <c r="B26734" i="1"/>
  <c r="B26735" i="1" a="1"/>
  <c r="B26735" i="1"/>
  <c r="B26736" i="1" a="1"/>
  <c r="B26736" i="1"/>
  <c r="B26737" i="1" a="1"/>
  <c r="B26737" i="1"/>
  <c r="B26738" i="1" a="1"/>
  <c r="B26738" i="1"/>
  <c r="B26739" i="1" a="1"/>
  <c r="B26739" i="1"/>
  <c r="B26740" i="1" a="1"/>
  <c r="B26740" i="1"/>
  <c r="B26741" i="1" a="1"/>
  <c r="B26741" i="1" s="1"/>
  <c r="B26742" i="1" a="1"/>
  <c r="B26742" i="1" s="1"/>
  <c r="B26743" i="1" a="1"/>
  <c r="B26743" i="1" s="1"/>
  <c r="B26744" i="1" a="1"/>
  <c r="B26744" i="1" s="1"/>
  <c r="B26745" i="1" a="1"/>
  <c r="B26745" i="1" s="1"/>
  <c r="B26746" i="1" a="1"/>
  <c r="B26746" i="1" s="1"/>
  <c r="B26747" i="1" a="1"/>
  <c r="B26747" i="1" s="1"/>
  <c r="B26748" i="1" a="1"/>
  <c r="B26748" i="1" s="1"/>
  <c r="B26749" i="1" a="1"/>
  <c r="B26749" i="1" s="1"/>
  <c r="B26750" i="1" a="1"/>
  <c r="B26750" i="1" s="1"/>
  <c r="B26751" i="1" a="1"/>
  <c r="B26751" i="1" s="1"/>
  <c r="B26752" i="1" a="1"/>
  <c r="B26752" i="1" s="1"/>
  <c r="B26753" i="1" a="1"/>
  <c r="B26753" i="1" s="1"/>
  <c r="B26754" i="1" a="1"/>
  <c r="B26754" i="1" s="1"/>
  <c r="B26755" i="1" a="1"/>
  <c r="B26755" i="1" s="1"/>
  <c r="B26756" i="1" a="1"/>
  <c r="B26756" i="1"/>
  <c r="B26757" i="1" a="1"/>
  <c r="B26757" i="1" s="1"/>
  <c r="B26758" i="1" a="1"/>
  <c r="B26758" i="1" s="1"/>
  <c r="B26759" i="1" a="1"/>
  <c r="B26759" i="1" s="1"/>
  <c r="B26760" i="1" a="1"/>
  <c r="B26760" i="1" s="1"/>
  <c r="B26761" i="1" a="1"/>
  <c r="B26761" i="1" s="1"/>
  <c r="B26762" i="1" a="1"/>
  <c r="B26762" i="1" s="1"/>
  <c r="B26763" i="1" a="1"/>
  <c r="B26763" i="1" s="1"/>
  <c r="B26764" i="1" a="1"/>
  <c r="B26764" i="1" s="1"/>
  <c r="B26765" i="1" a="1"/>
  <c r="B26765" i="1" s="1"/>
  <c r="B26766" i="1" a="1"/>
  <c r="B26766" i="1" s="1"/>
  <c r="B26767" i="1" a="1"/>
  <c r="B26767" i="1" s="1"/>
  <c r="B26768" i="1" a="1"/>
  <c r="B26768" i="1" s="1"/>
  <c r="B26769" i="1" a="1"/>
  <c r="B26769" i="1" s="1"/>
  <c r="B26770" i="1" a="1"/>
  <c r="B26770" i="1" s="1"/>
  <c r="B26771" i="1" a="1"/>
  <c r="B26771" i="1" s="1"/>
  <c r="B26772" i="1" a="1"/>
  <c r="B26772" i="1"/>
  <c r="B26773" i="1" a="1"/>
  <c r="B26773" i="1" s="1"/>
  <c r="B26774" i="1" a="1"/>
  <c r="B26774" i="1" s="1"/>
  <c r="B26775" i="1" a="1"/>
  <c r="B26775" i="1" s="1"/>
  <c r="B26776" i="1" a="1"/>
  <c r="B26776" i="1" s="1"/>
  <c r="B26777" i="1" a="1"/>
  <c r="B26777" i="1" s="1"/>
  <c r="B26778" i="1" a="1"/>
  <c r="B26778" i="1" s="1"/>
  <c r="B26779" i="1" a="1"/>
  <c r="B26779" i="1" s="1"/>
  <c r="B26780" i="1" a="1"/>
  <c r="B26780" i="1" s="1"/>
  <c r="B26781" i="1" a="1"/>
  <c r="B26781" i="1" s="1"/>
  <c r="B26782" i="1" a="1"/>
  <c r="B26782" i="1" s="1"/>
  <c r="B26783" i="1" a="1"/>
  <c r="B26783" i="1" s="1"/>
  <c r="B26784" i="1" a="1"/>
  <c r="B26784" i="1" s="1"/>
  <c r="B26785" i="1" a="1"/>
  <c r="B26785" i="1" s="1"/>
  <c r="B26786" i="1" a="1"/>
  <c r="B26786" i="1" s="1"/>
  <c r="B26787" i="1" a="1"/>
  <c r="B26787" i="1" s="1"/>
  <c r="B26788" i="1" a="1"/>
  <c r="B26788" i="1"/>
  <c r="B26789" i="1" a="1"/>
  <c r="B26789" i="1" s="1"/>
  <c r="B26790" i="1" a="1"/>
  <c r="B26790" i="1" s="1"/>
  <c r="B26791" i="1" a="1"/>
  <c r="B26791" i="1" s="1"/>
  <c r="B26792" i="1" a="1"/>
  <c r="B26792" i="1" s="1"/>
  <c r="B26793" i="1" a="1"/>
  <c r="B26793" i="1" s="1"/>
  <c r="B26794" i="1" a="1"/>
  <c r="B26794" i="1" s="1"/>
  <c r="B26795" i="1" a="1"/>
  <c r="B26795" i="1" s="1"/>
  <c r="B26796" i="1" a="1"/>
  <c r="B26796" i="1" s="1"/>
  <c r="B26797" i="1" a="1"/>
  <c r="B26797" i="1" s="1"/>
  <c r="B26798" i="1" a="1"/>
  <c r="B26798" i="1" s="1"/>
  <c r="B26799" i="1" a="1"/>
  <c r="B26799" i="1" s="1"/>
  <c r="B26800" i="1" a="1"/>
  <c r="B26800" i="1" s="1"/>
  <c r="B26801" i="1" a="1"/>
  <c r="B26801" i="1" s="1"/>
  <c r="B26802" i="1" a="1"/>
  <c r="B26802" i="1" s="1"/>
  <c r="B26803" i="1" a="1"/>
  <c r="B26803" i="1" s="1"/>
  <c r="B26804" i="1" a="1"/>
  <c r="B26804" i="1"/>
  <c r="B26805" i="1" a="1"/>
  <c r="B26805" i="1" s="1"/>
  <c r="B26806" i="1" a="1"/>
  <c r="B26806" i="1" s="1"/>
  <c r="B26807" i="1" a="1"/>
  <c r="B26807" i="1" s="1"/>
  <c r="B26808" i="1" a="1"/>
  <c r="B26808" i="1" s="1"/>
  <c r="B26809" i="1" a="1"/>
  <c r="B26809" i="1" s="1"/>
  <c r="B26810" i="1" a="1"/>
  <c r="B26810" i="1" s="1"/>
  <c r="B26811" i="1" a="1"/>
  <c r="B26811" i="1" s="1"/>
  <c r="B26812" i="1" a="1"/>
  <c r="B26812" i="1" s="1"/>
  <c r="B26813" i="1" a="1"/>
  <c r="B26813" i="1" s="1"/>
  <c r="B26814" i="1" a="1"/>
  <c r="B26814" i="1" s="1"/>
  <c r="B26815" i="1" a="1"/>
  <c r="B26815" i="1" s="1"/>
  <c r="B26816" i="1" a="1"/>
  <c r="B26816" i="1" s="1"/>
  <c r="B26817" i="1" a="1"/>
  <c r="B26817" i="1" s="1"/>
  <c r="B26818" i="1" a="1"/>
  <c r="B26818" i="1" s="1"/>
  <c r="B26819" i="1" a="1"/>
  <c r="B26819" i="1" s="1"/>
  <c r="B26820" i="1" a="1"/>
  <c r="B26820" i="1"/>
  <c r="B26821" i="1" a="1"/>
  <c r="B26821" i="1" s="1"/>
  <c r="B26822" i="1" a="1"/>
  <c r="B26822" i="1" s="1"/>
  <c r="B26823" i="1" a="1"/>
  <c r="B26823" i="1" s="1"/>
  <c r="B26824" i="1" a="1"/>
  <c r="B26824" i="1" s="1"/>
  <c r="B26825" i="1" a="1"/>
  <c r="B26825" i="1" s="1"/>
  <c r="B26826" i="1" a="1"/>
  <c r="B26826" i="1" s="1"/>
  <c r="B26827" i="1" a="1"/>
  <c r="B26827" i="1" s="1"/>
  <c r="B26828" i="1" a="1"/>
  <c r="B26828" i="1" s="1"/>
  <c r="B26829" i="1" a="1"/>
  <c r="B26829" i="1" s="1"/>
  <c r="B26830" i="1" a="1"/>
  <c r="B26830" i="1" s="1"/>
  <c r="B26831" i="1" a="1"/>
  <c r="B26831" i="1" s="1"/>
  <c r="B26832" i="1" a="1"/>
  <c r="B26832" i="1" s="1"/>
  <c r="B26833" i="1" a="1"/>
  <c r="B26833" i="1" s="1"/>
  <c r="B26834" i="1" a="1"/>
  <c r="B26834" i="1" s="1"/>
  <c r="B26835" i="1" a="1"/>
  <c r="B26835" i="1" s="1"/>
  <c r="B26836" i="1" a="1"/>
  <c r="B26836" i="1" s="1"/>
  <c r="B26837" i="1" a="1"/>
  <c r="B26837" i="1" s="1"/>
  <c r="B26838" i="1" a="1"/>
  <c r="B26838" i="1" s="1"/>
  <c r="B26839" i="1" a="1"/>
  <c r="B26839" i="1" s="1"/>
  <c r="B26840" i="1" a="1"/>
  <c r="B26840" i="1" s="1"/>
  <c r="B26841" i="1" a="1"/>
  <c r="B26841" i="1" s="1"/>
  <c r="B26842" i="1" a="1"/>
  <c r="B26842" i="1"/>
  <c r="B26843" i="1" a="1"/>
  <c r="B26843" i="1" s="1"/>
  <c r="B26844" i="1" a="1"/>
  <c r="B26844" i="1" s="1"/>
  <c r="B26845" i="1" a="1"/>
  <c r="B26845" i="1" s="1"/>
  <c r="B26846" i="1" a="1"/>
  <c r="B26846" i="1" s="1"/>
  <c r="B26847" i="1" a="1"/>
  <c r="B26847" i="1" s="1"/>
  <c r="B26848" i="1" a="1"/>
  <c r="B26848" i="1" s="1"/>
  <c r="B26849" i="1" a="1"/>
  <c r="B26849" i="1" s="1"/>
  <c r="B26850" i="1" a="1"/>
  <c r="B26850" i="1" s="1"/>
  <c r="B26851" i="1" a="1"/>
  <c r="B26851" i="1" s="1"/>
  <c r="B26852" i="1" a="1"/>
  <c r="B26852" i="1" s="1"/>
  <c r="B26853" i="1" a="1"/>
  <c r="B26853" i="1" s="1"/>
  <c r="B26854" i="1" a="1"/>
  <c r="B26854" i="1" s="1"/>
  <c r="B26855" i="1" a="1"/>
  <c r="B26855" i="1" s="1"/>
  <c r="B26856" i="1" a="1"/>
  <c r="B26856" i="1" s="1"/>
  <c r="B26857" i="1" a="1"/>
  <c r="B26857" i="1" s="1"/>
  <c r="B26858" i="1" a="1"/>
  <c r="B26858" i="1"/>
  <c r="B26859" i="1" a="1"/>
  <c r="B26859" i="1" s="1"/>
  <c r="B26860" i="1" a="1"/>
  <c r="B26860" i="1" s="1"/>
  <c r="B26861" i="1" a="1"/>
  <c r="B26861" i="1" s="1"/>
  <c r="B26862" i="1" a="1"/>
  <c r="B26862" i="1" s="1"/>
  <c r="B26863" i="1" a="1"/>
  <c r="B26863" i="1" s="1"/>
  <c r="B26864" i="1" a="1"/>
  <c r="B26864" i="1" s="1"/>
  <c r="B26865" i="1" a="1"/>
  <c r="B26865" i="1" s="1"/>
  <c r="B26866" i="1" a="1"/>
  <c r="B26866" i="1" s="1"/>
  <c r="B26867" i="1" a="1"/>
  <c r="B26867" i="1" s="1"/>
  <c r="B26868" i="1" a="1"/>
  <c r="B26868" i="1" s="1"/>
  <c r="B26869" i="1" a="1"/>
  <c r="B26869" i="1" s="1"/>
  <c r="B26870" i="1" a="1"/>
  <c r="B26870" i="1" s="1"/>
  <c r="B26871" i="1" a="1"/>
  <c r="B26871" i="1" s="1"/>
  <c r="B26872" i="1" a="1"/>
  <c r="B26872" i="1" s="1"/>
  <c r="B26873" i="1" a="1"/>
  <c r="B26873" i="1" s="1"/>
  <c r="B26874" i="1" a="1"/>
  <c r="B26874" i="1"/>
  <c r="B26875" i="1" a="1"/>
  <c r="B26875" i="1" s="1"/>
  <c r="B26876" i="1" a="1"/>
  <c r="B26876" i="1" s="1"/>
  <c r="B26877" i="1" a="1"/>
  <c r="B26877" i="1" s="1"/>
  <c r="B26878" i="1" a="1"/>
  <c r="B26878" i="1" s="1"/>
  <c r="B26879" i="1" a="1"/>
  <c r="B26879" i="1" s="1"/>
  <c r="B26880" i="1" a="1"/>
  <c r="B26880" i="1" s="1"/>
  <c r="B26881" i="1" a="1"/>
  <c r="B26881" i="1" s="1"/>
  <c r="B26882" i="1" a="1"/>
  <c r="B26882" i="1" s="1"/>
  <c r="B26883" i="1" a="1"/>
  <c r="B26883" i="1" s="1"/>
  <c r="B26884" i="1" a="1"/>
  <c r="B26884" i="1" s="1"/>
  <c r="B26885" i="1" a="1"/>
  <c r="B26885" i="1" s="1"/>
  <c r="B26886" i="1" a="1"/>
  <c r="B26886" i="1" s="1"/>
  <c r="B26887" i="1" a="1"/>
  <c r="B26887" i="1" s="1"/>
  <c r="B26888" i="1" a="1"/>
  <c r="B26888" i="1" s="1"/>
  <c r="B26889" i="1" a="1"/>
  <c r="B26889" i="1" s="1"/>
  <c r="B26890" i="1" a="1"/>
  <c r="B26890" i="1"/>
  <c r="B26891" i="1" a="1"/>
  <c r="B26891" i="1" s="1"/>
  <c r="B26892" i="1" a="1"/>
  <c r="B26892" i="1" s="1"/>
  <c r="B26893" i="1" a="1"/>
  <c r="B26893" i="1" s="1"/>
  <c r="B26894" i="1" a="1"/>
  <c r="B26894" i="1" s="1"/>
  <c r="B26895" i="1" a="1"/>
  <c r="B26895" i="1" s="1"/>
  <c r="B26896" i="1" a="1"/>
  <c r="B26896" i="1" s="1"/>
  <c r="B26897" i="1" a="1"/>
  <c r="B26897" i="1" s="1"/>
  <c r="B26898" i="1" a="1"/>
  <c r="B26898" i="1" s="1"/>
  <c r="B26899" i="1" a="1"/>
  <c r="B26899" i="1" s="1"/>
  <c r="B26900" i="1" a="1"/>
  <c r="B26900" i="1" s="1"/>
  <c r="B26901" i="1" a="1"/>
  <c r="B26901" i="1" s="1"/>
  <c r="B26902" i="1" a="1"/>
  <c r="B26902" i="1" s="1"/>
  <c r="B26903" i="1" a="1"/>
  <c r="B26903" i="1" s="1"/>
  <c r="B26904" i="1" a="1"/>
  <c r="B26904" i="1" s="1"/>
  <c r="B26905" i="1" a="1"/>
  <c r="B26905" i="1" s="1"/>
  <c r="B26906" i="1" a="1"/>
  <c r="B26906" i="1"/>
  <c r="B26907" i="1" a="1"/>
  <c r="B26907" i="1" s="1"/>
  <c r="B26908" i="1" a="1"/>
  <c r="B26908" i="1" s="1"/>
  <c r="B26909" i="1" a="1"/>
  <c r="B26909" i="1" s="1"/>
  <c r="B26910" i="1" a="1"/>
  <c r="B26910" i="1" s="1"/>
  <c r="B26911" i="1" a="1"/>
  <c r="B26911" i="1" s="1"/>
  <c r="B26912" i="1" a="1"/>
  <c r="B26912" i="1" s="1"/>
  <c r="B26913" i="1" a="1"/>
  <c r="B26913" i="1" s="1"/>
  <c r="B26914" i="1" a="1"/>
  <c r="B26914" i="1" s="1"/>
  <c r="B26915" i="1" a="1"/>
  <c r="B26915" i="1" s="1"/>
  <c r="B26916" i="1" a="1"/>
  <c r="B26916" i="1" s="1"/>
  <c r="B26917" i="1" a="1"/>
  <c r="B26917" i="1" s="1"/>
  <c r="B26918" i="1" a="1"/>
  <c r="B26918" i="1" s="1"/>
  <c r="B26919" i="1" a="1"/>
  <c r="B26919" i="1" s="1"/>
  <c r="B26920" i="1" a="1"/>
  <c r="B26920" i="1" s="1"/>
  <c r="B26921" i="1" a="1"/>
  <c r="B26921" i="1" s="1"/>
  <c r="B26922" i="1" a="1"/>
  <c r="B26922" i="1"/>
  <c r="B26923" i="1" a="1"/>
  <c r="B26923" i="1" s="1"/>
  <c r="B26924" i="1" a="1"/>
  <c r="B26924" i="1" s="1"/>
  <c r="B26925" i="1" a="1"/>
  <c r="B26925" i="1" s="1"/>
  <c r="B26926" i="1" a="1"/>
  <c r="B26926" i="1" s="1"/>
  <c r="B26927" i="1" a="1"/>
  <c r="B26927" i="1" s="1"/>
  <c r="B26928" i="1" a="1"/>
  <c r="B26928" i="1" s="1"/>
  <c r="B26929" i="1" a="1"/>
  <c r="B26929" i="1" s="1"/>
  <c r="B26930" i="1" a="1"/>
  <c r="B26930" i="1" s="1"/>
  <c r="B26931" i="1" a="1"/>
  <c r="B26931" i="1" s="1"/>
  <c r="B26932" i="1" a="1"/>
  <c r="B26932" i="1" s="1"/>
  <c r="B26933" i="1" a="1"/>
  <c r="B26933" i="1" s="1"/>
  <c r="B26934" i="1" a="1"/>
  <c r="B26934" i="1" s="1"/>
  <c r="B26935" i="1" a="1"/>
  <c r="B26935" i="1" s="1"/>
  <c r="B26936" i="1" a="1"/>
  <c r="B26936" i="1" s="1"/>
  <c r="B26937" i="1" a="1"/>
  <c r="B26937" i="1" s="1"/>
  <c r="B26938" i="1" a="1"/>
  <c r="B26938" i="1"/>
  <c r="B26939" i="1" a="1"/>
  <c r="B26939" i="1" s="1"/>
  <c r="B26940" i="1" a="1"/>
  <c r="B26940" i="1" s="1"/>
  <c r="B26941" i="1" a="1"/>
  <c r="B26941" i="1" s="1"/>
  <c r="B26942" i="1" a="1"/>
  <c r="B26942" i="1" s="1"/>
  <c r="B26943" i="1" a="1"/>
  <c r="B26943" i="1" s="1"/>
  <c r="B26944" i="1" a="1"/>
  <c r="B26944" i="1" s="1"/>
  <c r="B26945" i="1" a="1"/>
  <c r="B26945" i="1" s="1"/>
  <c r="B26946" i="1" a="1"/>
  <c r="B26946" i="1" s="1"/>
  <c r="B26947" i="1" a="1"/>
  <c r="B26947" i="1" s="1"/>
  <c r="B26948" i="1" a="1"/>
  <c r="B26948" i="1" s="1"/>
  <c r="B26949" i="1" a="1"/>
  <c r="B26949" i="1" s="1"/>
  <c r="B26950" i="1" a="1"/>
  <c r="B26950" i="1" s="1"/>
  <c r="B26951" i="1" a="1"/>
  <c r="B26951" i="1" s="1"/>
  <c r="B26952" i="1" a="1"/>
  <c r="B26952" i="1" s="1"/>
  <c r="B26953" i="1" a="1"/>
  <c r="B26953" i="1" s="1"/>
  <c r="B26954" i="1" a="1"/>
  <c r="B26954" i="1" s="1"/>
  <c r="B26955" i="1" a="1"/>
  <c r="B26955" i="1" s="1"/>
  <c r="B26956" i="1" a="1"/>
  <c r="B26956" i="1" s="1"/>
  <c r="B26957" i="1" a="1"/>
  <c r="B26957" i="1" s="1"/>
  <c r="B26958" i="1" a="1"/>
  <c r="B26958" i="1" s="1"/>
  <c r="B26959" i="1" a="1"/>
  <c r="B26959" i="1" s="1"/>
  <c r="B26960" i="1" a="1"/>
  <c r="B26960" i="1" s="1"/>
  <c r="B26961" i="1" a="1"/>
  <c r="B26961" i="1" s="1"/>
  <c r="B26962" i="1" a="1"/>
  <c r="B26962" i="1" s="1"/>
  <c r="B26963" i="1" a="1"/>
  <c r="B26963" i="1" s="1"/>
  <c r="B26964" i="1" a="1"/>
  <c r="B26964" i="1" s="1"/>
  <c r="B26965" i="1" a="1"/>
  <c r="B26965" i="1" s="1"/>
  <c r="B26966" i="1" a="1"/>
  <c r="B26966" i="1" s="1"/>
  <c r="B26967" i="1" a="1"/>
  <c r="B26967" i="1" s="1"/>
  <c r="B26968" i="1" a="1"/>
  <c r="B26968" i="1" s="1"/>
  <c r="B26969" i="1" a="1"/>
  <c r="B26969" i="1" s="1"/>
  <c r="B26970" i="1" a="1"/>
  <c r="B26970" i="1" s="1"/>
  <c r="B26971" i="1" a="1"/>
  <c r="B26971" i="1" s="1"/>
  <c r="B26972" i="1" a="1"/>
  <c r="B26972" i="1" s="1"/>
  <c r="B26973" i="1" a="1"/>
  <c r="B26973" i="1" s="1"/>
  <c r="B26974" i="1" a="1"/>
  <c r="B26974" i="1" s="1"/>
  <c r="B26975" i="1" a="1"/>
  <c r="B26975" i="1" s="1"/>
  <c r="B26976" i="1" a="1"/>
  <c r="B26976" i="1" s="1"/>
  <c r="B26977" i="1" a="1"/>
  <c r="B26977" i="1" s="1"/>
  <c r="B26978" i="1" a="1"/>
  <c r="B26978" i="1" s="1"/>
  <c r="B26979" i="1" a="1"/>
  <c r="B26979" i="1" s="1"/>
  <c r="B26980" i="1" a="1"/>
  <c r="B26980" i="1" s="1"/>
  <c r="B26981" i="1" a="1"/>
  <c r="B26981" i="1" s="1"/>
  <c r="B26982" i="1" a="1"/>
  <c r="B26982" i="1" s="1"/>
  <c r="B26983" i="1" a="1"/>
  <c r="B26983" i="1" s="1"/>
  <c r="B26984" i="1" a="1"/>
  <c r="B26984" i="1" s="1"/>
  <c r="B26985" i="1" a="1"/>
  <c r="B26985" i="1" s="1"/>
  <c r="B26986" i="1" a="1"/>
  <c r="B26986" i="1" s="1"/>
  <c r="B26987" i="1" a="1"/>
  <c r="B26987" i="1" s="1"/>
  <c r="B26988" i="1" a="1"/>
  <c r="B26988" i="1" s="1"/>
  <c r="B26989" i="1" a="1"/>
  <c r="B26989" i="1" s="1"/>
  <c r="B26990" i="1" a="1"/>
  <c r="B26990" i="1" s="1"/>
  <c r="B26991" i="1" a="1"/>
  <c r="B26991" i="1" s="1"/>
  <c r="B26992" i="1" a="1"/>
  <c r="B26992" i="1" s="1"/>
  <c r="B26993" i="1" a="1"/>
  <c r="B26993" i="1" s="1"/>
  <c r="B26994" i="1" a="1"/>
  <c r="B26994" i="1" s="1"/>
  <c r="B26995" i="1" a="1"/>
  <c r="B26995" i="1" s="1"/>
  <c r="B26996" i="1" a="1"/>
  <c r="B26996" i="1" s="1"/>
  <c r="B26997" i="1" a="1"/>
  <c r="B26997" i="1" s="1"/>
  <c r="B26998" i="1" a="1"/>
  <c r="B26998" i="1" s="1"/>
  <c r="B26999" i="1" a="1"/>
  <c r="B26999" i="1" s="1"/>
  <c r="B27000" i="1" a="1"/>
  <c r="B27000" i="1" s="1"/>
  <c r="B27001" i="1" a="1"/>
  <c r="B27001" i="1" s="1"/>
  <c r="B27002" i="1" a="1"/>
  <c r="B27002" i="1" s="1"/>
  <c r="B27003" i="1" a="1"/>
  <c r="B27003" i="1" s="1"/>
  <c r="B27004" i="1" a="1"/>
  <c r="B27004" i="1" s="1"/>
  <c r="B27005" i="1" a="1"/>
  <c r="B27005" i="1" s="1"/>
  <c r="B27006" i="1" a="1"/>
  <c r="B27006" i="1" s="1"/>
  <c r="B27007" i="1" a="1"/>
  <c r="B27007" i="1" s="1"/>
  <c r="B27008" i="1" a="1"/>
  <c r="B27008" i="1" s="1"/>
  <c r="B27009" i="1" a="1"/>
  <c r="B27009" i="1" s="1"/>
  <c r="B27010" i="1" a="1"/>
  <c r="B27010" i="1" s="1"/>
  <c r="B27011" i="1" a="1"/>
  <c r="B27011" i="1" s="1"/>
  <c r="B27012" i="1" a="1"/>
  <c r="B27012" i="1" s="1"/>
  <c r="B27013" i="1" a="1"/>
  <c r="B27013" i="1" s="1"/>
  <c r="B27014" i="1" a="1"/>
  <c r="B27014" i="1" s="1"/>
  <c r="B27015" i="1" a="1"/>
  <c r="B27015" i="1" s="1"/>
  <c r="B27016" i="1" a="1"/>
  <c r="B27016" i="1" s="1"/>
  <c r="B27017" i="1" a="1"/>
  <c r="B27017" i="1" s="1"/>
  <c r="B27018" i="1" a="1"/>
  <c r="B27018" i="1" s="1"/>
  <c r="B27019" i="1" a="1"/>
  <c r="B27019" i="1" s="1"/>
  <c r="B27020" i="1" a="1"/>
  <c r="B27020" i="1" s="1"/>
  <c r="B27021" i="1" a="1"/>
  <c r="B27021" i="1" s="1"/>
  <c r="B27022" i="1" a="1"/>
  <c r="B27022" i="1" s="1"/>
  <c r="B27023" i="1" a="1"/>
  <c r="B27023" i="1" s="1"/>
  <c r="B27024" i="1" a="1"/>
  <c r="B27024" i="1" s="1"/>
  <c r="B27025" i="1" a="1"/>
  <c r="B27025" i="1" s="1"/>
  <c r="B27026" i="1" a="1"/>
  <c r="B27026" i="1" s="1"/>
  <c r="B27027" i="1" a="1"/>
  <c r="B27027" i="1" s="1"/>
  <c r="B27028" i="1" a="1"/>
  <c r="B27028" i="1" s="1"/>
  <c r="B27029" i="1" a="1"/>
  <c r="B27029" i="1" s="1"/>
  <c r="B27030" i="1" a="1"/>
  <c r="B27030" i="1" s="1"/>
  <c r="B27031" i="1" a="1"/>
  <c r="B27031" i="1" s="1"/>
  <c r="B27032" i="1" a="1"/>
  <c r="B27032" i="1" s="1"/>
  <c r="B27033" i="1" a="1"/>
  <c r="B27033" i="1" s="1"/>
  <c r="B27034" i="1" a="1"/>
  <c r="B27034" i="1" s="1"/>
  <c r="B27035" i="1" a="1"/>
  <c r="B27035" i="1" s="1"/>
  <c r="B27036" i="1" a="1"/>
  <c r="B27036" i="1" s="1"/>
  <c r="B27037" i="1" a="1"/>
  <c r="B27037" i="1" s="1"/>
  <c r="B27038" i="1" a="1"/>
  <c r="B27038" i="1" s="1"/>
  <c r="B27039" i="1" a="1"/>
  <c r="B27039" i="1" s="1"/>
  <c r="B27040" i="1" a="1"/>
  <c r="B27040" i="1" s="1"/>
  <c r="B27041" i="1" a="1"/>
  <c r="B27041" i="1" s="1"/>
  <c r="B27042" i="1" a="1"/>
  <c r="B27042" i="1" s="1"/>
  <c r="B27043" i="1" a="1"/>
  <c r="B27043" i="1" s="1"/>
  <c r="B27044" i="1" a="1"/>
  <c r="B27044" i="1" s="1"/>
  <c r="B27045" i="1" a="1"/>
  <c r="B27045" i="1" s="1"/>
  <c r="B27046" i="1" a="1"/>
  <c r="B27046" i="1" s="1"/>
  <c r="B27047" i="1" a="1"/>
  <c r="B27047" i="1" s="1"/>
  <c r="B27048" i="1" a="1"/>
  <c r="B27048" i="1" s="1"/>
  <c r="B27049" i="1" a="1"/>
  <c r="B27049" i="1" s="1"/>
  <c r="B27050" i="1" a="1"/>
  <c r="B27050" i="1" s="1"/>
  <c r="B27051" i="1" a="1"/>
  <c r="B27051" i="1" s="1"/>
  <c r="B27052" i="1" a="1"/>
  <c r="B27052" i="1" s="1"/>
  <c r="B27053" i="1" a="1"/>
  <c r="B27053" i="1" s="1"/>
  <c r="B27054" i="1" a="1"/>
  <c r="B27054" i="1" s="1"/>
  <c r="B27055" i="1" a="1"/>
  <c r="B27055" i="1" s="1"/>
  <c r="B27056" i="1" a="1"/>
  <c r="B27056" i="1" s="1"/>
  <c r="B27057" i="1" a="1"/>
  <c r="B27057" i="1" s="1"/>
  <c r="B27058" i="1" a="1"/>
  <c r="B27058" i="1" s="1"/>
  <c r="B27059" i="1" a="1"/>
  <c r="B27059" i="1" s="1"/>
  <c r="B27060" i="1" a="1"/>
  <c r="B27060" i="1" s="1"/>
  <c r="B27061" i="1" a="1"/>
  <c r="B27061" i="1" s="1"/>
  <c r="B27062" i="1" a="1"/>
  <c r="B27062" i="1" s="1"/>
  <c r="B27063" i="1" a="1"/>
  <c r="B27063" i="1" s="1"/>
  <c r="B27064" i="1" a="1"/>
  <c r="B27064" i="1" s="1"/>
  <c r="B27065" i="1" a="1"/>
  <c r="B27065" i="1" s="1"/>
  <c r="B27066" i="1" a="1"/>
  <c r="B27066" i="1" s="1"/>
  <c r="B27067" i="1" a="1"/>
  <c r="B27067" i="1" s="1"/>
  <c r="B27068" i="1" a="1"/>
  <c r="B27068" i="1" s="1"/>
  <c r="B27069" i="1" a="1"/>
  <c r="B27069" i="1" s="1"/>
  <c r="B27070" i="1" a="1"/>
  <c r="B27070" i="1" s="1"/>
  <c r="B27071" i="1" a="1"/>
  <c r="B27071" i="1" s="1"/>
  <c r="B27072" i="1" a="1"/>
  <c r="B27072" i="1" s="1"/>
  <c r="B27073" i="1" a="1"/>
  <c r="B27073" i="1" s="1"/>
  <c r="B27074" i="1" a="1"/>
  <c r="B27074" i="1" s="1"/>
  <c r="B27075" i="1" a="1"/>
  <c r="B27075" i="1" s="1"/>
  <c r="B27076" i="1" a="1"/>
  <c r="B27076" i="1" s="1"/>
  <c r="B27077" i="1" a="1"/>
  <c r="B27077" i="1" s="1"/>
  <c r="B27078" i="1" a="1"/>
  <c r="B27078" i="1" s="1"/>
  <c r="B27079" i="1" a="1"/>
  <c r="B27079" i="1" s="1"/>
  <c r="B27080" i="1" a="1"/>
  <c r="B27080" i="1" s="1"/>
  <c r="B27081" i="1" a="1"/>
  <c r="B27081" i="1" s="1"/>
  <c r="B27082" i="1" a="1"/>
  <c r="B27082" i="1" s="1"/>
  <c r="B27083" i="1" a="1"/>
  <c r="B27083" i="1" s="1"/>
  <c r="B27084" i="1" a="1"/>
  <c r="B27084" i="1" s="1"/>
  <c r="B27085" i="1" a="1"/>
  <c r="B27085" i="1" s="1"/>
  <c r="B27086" i="1" a="1"/>
  <c r="B27086" i="1" s="1"/>
  <c r="B27087" i="1" a="1"/>
  <c r="B27087" i="1" s="1"/>
  <c r="B27088" i="1" a="1"/>
  <c r="B27088" i="1" s="1"/>
  <c r="B27089" i="1" a="1"/>
  <c r="B27089" i="1" s="1"/>
  <c r="B27090" i="1" a="1"/>
  <c r="B27090" i="1" s="1"/>
  <c r="B27091" i="1" a="1"/>
  <c r="B27091" i="1" s="1"/>
  <c r="B27092" i="1" a="1"/>
  <c r="B27092" i="1" s="1"/>
  <c r="B27093" i="1" a="1"/>
  <c r="B27093" i="1" s="1"/>
  <c r="B27094" i="1" a="1"/>
  <c r="B27094" i="1" s="1"/>
  <c r="B27095" i="1" a="1"/>
  <c r="B27095" i="1" s="1"/>
  <c r="B27096" i="1" a="1"/>
  <c r="B27096" i="1" s="1"/>
  <c r="B27097" i="1" a="1"/>
  <c r="B27097" i="1" s="1"/>
  <c r="B27098" i="1" a="1"/>
  <c r="B27098" i="1" s="1"/>
  <c r="B27099" i="1" a="1"/>
  <c r="B27099" i="1" s="1"/>
  <c r="B27100" i="1" a="1"/>
  <c r="B27100" i="1" s="1"/>
  <c r="B27101" i="1" a="1"/>
  <c r="B27101" i="1" s="1"/>
  <c r="B27102" i="1" a="1"/>
  <c r="B27102" i="1" s="1"/>
  <c r="B27103" i="1" a="1"/>
  <c r="B27103" i="1" s="1"/>
  <c r="B27104" i="1" a="1"/>
  <c r="B27104" i="1" s="1"/>
  <c r="B27105" i="1" a="1"/>
  <c r="B27105" i="1" s="1"/>
  <c r="B27106" i="1" a="1"/>
  <c r="B27106" i="1" s="1"/>
  <c r="B27107" i="1" a="1"/>
  <c r="B27107" i="1" s="1"/>
  <c r="B27108" i="1" a="1"/>
  <c r="B27108" i="1" s="1"/>
  <c r="B27109" i="1" a="1"/>
  <c r="B27109" i="1" s="1"/>
  <c r="B27110" i="1" a="1"/>
  <c r="B27110" i="1" s="1"/>
  <c r="B27111" i="1" a="1"/>
  <c r="B27111" i="1" s="1"/>
  <c r="B27112" i="1" a="1"/>
  <c r="B27112" i="1" s="1"/>
  <c r="B27113" i="1" a="1"/>
  <c r="B27113" i="1" s="1"/>
  <c r="B27114" i="1" a="1"/>
  <c r="B27114" i="1" s="1"/>
  <c r="B27115" i="1" a="1"/>
  <c r="B27115" i="1" s="1"/>
  <c r="B27116" i="1" a="1"/>
  <c r="B27116" i="1" s="1"/>
  <c r="B27117" i="1" a="1"/>
  <c r="B27117" i="1" s="1"/>
  <c r="B27118" i="1" a="1"/>
  <c r="B27118" i="1" s="1"/>
  <c r="B27119" i="1" a="1"/>
  <c r="B27119" i="1" s="1"/>
  <c r="B27120" i="1" a="1"/>
  <c r="B27120" i="1" s="1"/>
  <c r="B27121" i="1" a="1"/>
  <c r="B27121" i="1" s="1"/>
  <c r="B27122" i="1" a="1"/>
  <c r="B27122" i="1" s="1"/>
  <c r="B27123" i="1" a="1"/>
  <c r="B27123" i="1" s="1"/>
  <c r="B27124" i="1" a="1"/>
  <c r="B27124" i="1" s="1"/>
  <c r="B27125" i="1" a="1"/>
  <c r="B27125" i="1" s="1"/>
  <c r="B27126" i="1" a="1"/>
  <c r="B27126" i="1" s="1"/>
  <c r="B27127" i="1" a="1"/>
  <c r="B27127" i="1" s="1"/>
  <c r="B27128" i="1" a="1"/>
  <c r="B27128" i="1" s="1"/>
  <c r="B27129" i="1" a="1"/>
  <c r="B27129" i="1" s="1"/>
  <c r="B27130" i="1" a="1"/>
  <c r="B27130" i="1" s="1"/>
  <c r="B27131" i="1" a="1"/>
  <c r="B27131" i="1" s="1"/>
  <c r="B27132" i="1" a="1"/>
  <c r="B27132" i="1" s="1"/>
  <c r="B27133" i="1" a="1"/>
  <c r="B27133" i="1" s="1"/>
  <c r="B27134" i="1" a="1"/>
  <c r="B27134" i="1" s="1"/>
  <c r="B27135" i="1" a="1"/>
  <c r="B27135" i="1" s="1"/>
  <c r="B27136" i="1" a="1"/>
  <c r="B27136" i="1" s="1"/>
  <c r="B27137" i="1" a="1"/>
  <c r="B27137" i="1" s="1"/>
  <c r="B27138" i="1" a="1"/>
  <c r="B27138" i="1" s="1"/>
  <c r="B27139" i="1" a="1"/>
  <c r="B27139" i="1" s="1"/>
  <c r="B27140" i="1" a="1"/>
  <c r="B27140" i="1" s="1"/>
  <c r="B27141" i="1" a="1"/>
  <c r="B27141" i="1" s="1"/>
  <c r="B27142" i="1" a="1"/>
  <c r="B27142" i="1" s="1"/>
  <c r="B27143" i="1" a="1"/>
  <c r="B27143" i="1" s="1"/>
  <c r="B27144" i="1" a="1"/>
  <c r="B27144" i="1" s="1"/>
  <c r="B27145" i="1" a="1"/>
  <c r="B27145" i="1" s="1"/>
  <c r="B27146" i="1" a="1"/>
  <c r="B27146" i="1" s="1"/>
  <c r="B27147" i="1" a="1"/>
  <c r="B27147" i="1" s="1"/>
  <c r="B27148" i="1" a="1"/>
  <c r="B27148" i="1" s="1"/>
  <c r="B27149" i="1" a="1"/>
  <c r="B27149" i="1" s="1"/>
  <c r="B27150" i="1" a="1"/>
  <c r="B27150" i="1" s="1"/>
  <c r="B27151" i="1" a="1"/>
  <c r="B27151" i="1" s="1"/>
  <c r="B27152" i="1" a="1"/>
  <c r="B27152" i="1" s="1"/>
  <c r="B27153" i="1" a="1"/>
  <c r="B27153" i="1" s="1"/>
  <c r="B27154" i="1" a="1"/>
  <c r="B27154" i="1" s="1"/>
  <c r="B27155" i="1" a="1"/>
  <c r="B27155" i="1" s="1"/>
  <c r="B27156" i="1" a="1"/>
  <c r="B27156" i="1" s="1"/>
  <c r="B27157" i="1" a="1"/>
  <c r="B27157" i="1" s="1"/>
  <c r="B27158" i="1" a="1"/>
  <c r="B27158" i="1" s="1"/>
  <c r="B27159" i="1" a="1"/>
  <c r="B27159" i="1" s="1"/>
  <c r="B27160" i="1" a="1"/>
  <c r="B27160" i="1" s="1"/>
  <c r="B27161" i="1" a="1"/>
  <c r="B27161" i="1" s="1"/>
  <c r="B27162" i="1" a="1"/>
  <c r="B27162" i="1" s="1"/>
  <c r="B27163" i="1" a="1"/>
  <c r="B27163" i="1" s="1"/>
  <c r="B27164" i="1" a="1"/>
  <c r="B27164" i="1" s="1"/>
  <c r="B27165" i="1" a="1"/>
  <c r="B27165" i="1" s="1"/>
  <c r="B27166" i="1" a="1"/>
  <c r="B27166" i="1" s="1"/>
  <c r="B27167" i="1" a="1"/>
  <c r="B27167" i="1" s="1"/>
  <c r="B27168" i="1" a="1"/>
  <c r="B27168" i="1" s="1"/>
  <c r="B27169" i="1" a="1"/>
  <c r="B27169" i="1" s="1"/>
  <c r="B27170" i="1" a="1"/>
  <c r="B27170" i="1" s="1"/>
  <c r="B27171" i="1" a="1"/>
  <c r="B27171" i="1" s="1"/>
  <c r="B27172" i="1" a="1"/>
  <c r="B27172" i="1" s="1"/>
  <c r="B27173" i="1" a="1"/>
  <c r="B27173" i="1" s="1"/>
  <c r="B27174" i="1" a="1"/>
  <c r="B27174" i="1" s="1"/>
  <c r="B27175" i="1" a="1"/>
  <c r="B27175" i="1" s="1"/>
  <c r="B27176" i="1" a="1"/>
  <c r="B27176" i="1" s="1"/>
  <c r="B27177" i="1" a="1"/>
  <c r="B27177" i="1" s="1"/>
  <c r="B27178" i="1" a="1"/>
  <c r="B27178" i="1" s="1"/>
  <c r="B27179" i="1" a="1"/>
  <c r="B27179" i="1" s="1"/>
  <c r="B27180" i="1" a="1"/>
  <c r="B27180" i="1" s="1"/>
  <c r="B27181" i="1" a="1"/>
  <c r="B27181" i="1" s="1"/>
  <c r="B27182" i="1" a="1"/>
  <c r="B27182" i="1" s="1"/>
  <c r="B27183" i="1" a="1"/>
  <c r="B27183" i="1" s="1"/>
  <c r="B27184" i="1" a="1"/>
  <c r="B27184" i="1" s="1"/>
  <c r="B27185" i="1" a="1"/>
  <c r="B27185" i="1" s="1"/>
  <c r="B27186" i="1" a="1"/>
  <c r="B27186" i="1" s="1"/>
  <c r="B27187" i="1" a="1"/>
  <c r="B27187" i="1" s="1"/>
  <c r="B27188" i="1" a="1"/>
  <c r="B27188" i="1" s="1"/>
  <c r="B27189" i="1" a="1"/>
  <c r="B27189" i="1" s="1"/>
  <c r="B27190" i="1" a="1"/>
  <c r="B27190" i="1" s="1"/>
  <c r="B27191" i="1" a="1"/>
  <c r="B27191" i="1" s="1"/>
  <c r="B27192" i="1" a="1"/>
  <c r="B27192" i="1" s="1"/>
  <c r="B27193" i="1" a="1"/>
  <c r="B27193" i="1" s="1"/>
  <c r="B27194" i="1" a="1"/>
  <c r="B27194" i="1" s="1"/>
  <c r="B27195" i="1" a="1"/>
  <c r="B27195" i="1" s="1"/>
  <c r="B27196" i="1" a="1"/>
  <c r="B27196" i="1" s="1"/>
  <c r="B27197" i="1" a="1"/>
  <c r="B27197" i="1" s="1"/>
  <c r="B27198" i="1" a="1"/>
  <c r="B27198" i="1" s="1"/>
  <c r="B27199" i="1" a="1"/>
  <c r="B27199" i="1" s="1"/>
  <c r="B27200" i="1" a="1"/>
  <c r="B27200" i="1" s="1"/>
  <c r="B27201" i="1" a="1"/>
  <c r="B27201" i="1" s="1"/>
  <c r="B27202" i="1" a="1"/>
  <c r="B27202" i="1" s="1"/>
  <c r="B27203" i="1" a="1"/>
  <c r="B27203" i="1" s="1"/>
  <c r="B27204" i="1" a="1"/>
  <c r="B27204" i="1" s="1"/>
  <c r="B27205" i="1" a="1"/>
  <c r="B27205" i="1" s="1"/>
  <c r="B27206" i="1" a="1"/>
  <c r="B27206" i="1" s="1"/>
  <c r="B27207" i="1" a="1"/>
  <c r="B27207" i="1" s="1"/>
  <c r="B27208" i="1" a="1"/>
  <c r="B27208" i="1" s="1"/>
  <c r="B27209" i="1" a="1"/>
  <c r="B27209" i="1" s="1"/>
  <c r="B27210" i="1" a="1"/>
  <c r="B27210" i="1" s="1"/>
  <c r="B27211" i="1" a="1"/>
  <c r="B27211" i="1" s="1"/>
  <c r="B27212" i="1" a="1"/>
  <c r="B27212" i="1" s="1"/>
  <c r="B27213" i="1" a="1"/>
  <c r="B27213" i="1" s="1"/>
  <c r="B27214" i="1" a="1"/>
  <c r="B27214" i="1" s="1"/>
  <c r="B27215" i="1" a="1"/>
  <c r="B27215" i="1" s="1"/>
  <c r="B27216" i="1" a="1"/>
  <c r="B27216" i="1" s="1"/>
  <c r="B27217" i="1" a="1"/>
  <c r="B27217" i="1" s="1"/>
  <c r="B27218" i="1" a="1"/>
  <c r="B27218" i="1" s="1"/>
  <c r="B27219" i="1" a="1"/>
  <c r="B27219" i="1" s="1"/>
  <c r="B27220" i="1" a="1"/>
  <c r="B27220" i="1" s="1"/>
  <c r="B27221" i="1" a="1"/>
  <c r="B27221" i="1" s="1"/>
  <c r="B27222" i="1" a="1"/>
  <c r="B27222" i="1" s="1"/>
  <c r="B27223" i="1" a="1"/>
  <c r="B27223" i="1" s="1"/>
  <c r="B27224" i="1" a="1"/>
  <c r="B27224" i="1" s="1"/>
  <c r="B27225" i="1" a="1"/>
  <c r="B27225" i="1" s="1"/>
  <c r="B27226" i="1" a="1"/>
  <c r="B27226" i="1" s="1"/>
  <c r="B27227" i="1" a="1"/>
  <c r="B27227" i="1" s="1"/>
  <c r="B27228" i="1" a="1"/>
  <c r="B27228" i="1" s="1"/>
  <c r="B27229" i="1" a="1"/>
  <c r="B27229" i="1" s="1"/>
  <c r="B27230" i="1" a="1"/>
  <c r="B27230" i="1" s="1"/>
  <c r="B27231" i="1" a="1"/>
  <c r="B27231" i="1" s="1"/>
  <c r="B27232" i="1" a="1"/>
  <c r="B27232" i="1" s="1"/>
  <c r="B27233" i="1" a="1"/>
  <c r="B27233" i="1" s="1"/>
  <c r="B27234" i="1" a="1"/>
  <c r="B27234" i="1" s="1"/>
  <c r="B27235" i="1" a="1"/>
  <c r="B27235" i="1" s="1"/>
  <c r="B27236" i="1" a="1"/>
  <c r="B27236" i="1" s="1"/>
  <c r="B27237" i="1" a="1"/>
  <c r="B27237" i="1" s="1"/>
  <c r="B27238" i="1" a="1"/>
  <c r="B27238" i="1" s="1"/>
  <c r="B27239" i="1" a="1"/>
  <c r="B27239" i="1" s="1"/>
  <c r="B27240" i="1" a="1"/>
  <c r="B27240" i="1" s="1"/>
  <c r="B27241" i="1" a="1"/>
  <c r="B27241" i="1" s="1"/>
  <c r="B27242" i="1" a="1"/>
  <c r="B27242" i="1" s="1"/>
  <c r="B27243" i="1" a="1"/>
  <c r="B27243" i="1" s="1"/>
  <c r="B27244" i="1" a="1"/>
  <c r="B27244" i="1" s="1"/>
  <c r="B27245" i="1" a="1"/>
  <c r="B27245" i="1" s="1"/>
  <c r="B27246" i="1" a="1"/>
  <c r="B27246" i="1" s="1"/>
  <c r="B27247" i="1" a="1"/>
  <c r="B27247" i="1" s="1"/>
  <c r="B27248" i="1" a="1"/>
  <c r="B27248" i="1" s="1"/>
  <c r="B27249" i="1" a="1"/>
  <c r="B27249" i="1" s="1"/>
  <c r="B27250" i="1" a="1"/>
  <c r="B27250" i="1" s="1"/>
  <c r="B27251" i="1" a="1"/>
  <c r="B27251" i="1" s="1"/>
  <c r="B27252" i="1" a="1"/>
  <c r="B27252" i="1" s="1"/>
  <c r="B27253" i="1" a="1"/>
  <c r="B27253" i="1" s="1"/>
  <c r="B27254" i="1" a="1"/>
  <c r="B27254" i="1" s="1"/>
  <c r="B27255" i="1" a="1"/>
  <c r="B27255" i="1" s="1"/>
  <c r="B27256" i="1" a="1"/>
  <c r="B27256" i="1" s="1"/>
  <c r="B27257" i="1" a="1"/>
  <c r="B27257" i="1" s="1"/>
  <c r="B27258" i="1" a="1"/>
  <c r="B27258" i="1" s="1"/>
  <c r="B27259" i="1" a="1"/>
  <c r="B27259" i="1" s="1"/>
  <c r="B27260" i="1" a="1"/>
  <c r="B27260" i="1" s="1"/>
  <c r="B27261" i="1" a="1"/>
  <c r="B27261" i="1" s="1"/>
  <c r="B27262" i="1" a="1"/>
  <c r="B27262" i="1" s="1"/>
  <c r="B27263" i="1" a="1"/>
  <c r="B27263" i="1" s="1"/>
  <c r="B27264" i="1" a="1"/>
  <c r="B27264" i="1" s="1"/>
  <c r="B27265" i="1" a="1"/>
  <c r="B27265" i="1" s="1"/>
  <c r="B27266" i="1" a="1"/>
  <c r="B27266" i="1" s="1"/>
  <c r="B27267" i="1" a="1"/>
  <c r="B27267" i="1" s="1"/>
  <c r="B27268" i="1" a="1"/>
  <c r="B27268" i="1" s="1"/>
  <c r="B27269" i="1" a="1"/>
  <c r="B27269" i="1" s="1"/>
  <c r="B27270" i="1" a="1"/>
  <c r="B27270" i="1" s="1"/>
  <c r="B27271" i="1" a="1"/>
  <c r="B27271" i="1" s="1"/>
  <c r="B27272" i="1" a="1"/>
  <c r="B27272" i="1" s="1"/>
  <c r="B27273" i="1" a="1"/>
  <c r="B27273" i="1" s="1"/>
  <c r="B27274" i="1" a="1"/>
  <c r="B27274" i="1" s="1"/>
  <c r="B27275" i="1" a="1"/>
  <c r="B27275" i="1" s="1"/>
  <c r="B27276" i="1" a="1"/>
  <c r="B27276" i="1" s="1"/>
  <c r="B27277" i="1" a="1"/>
  <c r="B27277" i="1" s="1"/>
  <c r="B27278" i="1" a="1"/>
  <c r="B27278" i="1" s="1"/>
  <c r="B27279" i="1" a="1"/>
  <c r="B27279" i="1" s="1"/>
  <c r="B27280" i="1" a="1"/>
  <c r="B27280" i="1" s="1"/>
  <c r="B27281" i="1" a="1"/>
  <c r="B27281" i="1" s="1"/>
  <c r="B27282" i="1" a="1"/>
  <c r="B27282" i="1" s="1"/>
  <c r="B27283" i="1" a="1"/>
  <c r="B27283" i="1" s="1"/>
  <c r="B27284" i="1" a="1"/>
  <c r="B27284" i="1" s="1"/>
  <c r="B27285" i="1" a="1"/>
  <c r="B27285" i="1" s="1"/>
  <c r="B27286" i="1" a="1"/>
  <c r="B27286" i="1" s="1"/>
  <c r="B27287" i="1" a="1"/>
  <c r="B27287" i="1" s="1"/>
  <c r="B27288" i="1" a="1"/>
  <c r="B27288" i="1" s="1"/>
  <c r="B27289" i="1" a="1"/>
  <c r="B27289" i="1" s="1"/>
  <c r="B27290" i="1" a="1"/>
  <c r="B27290" i="1" s="1"/>
  <c r="B27291" i="1" a="1"/>
  <c r="B27291" i="1" s="1"/>
  <c r="B27292" i="1" a="1"/>
  <c r="B27292" i="1" s="1"/>
  <c r="B27293" i="1" a="1"/>
  <c r="B27293" i="1" s="1"/>
  <c r="B27294" i="1" a="1"/>
  <c r="B27294" i="1" s="1"/>
  <c r="B27295" i="1" a="1"/>
  <c r="B27295" i="1" s="1"/>
  <c r="B27296" i="1" a="1"/>
  <c r="B27296" i="1" s="1"/>
  <c r="B27297" i="1" a="1"/>
  <c r="B27297" i="1" s="1"/>
  <c r="B27298" i="1" a="1"/>
  <c r="B27298" i="1" s="1"/>
  <c r="B27299" i="1" a="1"/>
  <c r="B27299" i="1" s="1"/>
  <c r="B27300" i="1" a="1"/>
  <c r="B27300" i="1" s="1"/>
  <c r="B27301" i="1" a="1"/>
  <c r="B27301" i="1" s="1"/>
  <c r="B27302" i="1" a="1"/>
  <c r="B27302" i="1" s="1"/>
  <c r="B27303" i="1" a="1"/>
  <c r="B27303" i="1" s="1"/>
  <c r="B27304" i="1" a="1"/>
  <c r="B27304" i="1" s="1"/>
  <c r="B27305" i="1" a="1"/>
  <c r="B27305" i="1" s="1"/>
  <c r="B27306" i="1" a="1"/>
  <c r="B27306" i="1" s="1"/>
  <c r="B27307" i="1" a="1"/>
  <c r="B27307" i="1" s="1"/>
  <c r="B27308" i="1" a="1"/>
  <c r="B27308" i="1" s="1"/>
  <c r="B27309" i="1" a="1"/>
  <c r="B27309" i="1" s="1"/>
  <c r="B27310" i="1" a="1"/>
  <c r="B27310" i="1" s="1"/>
  <c r="B27311" i="1" a="1"/>
  <c r="B27311" i="1" s="1"/>
  <c r="B27312" i="1" a="1"/>
  <c r="B27312" i="1" s="1"/>
  <c r="B27313" i="1" a="1"/>
  <c r="B27313" i="1" s="1"/>
  <c r="B27314" i="1" a="1"/>
  <c r="B27314" i="1" s="1"/>
  <c r="B27315" i="1" a="1"/>
  <c r="B27315" i="1" s="1"/>
  <c r="B27316" i="1" a="1"/>
  <c r="B27316" i="1" s="1"/>
  <c r="B27317" i="1" a="1"/>
  <c r="B27317" i="1" s="1"/>
  <c r="B27318" i="1" a="1"/>
  <c r="B27318" i="1" s="1"/>
  <c r="B27319" i="1" a="1"/>
  <c r="B27319" i="1" s="1"/>
  <c r="B27320" i="1" a="1"/>
  <c r="B27320" i="1" s="1"/>
  <c r="B27321" i="1" a="1"/>
  <c r="B27321" i="1" s="1"/>
  <c r="B27322" i="1" a="1"/>
  <c r="B27322" i="1" s="1"/>
  <c r="B27323" i="1" a="1"/>
  <c r="B27323" i="1" s="1"/>
  <c r="B27324" i="1" a="1"/>
  <c r="B27324" i="1" s="1"/>
  <c r="B27325" i="1" a="1"/>
  <c r="B27325" i="1" s="1"/>
  <c r="B27326" i="1" a="1"/>
  <c r="B27326" i="1" s="1"/>
  <c r="B27327" i="1" a="1"/>
  <c r="B27327" i="1" s="1"/>
  <c r="B27328" i="1" a="1"/>
  <c r="B27328" i="1" s="1"/>
  <c r="B27329" i="1" a="1"/>
  <c r="B27329" i="1" s="1"/>
  <c r="B27330" i="1" a="1"/>
  <c r="B27330" i="1" s="1"/>
  <c r="B27331" i="1" a="1"/>
  <c r="B27331" i="1" s="1"/>
  <c r="B27332" i="1" a="1"/>
  <c r="B27332" i="1" s="1"/>
  <c r="B27333" i="1" a="1"/>
  <c r="B27333" i="1" s="1"/>
  <c r="B27334" i="1" a="1"/>
  <c r="B27334" i="1" s="1"/>
  <c r="B27335" i="1" a="1"/>
  <c r="B27335" i="1" s="1"/>
  <c r="B27336" i="1" a="1"/>
  <c r="B27336" i="1" s="1"/>
  <c r="B27337" i="1" a="1"/>
  <c r="B27337" i="1" s="1"/>
  <c r="B27338" i="1" a="1"/>
  <c r="B27338" i="1" s="1"/>
  <c r="B27339" i="1" a="1"/>
  <c r="B27339" i="1" s="1"/>
  <c r="B27340" i="1" a="1"/>
  <c r="B27340" i="1" s="1"/>
  <c r="B27341" i="1" a="1"/>
  <c r="B27341" i="1" s="1"/>
  <c r="B27342" i="1" a="1"/>
  <c r="B27342" i="1" s="1"/>
  <c r="B27343" i="1" a="1"/>
  <c r="B27343" i="1" s="1"/>
  <c r="B27344" i="1" a="1"/>
  <c r="B27344" i="1" s="1"/>
  <c r="B27345" i="1" a="1"/>
  <c r="B27345" i="1" s="1"/>
  <c r="B27346" i="1" a="1"/>
  <c r="B27346" i="1" s="1"/>
  <c r="B27347" i="1" a="1"/>
  <c r="B27347" i="1" s="1"/>
  <c r="B27348" i="1" a="1"/>
  <c r="B27348" i="1" s="1"/>
  <c r="B27349" i="1" a="1"/>
  <c r="B27349" i="1" s="1"/>
  <c r="B27350" i="1" a="1"/>
  <c r="B27350" i="1" s="1"/>
  <c r="B27351" i="1" a="1"/>
  <c r="B27351" i="1" s="1"/>
  <c r="B27352" i="1" a="1"/>
  <c r="B27352" i="1" s="1"/>
  <c r="B27353" i="1" a="1"/>
  <c r="B27353" i="1" s="1"/>
  <c r="B27354" i="1" a="1"/>
  <c r="B27354" i="1" s="1"/>
  <c r="B27355" i="1" a="1"/>
  <c r="B27355" i="1" s="1"/>
  <c r="B27356" i="1" a="1"/>
  <c r="B27356" i="1" s="1"/>
  <c r="B27357" i="1" a="1"/>
  <c r="B27357" i="1" s="1"/>
  <c r="B27358" i="1" a="1"/>
  <c r="B27358" i="1" s="1"/>
  <c r="B27359" i="1" a="1"/>
  <c r="B27359" i="1" s="1"/>
  <c r="B27360" i="1" a="1"/>
  <c r="B27360" i="1" s="1"/>
  <c r="B27361" i="1" a="1"/>
  <c r="B27361" i="1" s="1"/>
  <c r="B27362" i="1" a="1"/>
  <c r="B27362" i="1" s="1"/>
  <c r="B27363" i="1" a="1"/>
  <c r="B27363" i="1" s="1"/>
  <c r="B27364" i="1" a="1"/>
  <c r="B27364" i="1" s="1"/>
  <c r="B27365" i="1" a="1"/>
  <c r="B27365" i="1" s="1"/>
  <c r="B27366" i="1" a="1"/>
  <c r="B27366" i="1" s="1"/>
  <c r="B27367" i="1" a="1"/>
  <c r="B27367" i="1" s="1"/>
  <c r="B27368" i="1" a="1"/>
  <c r="B27368" i="1" s="1"/>
  <c r="B27369" i="1" a="1"/>
  <c r="B27369" i="1" s="1"/>
  <c r="B27370" i="1" a="1"/>
  <c r="B27370" i="1" s="1"/>
  <c r="B27371" i="1" a="1"/>
  <c r="B27371" i="1" s="1"/>
  <c r="B27372" i="1" a="1"/>
  <c r="B27372" i="1" s="1"/>
  <c r="B27373" i="1" a="1"/>
  <c r="B27373" i="1" s="1"/>
  <c r="B27374" i="1" a="1"/>
  <c r="B27374" i="1" s="1"/>
  <c r="B27375" i="1" a="1"/>
  <c r="B27375" i="1" s="1"/>
  <c r="B27376" i="1" a="1"/>
  <c r="B27376" i="1" s="1"/>
  <c r="B27377" i="1" a="1"/>
  <c r="B27377" i="1" s="1"/>
  <c r="B27378" i="1" a="1"/>
  <c r="B27378" i="1" s="1"/>
  <c r="B27379" i="1" a="1"/>
  <c r="B27379" i="1" s="1"/>
  <c r="B27380" i="1" a="1"/>
  <c r="B27380" i="1" s="1"/>
  <c r="B27381" i="1" a="1"/>
  <c r="B27381" i="1" s="1"/>
  <c r="B27382" i="1" a="1"/>
  <c r="B27382" i="1" s="1"/>
  <c r="B27383" i="1" a="1"/>
  <c r="B27383" i="1" s="1"/>
  <c r="B27384" i="1" a="1"/>
  <c r="B27384" i="1" s="1"/>
  <c r="B27385" i="1" a="1"/>
  <c r="B27385" i="1" s="1"/>
  <c r="B27386" i="1" a="1"/>
  <c r="B27386" i="1" s="1"/>
  <c r="B27387" i="1" a="1"/>
  <c r="B27387" i="1" s="1"/>
  <c r="B27388" i="1" a="1"/>
  <c r="B27388" i="1" s="1"/>
  <c r="B27389" i="1" a="1"/>
  <c r="B27389" i="1" s="1"/>
  <c r="B27390" i="1" a="1"/>
  <c r="B27390" i="1" s="1"/>
  <c r="B27391" i="1" a="1"/>
  <c r="B27391" i="1" s="1"/>
  <c r="B27392" i="1" a="1"/>
  <c r="B27392" i="1" s="1"/>
  <c r="B27393" i="1" a="1"/>
  <c r="B27393" i="1" s="1"/>
  <c r="B27394" i="1" a="1"/>
  <c r="B27394" i="1" s="1"/>
  <c r="B27395" i="1" a="1"/>
  <c r="B27395" i="1" s="1"/>
  <c r="B27396" i="1" a="1"/>
  <c r="B27396" i="1" s="1"/>
  <c r="B27397" i="1" a="1"/>
  <c r="B27397" i="1" s="1"/>
  <c r="B27398" i="1" a="1"/>
  <c r="B27398" i="1" s="1"/>
  <c r="B27399" i="1" a="1"/>
  <c r="B27399" i="1" s="1"/>
  <c r="B27400" i="1" a="1"/>
  <c r="B27400" i="1" s="1"/>
  <c r="B27401" i="1" a="1"/>
  <c r="B27401" i="1" s="1"/>
  <c r="B27402" i="1" a="1"/>
  <c r="B27402" i="1" s="1"/>
  <c r="B27403" i="1" a="1"/>
  <c r="B27403" i="1" s="1"/>
  <c r="B27404" i="1" a="1"/>
  <c r="B27404" i="1" s="1"/>
  <c r="B27405" i="1" a="1"/>
  <c r="B27405" i="1" s="1"/>
  <c r="B27406" i="1" a="1"/>
  <c r="B27406" i="1" s="1"/>
  <c r="B27407" i="1" a="1"/>
  <c r="B27407" i="1" s="1"/>
  <c r="B27408" i="1" a="1"/>
  <c r="B27408" i="1" s="1"/>
  <c r="B27409" i="1" a="1"/>
  <c r="B27409" i="1" s="1"/>
  <c r="B27410" i="1" a="1"/>
  <c r="B27410" i="1" s="1"/>
  <c r="B27411" i="1" a="1"/>
  <c r="B27411" i="1" s="1"/>
  <c r="B27412" i="1" a="1"/>
  <c r="B27412" i="1" s="1"/>
  <c r="B27413" i="1" a="1"/>
  <c r="B27413" i="1" s="1"/>
  <c r="B27414" i="1" a="1"/>
  <c r="B27414" i="1" s="1"/>
  <c r="B27415" i="1" a="1"/>
  <c r="B27415" i="1" s="1"/>
  <c r="B27416" i="1" a="1"/>
  <c r="B27416" i="1" s="1"/>
  <c r="B27417" i="1" a="1"/>
  <c r="B27417" i="1" s="1"/>
  <c r="B27418" i="1" a="1"/>
  <c r="B27418" i="1" s="1"/>
  <c r="B27419" i="1" a="1"/>
  <c r="B27419" i="1" s="1"/>
  <c r="B27420" i="1" a="1"/>
  <c r="B27420" i="1" s="1"/>
  <c r="B27421" i="1" a="1"/>
  <c r="B27421" i="1" s="1"/>
  <c r="B27422" i="1" a="1"/>
  <c r="B27422" i="1" s="1"/>
  <c r="B27423" i="1" a="1"/>
  <c r="B27423" i="1" s="1"/>
  <c r="B27424" i="1" a="1"/>
  <c r="B27424" i="1" s="1"/>
  <c r="B27425" i="1" a="1"/>
  <c r="B27425" i="1" s="1"/>
  <c r="B27426" i="1" a="1"/>
  <c r="B27426" i="1" s="1"/>
  <c r="B27427" i="1" a="1"/>
  <c r="B27427" i="1" s="1"/>
  <c r="B27428" i="1" a="1"/>
  <c r="B27428" i="1" s="1"/>
  <c r="B27429" i="1" a="1"/>
  <c r="B27429" i="1" s="1"/>
  <c r="B27430" i="1" a="1"/>
  <c r="B27430" i="1" s="1"/>
  <c r="B27431" i="1" a="1"/>
  <c r="B27431" i="1" s="1"/>
  <c r="B27432" i="1" a="1"/>
  <c r="B27432" i="1" s="1"/>
  <c r="B27433" i="1" a="1"/>
  <c r="B27433" i="1" s="1"/>
  <c r="B27434" i="1" a="1"/>
  <c r="B27434" i="1" s="1"/>
  <c r="B27435" i="1" a="1"/>
  <c r="B27435" i="1" s="1"/>
  <c r="B27436" i="1" a="1"/>
  <c r="B27436" i="1" s="1"/>
  <c r="B27437" i="1" a="1"/>
  <c r="B27437" i="1" s="1"/>
  <c r="B27438" i="1" a="1"/>
  <c r="B27438" i="1" s="1"/>
  <c r="B27439" i="1" a="1"/>
  <c r="B27439" i="1" s="1"/>
  <c r="B27440" i="1" a="1"/>
  <c r="B27440" i="1" s="1"/>
  <c r="B27441" i="1" a="1"/>
  <c r="B27441" i="1" s="1"/>
  <c r="B27442" i="1" a="1"/>
  <c r="B27442" i="1" s="1"/>
  <c r="B27443" i="1" a="1"/>
  <c r="B27443" i="1" s="1"/>
  <c r="B27444" i="1" a="1"/>
  <c r="B27444" i="1" s="1"/>
  <c r="B27445" i="1" a="1"/>
  <c r="B27445" i="1" s="1"/>
  <c r="B27446" i="1" a="1"/>
  <c r="B27446" i="1" s="1"/>
  <c r="B27447" i="1" a="1"/>
  <c r="B27447" i="1" s="1"/>
  <c r="B27448" i="1" a="1"/>
  <c r="B27448" i="1" s="1"/>
  <c r="B27449" i="1" a="1"/>
  <c r="B27449" i="1" s="1"/>
  <c r="B27450" i="1" a="1"/>
  <c r="B27450" i="1" s="1"/>
  <c r="B27451" i="1" a="1"/>
  <c r="B27451" i="1" s="1"/>
  <c r="B27452" i="1" a="1"/>
  <c r="B27452" i="1" s="1"/>
  <c r="B27453" i="1" a="1"/>
  <c r="B27453" i="1" s="1"/>
  <c r="B27454" i="1" a="1"/>
  <c r="B27454" i="1" s="1"/>
  <c r="B27455" i="1" a="1"/>
  <c r="B27455" i="1" s="1"/>
  <c r="B27456" i="1" a="1"/>
  <c r="B27456" i="1" s="1"/>
  <c r="B27457" i="1" a="1"/>
  <c r="B27457" i="1" s="1"/>
  <c r="B27458" i="1" a="1"/>
  <c r="B27458" i="1" s="1"/>
  <c r="B27459" i="1" a="1"/>
  <c r="B27459" i="1" s="1"/>
  <c r="B27460" i="1" a="1"/>
  <c r="B27460" i="1" s="1"/>
  <c r="B27461" i="1" a="1"/>
  <c r="B27461" i="1" s="1"/>
  <c r="B27462" i="1" a="1"/>
  <c r="B27462" i="1" s="1"/>
  <c r="B27463" i="1" a="1"/>
  <c r="B27463" i="1" s="1"/>
  <c r="B27464" i="1" a="1"/>
  <c r="B27464" i="1" s="1"/>
  <c r="B27465" i="1" a="1"/>
  <c r="B27465" i="1" s="1"/>
  <c r="B27466" i="1" a="1"/>
  <c r="B27466" i="1" s="1"/>
  <c r="B27467" i="1" a="1"/>
  <c r="B27467" i="1" s="1"/>
  <c r="B27468" i="1" a="1"/>
  <c r="B27468" i="1" s="1"/>
  <c r="B27469" i="1" a="1"/>
  <c r="B27469" i="1" s="1"/>
  <c r="B27470" i="1" a="1"/>
  <c r="B27470" i="1" s="1"/>
  <c r="B27471" i="1" a="1"/>
  <c r="B27471" i="1" s="1"/>
  <c r="B27472" i="1" a="1"/>
  <c r="B27472" i="1" s="1"/>
  <c r="B27473" i="1" a="1"/>
  <c r="B27473" i="1" s="1"/>
  <c r="B27474" i="1" a="1"/>
  <c r="B27474" i="1" s="1"/>
  <c r="B27475" i="1" a="1"/>
  <c r="B27475" i="1" s="1"/>
  <c r="B27476" i="1" a="1"/>
  <c r="B27476" i="1" s="1"/>
  <c r="B27477" i="1" a="1"/>
  <c r="B27477" i="1" s="1"/>
  <c r="B27478" i="1" a="1"/>
  <c r="B27478" i="1" s="1"/>
  <c r="B27479" i="1" a="1"/>
  <c r="B27479" i="1" s="1"/>
  <c r="B27480" i="1" a="1"/>
  <c r="B27480" i="1" s="1"/>
  <c r="B27481" i="1" a="1"/>
  <c r="B27481" i="1" s="1"/>
  <c r="B27482" i="1" a="1"/>
  <c r="B27482" i="1" s="1"/>
  <c r="B27483" i="1" a="1"/>
  <c r="B27483" i="1" s="1"/>
  <c r="B27484" i="1" a="1"/>
  <c r="B27484" i="1" s="1"/>
  <c r="B27485" i="1" a="1"/>
  <c r="B27485" i="1" s="1"/>
  <c r="B27486" i="1" a="1"/>
  <c r="B27486" i="1" s="1"/>
  <c r="B27487" i="1" a="1"/>
  <c r="B27487" i="1" s="1"/>
  <c r="B27488" i="1" a="1"/>
  <c r="B27488" i="1" s="1"/>
  <c r="B27489" i="1" a="1"/>
  <c r="B27489" i="1" s="1"/>
  <c r="B27490" i="1" a="1"/>
  <c r="B27490" i="1" s="1"/>
  <c r="B27491" i="1" a="1"/>
  <c r="B27491" i="1" s="1"/>
  <c r="B27492" i="1" a="1"/>
  <c r="B27492" i="1" s="1"/>
  <c r="B27493" i="1" a="1"/>
  <c r="B27493" i="1" s="1"/>
  <c r="B27494" i="1" a="1"/>
  <c r="B27494" i="1" s="1"/>
  <c r="B27495" i="1" a="1"/>
  <c r="B27495" i="1" s="1"/>
  <c r="B27496" i="1" a="1"/>
  <c r="B27496" i="1" s="1"/>
  <c r="B27497" i="1" a="1"/>
  <c r="B27497" i="1" s="1"/>
  <c r="B27498" i="1" a="1"/>
  <c r="B27498" i="1" s="1"/>
  <c r="B27499" i="1" a="1"/>
  <c r="B27499" i="1" s="1"/>
  <c r="B27500" i="1" a="1"/>
  <c r="B27500" i="1" s="1"/>
  <c r="B27501" i="1" a="1"/>
  <c r="B27501" i="1" s="1"/>
  <c r="B27502" i="1" a="1"/>
  <c r="B27502" i="1" s="1"/>
  <c r="B27503" i="1" a="1"/>
  <c r="B27503" i="1" s="1"/>
  <c r="B27504" i="1" a="1"/>
  <c r="B27504" i="1" s="1"/>
  <c r="B27505" i="1" a="1"/>
  <c r="B27505" i="1" s="1"/>
  <c r="B27506" i="1" a="1"/>
  <c r="B27506" i="1" s="1"/>
  <c r="B27507" i="1" a="1"/>
  <c r="B27507" i="1" s="1"/>
  <c r="B27508" i="1" a="1"/>
  <c r="B27508" i="1" s="1"/>
  <c r="B27509" i="1" a="1"/>
  <c r="B27509" i="1" s="1"/>
  <c r="B27510" i="1" a="1"/>
  <c r="B27510" i="1" s="1"/>
  <c r="B27511" i="1" a="1"/>
  <c r="B27511" i="1" s="1"/>
  <c r="B27512" i="1" a="1"/>
  <c r="B27512" i="1" s="1"/>
  <c r="B27513" i="1" a="1"/>
  <c r="B27513" i="1" s="1"/>
  <c r="B27514" i="1" a="1"/>
  <c r="B27514" i="1" s="1"/>
  <c r="B27515" i="1" a="1"/>
  <c r="B27515" i="1" s="1"/>
  <c r="B27516" i="1" a="1"/>
  <c r="B27516" i="1" s="1"/>
  <c r="B27517" i="1" a="1"/>
  <c r="B27517" i="1" s="1"/>
  <c r="B27518" i="1" a="1"/>
  <c r="B27518" i="1" s="1"/>
  <c r="B27519" i="1" a="1"/>
  <c r="B27519" i="1" s="1"/>
  <c r="B27520" i="1" a="1"/>
  <c r="B27520" i="1" s="1"/>
  <c r="B27521" i="1" a="1"/>
  <c r="B27521" i="1" s="1"/>
  <c r="B27522" i="1" a="1"/>
  <c r="B27522" i="1" s="1"/>
  <c r="B27523" i="1" a="1"/>
  <c r="B27523" i="1" s="1"/>
  <c r="B27524" i="1" a="1"/>
  <c r="B27524" i="1" s="1"/>
  <c r="B27525" i="1" a="1"/>
  <c r="B27525" i="1" s="1"/>
  <c r="B27526" i="1" a="1"/>
  <c r="B27526" i="1" s="1"/>
  <c r="B27527" i="1" a="1"/>
  <c r="B27527" i="1" s="1"/>
  <c r="B27528" i="1" a="1"/>
  <c r="B27528" i="1" s="1"/>
  <c r="B27529" i="1" a="1"/>
  <c r="B27529" i="1" s="1"/>
  <c r="B27530" i="1" a="1"/>
  <c r="B27530" i="1" s="1"/>
  <c r="B27531" i="1" a="1"/>
  <c r="B27531" i="1" s="1"/>
  <c r="B27532" i="1" a="1"/>
  <c r="B27532" i="1" s="1"/>
  <c r="B27533" i="1" a="1"/>
  <c r="B27533" i="1" s="1"/>
  <c r="B27534" i="1" a="1"/>
  <c r="B27534" i="1" s="1"/>
  <c r="B27535" i="1" a="1"/>
  <c r="B27535" i="1" s="1"/>
  <c r="B27536" i="1" a="1"/>
  <c r="B27536" i="1" s="1"/>
  <c r="B27537" i="1" a="1"/>
  <c r="B27537" i="1" s="1"/>
  <c r="B27538" i="1" a="1"/>
  <c r="B27538" i="1" s="1"/>
  <c r="B27539" i="1" a="1"/>
  <c r="B27539" i="1" s="1"/>
  <c r="B27540" i="1" a="1"/>
  <c r="B27540" i="1" s="1"/>
  <c r="B27541" i="1" a="1"/>
  <c r="B27541" i="1" s="1"/>
  <c r="B27542" i="1" a="1"/>
  <c r="B27542" i="1" s="1"/>
  <c r="B27543" i="1" a="1"/>
  <c r="B27543" i="1" s="1"/>
  <c r="B27544" i="1" a="1"/>
  <c r="B27544" i="1" s="1"/>
  <c r="B27545" i="1" a="1"/>
  <c r="B27545" i="1" s="1"/>
  <c r="B27546" i="1" a="1"/>
  <c r="B27546" i="1" s="1"/>
  <c r="B27547" i="1" a="1"/>
  <c r="B27547" i="1" s="1"/>
  <c r="B27548" i="1" a="1"/>
  <c r="B27548" i="1" s="1"/>
  <c r="B27549" i="1" a="1"/>
  <c r="B27549" i="1" s="1"/>
  <c r="B27550" i="1" a="1"/>
  <c r="B27550" i="1" s="1"/>
  <c r="B27551" i="1" a="1"/>
  <c r="B27551" i="1" s="1"/>
  <c r="B27552" i="1" a="1"/>
  <c r="B27552" i="1" s="1"/>
  <c r="B27553" i="1" a="1"/>
  <c r="B27553" i="1" s="1"/>
  <c r="B27554" i="1" a="1"/>
  <c r="B27554" i="1" s="1"/>
  <c r="B27555" i="1" a="1"/>
  <c r="B27555" i="1" s="1"/>
  <c r="B27556" i="1" a="1"/>
  <c r="B27556" i="1" s="1"/>
  <c r="B27557" i="1" a="1"/>
  <c r="B27557" i="1" s="1"/>
  <c r="B27558" i="1" a="1"/>
  <c r="B27558" i="1" s="1"/>
  <c r="B27559" i="1" a="1"/>
  <c r="B27559" i="1" s="1"/>
  <c r="B27560" i="1" a="1"/>
  <c r="B27560" i="1" s="1"/>
  <c r="B27561" i="1" a="1"/>
  <c r="B27561" i="1" s="1"/>
  <c r="B27562" i="1" a="1"/>
  <c r="B27562" i="1" s="1"/>
  <c r="B27563" i="1" a="1"/>
  <c r="B27563" i="1" s="1"/>
  <c r="B27564" i="1" a="1"/>
  <c r="B27564" i="1" s="1"/>
  <c r="B27565" i="1" a="1"/>
  <c r="B27565" i="1" s="1"/>
  <c r="B27566" i="1" a="1"/>
  <c r="B27566" i="1" s="1"/>
  <c r="B27567" i="1" a="1"/>
  <c r="B27567" i="1" s="1"/>
  <c r="B27568" i="1" a="1"/>
  <c r="B27568" i="1" s="1"/>
  <c r="B27569" i="1" a="1"/>
  <c r="B27569" i="1" s="1"/>
  <c r="B27570" i="1" a="1"/>
  <c r="B27570" i="1" s="1"/>
  <c r="B27571" i="1" a="1"/>
  <c r="B27571" i="1" s="1"/>
  <c r="B27572" i="1" a="1"/>
  <c r="B27572" i="1" s="1"/>
  <c r="B27573" i="1" a="1"/>
  <c r="B27573" i="1" s="1"/>
  <c r="B27574" i="1" a="1"/>
  <c r="B27574" i="1" s="1"/>
  <c r="B27575" i="1" a="1"/>
  <c r="B27575" i="1" s="1"/>
  <c r="B27576" i="1" a="1"/>
  <c r="B27576" i="1" s="1"/>
  <c r="B27577" i="1" a="1"/>
  <c r="B27577" i="1" s="1"/>
  <c r="B27578" i="1" a="1"/>
  <c r="B27578" i="1" s="1"/>
  <c r="B27579" i="1" a="1"/>
  <c r="B27579" i="1" s="1"/>
  <c r="B27580" i="1" a="1"/>
  <c r="B27580" i="1" s="1"/>
  <c r="B27581" i="1" a="1"/>
  <c r="B27581" i="1" s="1"/>
  <c r="B27582" i="1" a="1"/>
  <c r="B27582" i="1" s="1"/>
  <c r="B27583" i="1" a="1"/>
  <c r="B27583" i="1" s="1"/>
  <c r="B27584" i="1" a="1"/>
  <c r="B27584" i="1" s="1"/>
  <c r="B27585" i="1" a="1"/>
  <c r="B27585" i="1" s="1"/>
  <c r="B27586" i="1" a="1"/>
  <c r="B27586" i="1" s="1"/>
  <c r="B27587" i="1" a="1"/>
  <c r="B27587" i="1" s="1"/>
  <c r="B27588" i="1" a="1"/>
  <c r="B27588" i="1" s="1"/>
  <c r="B27589" i="1" a="1"/>
  <c r="B27589" i="1" s="1"/>
  <c r="B27590" i="1" a="1"/>
  <c r="B27590" i="1" s="1"/>
  <c r="B27591" i="1" a="1"/>
  <c r="B27591" i="1" s="1"/>
  <c r="B27592" i="1" a="1"/>
  <c r="B27592" i="1" s="1"/>
  <c r="B27593" i="1" a="1"/>
  <c r="B27593" i="1" s="1"/>
  <c r="B27594" i="1" a="1"/>
  <c r="B27594" i="1" s="1"/>
  <c r="B27595" i="1" a="1"/>
  <c r="B27595" i="1" s="1"/>
  <c r="B27596" i="1" a="1"/>
  <c r="B27596" i="1" s="1"/>
  <c r="B27597" i="1" a="1"/>
  <c r="B27597" i="1" s="1"/>
  <c r="B27598" i="1" a="1"/>
  <c r="B27598" i="1" s="1"/>
  <c r="B27599" i="1" a="1"/>
  <c r="B27599" i="1" s="1"/>
  <c r="B27600" i="1" a="1"/>
  <c r="B27600" i="1" s="1"/>
  <c r="B27601" i="1" a="1"/>
  <c r="B27601" i="1" s="1"/>
  <c r="B27602" i="1" a="1"/>
  <c r="B27602" i="1" s="1"/>
  <c r="B27603" i="1" a="1"/>
  <c r="B27603" i="1" s="1"/>
  <c r="B27604" i="1" a="1"/>
  <c r="B27604" i="1" s="1"/>
  <c r="B27605" i="1" a="1"/>
  <c r="B27605" i="1" s="1"/>
  <c r="B27606" i="1" a="1"/>
  <c r="B27606" i="1" s="1"/>
  <c r="B27607" i="1" a="1"/>
  <c r="B27607" i="1" s="1"/>
  <c r="B27608" i="1" a="1"/>
  <c r="B27608" i="1" s="1"/>
  <c r="B27609" i="1" a="1"/>
  <c r="B27609" i="1" s="1"/>
  <c r="B27610" i="1" a="1"/>
  <c r="B27610" i="1" s="1"/>
  <c r="B27611" i="1" a="1"/>
  <c r="B27611" i="1" s="1"/>
  <c r="B27612" i="1" a="1"/>
  <c r="B27612" i="1" s="1"/>
  <c r="B27613" i="1" a="1"/>
  <c r="B27613" i="1" s="1"/>
  <c r="B27614" i="1" a="1"/>
  <c r="B27614" i="1" s="1"/>
  <c r="B27615" i="1" a="1"/>
  <c r="B27615" i="1" s="1"/>
  <c r="B27616" i="1" a="1"/>
  <c r="B27616" i="1" s="1"/>
  <c r="B27617" i="1" a="1"/>
  <c r="B27617" i="1" s="1"/>
  <c r="B27618" i="1" a="1"/>
  <c r="B27618" i="1" s="1"/>
  <c r="B27619" i="1" a="1"/>
  <c r="B27619" i="1" s="1"/>
  <c r="B27620" i="1" a="1"/>
  <c r="B27620" i="1" s="1"/>
  <c r="B27621" i="1" a="1"/>
  <c r="B27621" i="1" s="1"/>
  <c r="B27622" i="1" a="1"/>
  <c r="B27622" i="1" s="1"/>
  <c r="B27623" i="1" a="1"/>
  <c r="B27623" i="1" s="1"/>
  <c r="B27624" i="1" a="1"/>
  <c r="B27624" i="1" s="1"/>
  <c r="B27625" i="1" a="1"/>
  <c r="B27625" i="1" s="1"/>
  <c r="B27626" i="1" a="1"/>
  <c r="B27626" i="1" s="1"/>
  <c r="B27627" i="1" a="1"/>
  <c r="B27627" i="1" s="1"/>
  <c r="B27628" i="1" a="1"/>
  <c r="B27628" i="1" s="1"/>
  <c r="B27629" i="1" a="1"/>
  <c r="B27629" i="1" s="1"/>
  <c r="B27630" i="1" a="1"/>
  <c r="B27630" i="1" s="1"/>
  <c r="B27631" i="1" a="1"/>
  <c r="B27631" i="1" s="1"/>
  <c r="B27632" i="1" a="1"/>
  <c r="B27632" i="1" s="1"/>
  <c r="B27633" i="1" a="1"/>
  <c r="B27633" i="1" s="1"/>
  <c r="B27634" i="1" a="1"/>
  <c r="B27634" i="1" s="1"/>
  <c r="B27635" i="1" a="1"/>
  <c r="B27635" i="1" s="1"/>
  <c r="B27636" i="1" a="1"/>
  <c r="B27636" i="1" s="1"/>
  <c r="B27637" i="1" a="1"/>
  <c r="B27637" i="1" s="1"/>
  <c r="B27638" i="1" a="1"/>
  <c r="B27638" i="1" s="1"/>
  <c r="B27639" i="1" a="1"/>
  <c r="B27639" i="1" s="1"/>
  <c r="B27640" i="1" a="1"/>
  <c r="B27640" i="1" s="1"/>
  <c r="B27641" i="1" a="1"/>
  <c r="B27641" i="1" s="1"/>
  <c r="B27642" i="1" a="1"/>
  <c r="B27642" i="1" s="1"/>
  <c r="B27643" i="1" a="1"/>
  <c r="B27643" i="1" s="1"/>
  <c r="B27644" i="1" a="1"/>
  <c r="B27644" i="1" s="1"/>
  <c r="B27645" i="1" a="1"/>
  <c r="B27645" i="1" s="1"/>
  <c r="B27646" i="1" a="1"/>
  <c r="B27646" i="1" s="1"/>
  <c r="B27647" i="1" a="1"/>
  <c r="B27647" i="1" s="1"/>
  <c r="B27648" i="1" a="1"/>
  <c r="B27648" i="1" s="1"/>
  <c r="B27649" i="1" a="1"/>
  <c r="B27649" i="1" s="1"/>
  <c r="B27650" i="1" a="1"/>
  <c r="B27650" i="1" s="1"/>
  <c r="B27651" i="1" a="1"/>
  <c r="B27651" i="1" s="1"/>
  <c r="B27652" i="1" a="1"/>
  <c r="B27652" i="1" s="1"/>
  <c r="B27653" i="1" a="1"/>
  <c r="B27653" i="1" s="1"/>
  <c r="B27654" i="1" a="1"/>
  <c r="B27654" i="1" s="1"/>
  <c r="B27655" i="1" a="1"/>
  <c r="B27655" i="1" s="1"/>
  <c r="B27656" i="1" a="1"/>
  <c r="B27656" i="1" s="1"/>
  <c r="B27657" i="1" a="1"/>
  <c r="B27657" i="1" s="1"/>
  <c r="B27658" i="1" a="1"/>
  <c r="B27658" i="1" s="1"/>
  <c r="B27659" i="1" a="1"/>
  <c r="B27659" i="1" s="1"/>
  <c r="B27660" i="1" a="1"/>
  <c r="B27660" i="1" s="1"/>
  <c r="B27661" i="1" a="1"/>
  <c r="B27661" i="1" s="1"/>
  <c r="B27662" i="1" a="1"/>
  <c r="B27662" i="1" s="1"/>
  <c r="B27663" i="1" a="1"/>
  <c r="B27663" i="1" s="1"/>
  <c r="B27664" i="1" a="1"/>
  <c r="B27664" i="1" s="1"/>
  <c r="B27665" i="1" a="1"/>
  <c r="B27665" i="1" s="1"/>
  <c r="B27666" i="1" a="1"/>
  <c r="B27666" i="1" s="1"/>
  <c r="B27667" i="1" a="1"/>
  <c r="B27667" i="1" s="1"/>
  <c r="B27668" i="1" a="1"/>
  <c r="B27668" i="1" s="1"/>
  <c r="B27669" i="1" a="1"/>
  <c r="B27669" i="1" s="1"/>
  <c r="B27670" i="1" a="1"/>
  <c r="B27670" i="1" s="1"/>
  <c r="B27671" i="1" a="1"/>
  <c r="B27671" i="1" s="1"/>
  <c r="B27672" i="1" a="1"/>
  <c r="B27672" i="1" s="1"/>
  <c r="B27673" i="1" a="1"/>
  <c r="B27673" i="1" s="1"/>
  <c r="B27674" i="1" a="1"/>
  <c r="B27674" i="1" s="1"/>
  <c r="B27675" i="1" a="1"/>
  <c r="B27675" i="1" s="1"/>
  <c r="B27676" i="1" a="1"/>
  <c r="B27676" i="1" s="1"/>
  <c r="B27677" i="1" a="1"/>
  <c r="B27677" i="1" s="1"/>
  <c r="B27678" i="1" a="1"/>
  <c r="B27678" i="1" s="1"/>
  <c r="B27679" i="1" a="1"/>
  <c r="B27679" i="1" s="1"/>
  <c r="B27680" i="1" a="1"/>
  <c r="B27680" i="1" s="1"/>
  <c r="B27681" i="1" a="1"/>
  <c r="B27681" i="1" s="1"/>
  <c r="B27682" i="1" a="1"/>
  <c r="B27682" i="1" s="1"/>
  <c r="B27683" i="1" a="1"/>
  <c r="B27683" i="1" s="1"/>
  <c r="B27684" i="1" a="1"/>
  <c r="B27684" i="1" s="1"/>
  <c r="B27685" i="1" a="1"/>
  <c r="B27685" i="1" s="1"/>
  <c r="B27686" i="1" a="1"/>
  <c r="B27686" i="1" s="1"/>
  <c r="B27687" i="1" a="1"/>
  <c r="B27687" i="1" s="1"/>
  <c r="B27688" i="1" a="1"/>
  <c r="B27688" i="1" s="1"/>
  <c r="B27689" i="1" a="1"/>
  <c r="B27689" i="1" s="1"/>
  <c r="B27690" i="1" a="1"/>
  <c r="B27690" i="1" s="1"/>
  <c r="B27691" i="1" a="1"/>
  <c r="B27691" i="1" s="1"/>
  <c r="B27692" i="1" a="1"/>
  <c r="B27692" i="1" s="1"/>
  <c r="B27693" i="1" a="1"/>
  <c r="B27693" i="1" s="1"/>
  <c r="B27694" i="1" a="1"/>
  <c r="B27694" i="1" s="1"/>
  <c r="B27695" i="1" a="1"/>
  <c r="B27695" i="1" s="1"/>
  <c r="B27696" i="1" a="1"/>
  <c r="B27696" i="1" s="1"/>
  <c r="B27697" i="1" a="1"/>
  <c r="B27697" i="1" s="1"/>
  <c r="B27698" i="1" a="1"/>
  <c r="B27698" i="1" s="1"/>
  <c r="B27699" i="1" a="1"/>
  <c r="B27699" i="1" s="1"/>
  <c r="B27700" i="1" a="1"/>
  <c r="B27700" i="1" s="1"/>
  <c r="B27701" i="1" a="1"/>
  <c r="B27701" i="1" s="1"/>
  <c r="B27702" i="1" a="1"/>
  <c r="B27702" i="1" s="1"/>
  <c r="B27703" i="1" a="1"/>
  <c r="B27703" i="1" s="1"/>
  <c r="B27704" i="1" a="1"/>
  <c r="B27704" i="1" s="1"/>
  <c r="B27705" i="1" a="1"/>
  <c r="B27705" i="1" s="1"/>
  <c r="B27706" i="1" a="1"/>
  <c r="B27706" i="1" s="1"/>
  <c r="B27707" i="1" a="1"/>
  <c r="B27707" i="1" s="1"/>
  <c r="B27708" i="1" a="1"/>
  <c r="B27708" i="1" s="1"/>
  <c r="B27709" i="1" a="1"/>
  <c r="B27709" i="1" s="1"/>
  <c r="B27710" i="1" a="1"/>
  <c r="B27710" i="1" s="1"/>
  <c r="B27711" i="1" a="1"/>
  <c r="B27711" i="1" s="1"/>
  <c r="B27712" i="1" a="1"/>
  <c r="B27712" i="1" s="1"/>
  <c r="B27713" i="1" a="1"/>
  <c r="B27713" i="1" s="1"/>
  <c r="B27714" i="1" a="1"/>
  <c r="B27714" i="1" s="1"/>
  <c r="B27715" i="1" a="1"/>
  <c r="B27715" i="1" s="1"/>
  <c r="B27716" i="1" a="1"/>
  <c r="B27716" i="1" s="1"/>
  <c r="B27717" i="1" a="1"/>
  <c r="B27717" i="1" s="1"/>
  <c r="B27718" i="1" a="1"/>
  <c r="B27718" i="1" s="1"/>
  <c r="B27719" i="1" a="1"/>
  <c r="B27719" i="1" s="1"/>
  <c r="B27720" i="1" a="1"/>
  <c r="B27720" i="1" s="1"/>
  <c r="B27721" i="1" a="1"/>
  <c r="B27721" i="1" s="1"/>
  <c r="B27722" i="1" a="1"/>
  <c r="B27722" i="1" s="1"/>
  <c r="B27723" i="1" a="1"/>
  <c r="B27723" i="1" s="1"/>
  <c r="B27724" i="1" a="1"/>
  <c r="B27724" i="1" s="1"/>
  <c r="B27725" i="1" a="1"/>
  <c r="B27725" i="1" s="1"/>
  <c r="B27726" i="1" a="1"/>
  <c r="B27726" i="1" s="1"/>
  <c r="B27727" i="1" a="1"/>
  <c r="B27727" i="1" s="1"/>
  <c r="B27728" i="1" a="1"/>
  <c r="B27728" i="1" s="1"/>
  <c r="B27729" i="1" a="1"/>
  <c r="B27729" i="1" s="1"/>
  <c r="B27730" i="1" a="1"/>
  <c r="B27730" i="1" s="1"/>
  <c r="B27731" i="1" a="1"/>
  <c r="B27731" i="1" s="1"/>
  <c r="B27732" i="1" a="1"/>
  <c r="B27732" i="1" s="1"/>
  <c r="B27733" i="1" a="1"/>
  <c r="B27733" i="1" s="1"/>
  <c r="B27734" i="1" a="1"/>
  <c r="B27734" i="1" s="1"/>
  <c r="B27735" i="1" a="1"/>
  <c r="B27735" i="1" s="1"/>
  <c r="B27736" i="1" a="1"/>
  <c r="B27736" i="1" s="1"/>
  <c r="B27737" i="1" a="1"/>
  <c r="B27737" i="1" s="1"/>
  <c r="B27738" i="1" a="1"/>
  <c r="B27738" i="1" s="1"/>
  <c r="B27739" i="1" a="1"/>
  <c r="B27739" i="1" s="1"/>
  <c r="B27740" i="1" a="1"/>
  <c r="B27740" i="1" s="1"/>
  <c r="B27741" i="1" a="1"/>
  <c r="B27741" i="1" s="1"/>
  <c r="B27742" i="1" a="1"/>
  <c r="B27742" i="1" s="1"/>
  <c r="B27743" i="1" a="1"/>
  <c r="B27743" i="1" s="1"/>
  <c r="B27744" i="1" a="1"/>
  <c r="B27744" i="1" s="1"/>
  <c r="B27745" i="1" a="1"/>
  <c r="B27745" i="1" s="1"/>
  <c r="B27746" i="1" a="1"/>
  <c r="B27746" i="1" s="1"/>
  <c r="B27747" i="1" a="1"/>
  <c r="B27747" i="1" s="1"/>
  <c r="B27748" i="1" a="1"/>
  <c r="B27748" i="1" s="1"/>
  <c r="B27749" i="1" a="1"/>
  <c r="B27749" i="1" s="1"/>
  <c r="B27750" i="1" a="1"/>
  <c r="B27750" i="1" s="1"/>
  <c r="B27751" i="1" a="1"/>
  <c r="B27751" i="1" s="1"/>
  <c r="B27752" i="1" a="1"/>
  <c r="B27752" i="1" s="1"/>
  <c r="B27753" i="1" a="1"/>
  <c r="B27753" i="1" s="1"/>
  <c r="B27754" i="1" a="1"/>
  <c r="B27754" i="1" s="1"/>
  <c r="B27755" i="1" a="1"/>
  <c r="B27755" i="1" s="1"/>
  <c r="B27756" i="1" a="1"/>
  <c r="B27756" i="1" s="1"/>
  <c r="B27757" i="1" a="1"/>
  <c r="B27757" i="1" s="1"/>
  <c r="B27758" i="1" a="1"/>
  <c r="B27758" i="1" s="1"/>
  <c r="B27759" i="1" a="1"/>
  <c r="B27759" i="1" s="1"/>
  <c r="B27760" i="1" a="1"/>
  <c r="B27760" i="1" s="1"/>
  <c r="B27761" i="1" a="1"/>
  <c r="B27761" i="1" s="1"/>
  <c r="B27762" i="1" a="1"/>
  <c r="B27762" i="1" s="1"/>
  <c r="B27763" i="1" a="1"/>
  <c r="B27763" i="1" s="1"/>
  <c r="B27764" i="1" a="1"/>
  <c r="B27764" i="1" s="1"/>
  <c r="B27765" i="1" a="1"/>
  <c r="B27765" i="1" s="1"/>
  <c r="B27766" i="1" a="1"/>
  <c r="B27766" i="1" s="1"/>
  <c r="B27767" i="1" a="1"/>
  <c r="B27767" i="1" s="1"/>
  <c r="B27768" i="1" a="1"/>
  <c r="B27768" i="1" s="1"/>
  <c r="B27769" i="1" a="1"/>
  <c r="B27769" i="1" s="1"/>
  <c r="B27770" i="1" a="1"/>
  <c r="B27770" i="1" s="1"/>
  <c r="B27771" i="1" a="1"/>
  <c r="B27771" i="1" s="1"/>
  <c r="B27772" i="1" a="1"/>
  <c r="B27772" i="1" s="1"/>
  <c r="B27773" i="1" a="1"/>
  <c r="B27773" i="1" s="1"/>
  <c r="B27774" i="1" a="1"/>
  <c r="B27774" i="1" s="1"/>
  <c r="B27775" i="1" a="1"/>
  <c r="B27775" i="1" s="1"/>
  <c r="B27776" i="1" a="1"/>
  <c r="B27776" i="1" s="1"/>
  <c r="B27777" i="1" a="1"/>
  <c r="B27777" i="1" s="1"/>
  <c r="B27778" i="1" a="1"/>
  <c r="B27778" i="1" s="1"/>
  <c r="B27779" i="1" a="1"/>
  <c r="B27779" i="1" s="1"/>
  <c r="B27780" i="1" a="1"/>
  <c r="B27780" i="1" s="1"/>
  <c r="B27781" i="1" a="1"/>
  <c r="B27781" i="1" s="1"/>
  <c r="B27782" i="1" a="1"/>
  <c r="B27782" i="1" s="1"/>
  <c r="B27783" i="1" a="1"/>
  <c r="B27783" i="1" s="1"/>
  <c r="B27784" i="1" a="1"/>
  <c r="B27784" i="1" s="1"/>
  <c r="B27785" i="1" a="1"/>
  <c r="B27785" i="1" s="1"/>
  <c r="B27786" i="1" a="1"/>
  <c r="B27786" i="1" s="1"/>
  <c r="B27787" i="1" a="1"/>
  <c r="B27787" i="1" s="1"/>
  <c r="B27788" i="1" a="1"/>
  <c r="B27788" i="1" s="1"/>
  <c r="B27789" i="1" a="1"/>
  <c r="B27789" i="1" s="1"/>
  <c r="B27790" i="1" a="1"/>
  <c r="B27790" i="1" s="1"/>
  <c r="B27791" i="1" a="1"/>
  <c r="B27791" i="1" s="1"/>
  <c r="B27792" i="1" a="1"/>
  <c r="B27792" i="1" s="1"/>
  <c r="B27793" i="1" a="1"/>
  <c r="B27793" i="1" s="1"/>
  <c r="B27794" i="1" a="1"/>
  <c r="B27794" i="1" s="1"/>
  <c r="B27795" i="1" a="1"/>
  <c r="B27795" i="1" s="1"/>
  <c r="B27796" i="1" a="1"/>
  <c r="B27796" i="1" s="1"/>
  <c r="B27797" i="1" a="1"/>
  <c r="B27797" i="1" s="1"/>
  <c r="B27798" i="1" a="1"/>
  <c r="B27798" i="1" s="1"/>
  <c r="B27799" i="1" a="1"/>
  <c r="B27799" i="1" s="1"/>
  <c r="B27800" i="1" a="1"/>
  <c r="B27800" i="1" s="1"/>
  <c r="B27801" i="1" a="1"/>
  <c r="B27801" i="1" s="1"/>
  <c r="B27802" i="1" a="1"/>
  <c r="B27802" i="1" s="1"/>
  <c r="B27803" i="1" a="1"/>
  <c r="B27803" i="1" s="1"/>
  <c r="B27804" i="1" a="1"/>
  <c r="B27804" i="1" s="1"/>
  <c r="B27805" i="1" a="1"/>
  <c r="B27805" i="1" s="1"/>
  <c r="B27806" i="1" a="1"/>
  <c r="B27806" i="1" s="1"/>
  <c r="B27807" i="1" a="1"/>
  <c r="B27807" i="1" s="1"/>
  <c r="B27808" i="1" a="1"/>
  <c r="B27808" i="1" s="1"/>
  <c r="B27809" i="1" a="1"/>
  <c r="B27809" i="1" s="1"/>
  <c r="B27810" i="1" a="1"/>
  <c r="B27810" i="1" s="1"/>
  <c r="B27811" i="1" a="1"/>
  <c r="B27811" i="1" s="1"/>
  <c r="B27812" i="1" a="1"/>
  <c r="B27812" i="1" s="1"/>
  <c r="B27813" i="1" a="1"/>
  <c r="B27813" i="1" s="1"/>
  <c r="B27814" i="1" a="1"/>
  <c r="B27814" i="1" s="1"/>
  <c r="B27815" i="1" a="1"/>
  <c r="B27815" i="1" s="1"/>
  <c r="B27816" i="1" a="1"/>
  <c r="B27816" i="1" s="1"/>
  <c r="B27817" i="1" a="1"/>
  <c r="B27817" i="1" s="1"/>
  <c r="B27818" i="1" a="1"/>
  <c r="B27818" i="1" s="1"/>
  <c r="B27819" i="1" a="1"/>
  <c r="B27819" i="1" s="1"/>
  <c r="B27820" i="1" a="1"/>
  <c r="B27820" i="1" s="1"/>
  <c r="B27821" i="1" a="1"/>
  <c r="B27821" i="1" s="1"/>
  <c r="B27822" i="1" a="1"/>
  <c r="B27822" i="1" s="1"/>
  <c r="B27823" i="1" a="1"/>
  <c r="B27823" i="1" s="1"/>
  <c r="B27824" i="1" a="1"/>
  <c r="B27824" i="1" s="1"/>
  <c r="B27825" i="1" a="1"/>
  <c r="B27825" i="1" s="1"/>
  <c r="B27826" i="1" a="1"/>
  <c r="B27826" i="1" s="1"/>
  <c r="B27827" i="1" a="1"/>
  <c r="B27827" i="1" s="1"/>
  <c r="B27828" i="1" a="1"/>
  <c r="B27828" i="1" s="1"/>
  <c r="B27829" i="1" a="1"/>
  <c r="B27829" i="1" s="1"/>
  <c r="B27830" i="1" a="1"/>
  <c r="B27830" i="1" s="1"/>
  <c r="B27831" i="1" a="1"/>
  <c r="B27831" i="1" s="1"/>
  <c r="B27832" i="1" a="1"/>
  <c r="B27832" i="1" s="1"/>
  <c r="B27833" i="1" a="1"/>
  <c r="B27833" i="1" s="1"/>
  <c r="B27834" i="1" a="1"/>
  <c r="B27834" i="1" s="1"/>
  <c r="B27835" i="1" a="1"/>
  <c r="B27835" i="1" s="1"/>
  <c r="B27836" i="1" a="1"/>
  <c r="B27836" i="1" s="1"/>
  <c r="B27837" i="1" a="1"/>
  <c r="B27837" i="1" s="1"/>
  <c r="B27838" i="1" a="1"/>
  <c r="B27838" i="1" s="1"/>
  <c r="B27839" i="1" a="1"/>
  <c r="B27839" i="1" s="1"/>
  <c r="B27840" i="1" a="1"/>
  <c r="B27840" i="1" s="1"/>
  <c r="B27841" i="1" a="1"/>
  <c r="B27841" i="1" s="1"/>
  <c r="B27842" i="1" a="1"/>
  <c r="B27842" i="1" s="1"/>
  <c r="B27843" i="1" a="1"/>
  <c r="B27843" i="1" s="1"/>
  <c r="B27844" i="1" a="1"/>
  <c r="B27844" i="1" s="1"/>
  <c r="B27845" i="1" a="1"/>
  <c r="B27845" i="1" s="1"/>
  <c r="B27846" i="1" a="1"/>
  <c r="B27846" i="1" s="1"/>
  <c r="B27847" i="1" a="1"/>
  <c r="B27847" i="1" s="1"/>
  <c r="B27848" i="1" a="1"/>
  <c r="B27848" i="1" s="1"/>
  <c r="B27849" i="1" a="1"/>
  <c r="B27849" i="1" s="1"/>
  <c r="B27850" i="1" a="1"/>
  <c r="B27850" i="1" s="1"/>
  <c r="B27851" i="1" a="1"/>
  <c r="B27851" i="1" s="1"/>
  <c r="B27852" i="1" a="1"/>
  <c r="B27852" i="1" s="1"/>
  <c r="B27853" i="1" a="1"/>
  <c r="B27853" i="1" s="1"/>
  <c r="B27854" i="1" a="1"/>
  <c r="B27854" i="1" s="1"/>
  <c r="B27855" i="1" a="1"/>
  <c r="B27855" i="1" s="1"/>
  <c r="B27856" i="1" a="1"/>
  <c r="B27856" i="1" s="1"/>
  <c r="B27857" i="1" a="1"/>
  <c r="B27857" i="1" s="1"/>
  <c r="B27858" i="1" a="1"/>
  <c r="B27858" i="1" s="1"/>
  <c r="B27859" i="1" a="1"/>
  <c r="B27859" i="1" s="1"/>
  <c r="B27860" i="1" a="1"/>
  <c r="B27860" i="1" s="1"/>
  <c r="B27861" i="1" a="1"/>
  <c r="B27861" i="1" s="1"/>
  <c r="B27862" i="1" a="1"/>
  <c r="B27862" i="1" s="1"/>
  <c r="B27863" i="1" a="1"/>
  <c r="B27863" i="1" s="1"/>
  <c r="B27864" i="1" a="1"/>
  <c r="B27864" i="1" s="1"/>
  <c r="B27865" i="1" a="1"/>
  <c r="B27865" i="1" s="1"/>
  <c r="B27866" i="1" a="1"/>
  <c r="B27866" i="1" s="1"/>
  <c r="B27867" i="1" a="1"/>
  <c r="B27867" i="1" s="1"/>
  <c r="B27868" i="1" a="1"/>
  <c r="B27868" i="1" s="1"/>
  <c r="B27869" i="1" a="1"/>
  <c r="B27869" i="1" s="1"/>
  <c r="B27870" i="1" a="1"/>
  <c r="B27870" i="1" s="1"/>
  <c r="B27871" i="1" a="1"/>
  <c r="B27871" i="1" s="1"/>
  <c r="B27872" i="1" a="1"/>
  <c r="B27872" i="1" s="1"/>
  <c r="B27873" i="1" a="1"/>
  <c r="B27873" i="1" s="1"/>
  <c r="B27874" i="1" a="1"/>
  <c r="B27874" i="1" s="1"/>
  <c r="B27875" i="1" a="1"/>
  <c r="B27875" i="1" s="1"/>
  <c r="B27876" i="1" a="1"/>
  <c r="B27876" i="1" s="1"/>
  <c r="B27877" i="1" a="1"/>
  <c r="B27877" i="1" s="1"/>
  <c r="B27878" i="1" a="1"/>
  <c r="B27878" i="1" s="1"/>
  <c r="B27879" i="1" a="1"/>
  <c r="B27879" i="1" s="1"/>
  <c r="B27880" i="1" a="1"/>
  <c r="B27880" i="1" s="1"/>
  <c r="B27881" i="1" a="1"/>
  <c r="B27881" i="1" s="1"/>
  <c r="B27882" i="1" a="1"/>
  <c r="B27882" i="1" s="1"/>
  <c r="B27883" i="1" a="1"/>
  <c r="B27883" i="1" s="1"/>
  <c r="B27884" i="1" a="1"/>
  <c r="B27884" i="1" s="1"/>
  <c r="B27885" i="1" a="1"/>
  <c r="B27885" i="1" s="1"/>
  <c r="B27886" i="1" a="1"/>
  <c r="B27886" i="1" s="1"/>
  <c r="B27887" i="1" a="1"/>
  <c r="B27887" i="1" s="1"/>
  <c r="B27888" i="1" a="1"/>
  <c r="B27888" i="1" s="1"/>
  <c r="B27889" i="1" a="1"/>
  <c r="B27889" i="1" s="1"/>
  <c r="B27890" i="1" a="1"/>
  <c r="B27890" i="1" s="1"/>
  <c r="B27891" i="1" a="1"/>
  <c r="B27891" i="1" s="1"/>
  <c r="B27892" i="1" a="1"/>
  <c r="B27892" i="1" s="1"/>
  <c r="B27893" i="1" a="1"/>
  <c r="B27893" i="1" s="1"/>
  <c r="B27894" i="1" a="1"/>
  <c r="B27894" i="1" s="1"/>
  <c r="B27895" i="1" a="1"/>
  <c r="B27895" i="1" s="1"/>
  <c r="B27896" i="1" a="1"/>
  <c r="B27896" i="1" s="1"/>
  <c r="B27897" i="1" a="1"/>
  <c r="B27897" i="1" s="1"/>
  <c r="B27898" i="1" a="1"/>
  <c r="B27898" i="1" s="1"/>
  <c r="B27899" i="1" a="1"/>
  <c r="B27899" i="1" s="1"/>
  <c r="B27900" i="1" a="1"/>
  <c r="B27900" i="1" s="1"/>
  <c r="B27901" i="1" a="1"/>
  <c r="B27901" i="1" s="1"/>
  <c r="B27902" i="1" a="1"/>
  <c r="B27902" i="1" s="1"/>
  <c r="B27903" i="1" a="1"/>
  <c r="B27903" i="1" s="1"/>
  <c r="B27904" i="1" a="1"/>
  <c r="B27904" i="1" s="1"/>
  <c r="B27905" i="1" a="1"/>
  <c r="B27905" i="1" s="1"/>
  <c r="B27906" i="1" a="1"/>
  <c r="B27906" i="1" s="1"/>
  <c r="B27907" i="1" a="1"/>
  <c r="B27907" i="1" s="1"/>
  <c r="B27908" i="1" a="1"/>
  <c r="B27908" i="1" s="1"/>
  <c r="B27909" i="1" a="1"/>
  <c r="B27909" i="1" s="1"/>
  <c r="B27910" i="1" a="1"/>
  <c r="B27910" i="1" s="1"/>
  <c r="B27911" i="1" a="1"/>
  <c r="B27911" i="1" s="1"/>
  <c r="B27912" i="1" a="1"/>
  <c r="B27912" i="1" s="1"/>
  <c r="B27913" i="1" a="1"/>
  <c r="B27913" i="1" s="1"/>
  <c r="B27914" i="1" a="1"/>
  <c r="B27914" i="1" s="1"/>
  <c r="B27915" i="1" a="1"/>
  <c r="B27915" i="1" s="1"/>
  <c r="B27916" i="1" a="1"/>
  <c r="B27916" i="1" s="1"/>
  <c r="B27917" i="1" a="1"/>
  <c r="B27917" i="1" s="1"/>
  <c r="B27918" i="1" a="1"/>
  <c r="B27918" i="1" s="1"/>
  <c r="B27919" i="1" a="1"/>
  <c r="B27919" i="1" s="1"/>
  <c r="B27920" i="1" a="1"/>
  <c r="B27920" i="1" s="1"/>
  <c r="B27921" i="1" a="1"/>
  <c r="B27921" i="1" s="1"/>
  <c r="B27922" i="1" a="1"/>
  <c r="B27922" i="1" s="1"/>
  <c r="B27923" i="1" a="1"/>
  <c r="B27923" i="1" s="1"/>
  <c r="B27924" i="1" a="1"/>
  <c r="B27924" i="1" s="1"/>
  <c r="B27925" i="1" a="1"/>
  <c r="B27925" i="1" s="1"/>
  <c r="B27926" i="1" a="1"/>
  <c r="B27926" i="1" s="1"/>
  <c r="B27927" i="1" a="1"/>
  <c r="B27927" i="1" s="1"/>
  <c r="B27928" i="1" a="1"/>
  <c r="B27928" i="1" s="1"/>
  <c r="B27929" i="1" a="1"/>
  <c r="B27929" i="1" s="1"/>
  <c r="B27930" i="1" a="1"/>
  <c r="B27930" i="1" s="1"/>
  <c r="B27931" i="1" a="1"/>
  <c r="B27931" i="1" s="1"/>
  <c r="B27932" i="1" a="1"/>
  <c r="B27932" i="1" s="1"/>
  <c r="B27933" i="1" a="1"/>
  <c r="B27933" i="1" s="1"/>
  <c r="B27934" i="1" a="1"/>
  <c r="B27934" i="1" s="1"/>
  <c r="B27935" i="1" a="1"/>
  <c r="B27935" i="1" s="1"/>
  <c r="B27936" i="1" a="1"/>
  <c r="B27936" i="1" s="1"/>
  <c r="B27937" i="1" a="1"/>
  <c r="B27937" i="1" s="1"/>
  <c r="B27938" i="1" a="1"/>
  <c r="B27938" i="1" s="1"/>
  <c r="B27939" i="1" a="1"/>
  <c r="B27939" i="1" s="1"/>
  <c r="B27940" i="1" a="1"/>
  <c r="B27940" i="1" s="1"/>
  <c r="B27941" i="1" a="1"/>
  <c r="B27941" i="1" s="1"/>
  <c r="B27942" i="1" a="1"/>
  <c r="B27942" i="1" s="1"/>
  <c r="B27943" i="1" a="1"/>
  <c r="B27943" i="1" s="1"/>
  <c r="B27944" i="1" a="1"/>
  <c r="B27944" i="1" s="1"/>
  <c r="B27945" i="1" a="1"/>
  <c r="B27945" i="1" s="1"/>
  <c r="B27946" i="1" a="1"/>
  <c r="B27946" i="1" s="1"/>
  <c r="B27947" i="1" a="1"/>
  <c r="B27947" i="1" s="1"/>
  <c r="B27948" i="1" a="1"/>
  <c r="B27948" i="1" s="1"/>
  <c r="B27949" i="1" a="1"/>
  <c r="B27949" i="1" s="1"/>
  <c r="B27950" i="1" a="1"/>
  <c r="B27950" i="1" s="1"/>
  <c r="B27951" i="1" a="1"/>
  <c r="B27951" i="1" s="1"/>
  <c r="B27952" i="1" a="1"/>
  <c r="B27952" i="1" s="1"/>
  <c r="B27953" i="1" a="1"/>
  <c r="B27953" i="1" s="1"/>
  <c r="B27954" i="1" a="1"/>
  <c r="B27954" i="1" s="1"/>
  <c r="B27955" i="1" a="1"/>
  <c r="B27955" i="1" s="1"/>
  <c r="B27956" i="1" a="1"/>
  <c r="B27956" i="1" s="1"/>
  <c r="B27957" i="1" a="1"/>
  <c r="B27957" i="1" s="1"/>
  <c r="B27958" i="1" a="1"/>
  <c r="B27958" i="1" s="1"/>
  <c r="B27959" i="1" a="1"/>
  <c r="B27959" i="1" s="1"/>
  <c r="B27960" i="1" a="1"/>
  <c r="B27960" i="1" s="1"/>
  <c r="B27961" i="1" a="1"/>
  <c r="B27961" i="1" s="1"/>
  <c r="B27962" i="1" a="1"/>
  <c r="B27962" i="1" s="1"/>
  <c r="B27963" i="1" a="1"/>
  <c r="B27963" i="1" s="1"/>
  <c r="B27964" i="1" a="1"/>
  <c r="B27964" i="1" s="1"/>
  <c r="B27965" i="1" a="1"/>
  <c r="B27965" i="1" s="1"/>
  <c r="B27966" i="1" a="1"/>
  <c r="B27966" i="1" s="1"/>
  <c r="B27967" i="1" a="1"/>
  <c r="B27967" i="1" s="1"/>
  <c r="B27968" i="1" a="1"/>
  <c r="B27968" i="1" s="1"/>
  <c r="B27969" i="1" a="1"/>
  <c r="B27969" i="1" s="1"/>
  <c r="B27970" i="1" a="1"/>
  <c r="B27970" i="1" s="1"/>
  <c r="B27971" i="1" a="1"/>
  <c r="B27971" i="1" s="1"/>
  <c r="B27972" i="1" a="1"/>
  <c r="B27972" i="1" s="1"/>
  <c r="B27973" i="1" a="1"/>
  <c r="B27973" i="1" s="1"/>
  <c r="B27974" i="1" a="1"/>
  <c r="B27974" i="1" s="1"/>
  <c r="B27975" i="1" a="1"/>
  <c r="B27975" i="1" s="1"/>
  <c r="B27976" i="1" a="1"/>
  <c r="B27976" i="1" s="1"/>
  <c r="B27977" i="1" a="1"/>
  <c r="B27977" i="1" s="1"/>
  <c r="B27978" i="1" a="1"/>
  <c r="B27978" i="1" s="1"/>
  <c r="B27979" i="1" a="1"/>
  <c r="B27979" i="1" s="1"/>
  <c r="B27980" i="1" a="1"/>
  <c r="B27980" i="1" s="1"/>
  <c r="B27981" i="1" a="1"/>
  <c r="B27981" i="1" s="1"/>
  <c r="B27982" i="1" a="1"/>
  <c r="B27982" i="1" s="1"/>
  <c r="B27983" i="1" a="1"/>
  <c r="B27983" i="1" s="1"/>
  <c r="B27984" i="1" a="1"/>
  <c r="B27984" i="1" s="1"/>
  <c r="B27985" i="1" a="1"/>
  <c r="B27985" i="1" s="1"/>
  <c r="B27986" i="1" a="1"/>
  <c r="B27986" i="1" s="1"/>
  <c r="B27987" i="1" a="1"/>
  <c r="B27987" i="1" s="1"/>
  <c r="B27988" i="1" a="1"/>
  <c r="B27988" i="1" s="1"/>
  <c r="B27989" i="1" a="1"/>
  <c r="B27989" i="1" s="1"/>
  <c r="B27990" i="1" a="1"/>
  <c r="B27990" i="1" s="1"/>
  <c r="B27991" i="1" a="1"/>
  <c r="B27991" i="1" s="1"/>
  <c r="B27992" i="1" a="1"/>
  <c r="B27992" i="1" s="1"/>
  <c r="B27993" i="1" a="1"/>
  <c r="B27993" i="1" s="1"/>
  <c r="B27994" i="1" a="1"/>
  <c r="B27994" i="1" s="1"/>
  <c r="B27995" i="1" a="1"/>
  <c r="B27995" i="1" s="1"/>
  <c r="B27996" i="1" a="1"/>
  <c r="B27996" i="1" s="1"/>
  <c r="B27997" i="1" a="1"/>
  <c r="B27997" i="1" s="1"/>
  <c r="B27998" i="1" a="1"/>
  <c r="B27998" i="1" s="1"/>
  <c r="B27999" i="1" a="1"/>
  <c r="B27999" i="1" s="1"/>
  <c r="B28000" i="1" a="1"/>
  <c r="B28000" i="1" s="1"/>
  <c r="B28001" i="1" a="1"/>
  <c r="B28001" i="1" s="1"/>
  <c r="B28002" i="1" a="1"/>
  <c r="B28002" i="1" s="1"/>
  <c r="B28003" i="1" a="1"/>
  <c r="B28003" i="1" s="1"/>
  <c r="B28004" i="1" a="1"/>
  <c r="B28004" i="1" s="1"/>
  <c r="B28005" i="1" a="1"/>
  <c r="B28005" i="1" s="1"/>
  <c r="B28006" i="1" a="1"/>
  <c r="B28006" i="1" s="1"/>
  <c r="B28007" i="1" a="1"/>
  <c r="B28007" i="1" s="1"/>
  <c r="B28008" i="1" a="1"/>
  <c r="B28008" i="1" s="1"/>
  <c r="B28009" i="1" a="1"/>
  <c r="B28009" i="1" s="1"/>
  <c r="B28010" i="1" a="1"/>
  <c r="B28010" i="1" s="1"/>
  <c r="B28011" i="1" a="1"/>
  <c r="B28011" i="1" s="1"/>
  <c r="B28012" i="1" a="1"/>
  <c r="B28012" i="1" s="1"/>
  <c r="B28013" i="1" a="1"/>
  <c r="B28013" i="1" s="1"/>
  <c r="B28014" i="1" a="1"/>
  <c r="B28014" i="1" s="1"/>
  <c r="B28015" i="1" a="1"/>
  <c r="B28015" i="1" s="1"/>
  <c r="B28016" i="1" a="1"/>
  <c r="B28016" i="1" s="1"/>
  <c r="B28017" i="1" a="1"/>
  <c r="B28017" i="1" s="1"/>
  <c r="B28018" i="1" a="1"/>
  <c r="B28018" i="1" s="1"/>
  <c r="B28019" i="1" a="1"/>
  <c r="B28019" i="1" s="1"/>
  <c r="B28020" i="1" a="1"/>
  <c r="B28020" i="1" s="1"/>
  <c r="B28021" i="1" a="1"/>
  <c r="B28021" i="1" s="1"/>
  <c r="B28022" i="1" a="1"/>
  <c r="B28022" i="1" s="1"/>
  <c r="B28023" i="1" a="1"/>
  <c r="B28023" i="1" s="1"/>
  <c r="B28024" i="1" a="1"/>
  <c r="B28024" i="1" s="1"/>
  <c r="B28025" i="1" a="1"/>
  <c r="B28025" i="1" s="1"/>
  <c r="B28026" i="1" a="1"/>
  <c r="B28026" i="1" s="1"/>
  <c r="B28027" i="1" a="1"/>
  <c r="B28027" i="1" s="1"/>
  <c r="B28028" i="1" a="1"/>
  <c r="B28028" i="1" s="1"/>
  <c r="B28029" i="1" a="1"/>
  <c r="B28029" i="1" s="1"/>
  <c r="B28030" i="1" a="1"/>
  <c r="B28030" i="1" s="1"/>
  <c r="B28031" i="1" a="1"/>
  <c r="B28031" i="1" s="1"/>
  <c r="B28032" i="1" a="1"/>
  <c r="B28032" i="1" s="1"/>
  <c r="B28033" i="1" a="1"/>
  <c r="B28033" i="1" s="1"/>
  <c r="B28034" i="1" a="1"/>
  <c r="B28034" i="1" s="1"/>
  <c r="B28035" i="1" a="1"/>
  <c r="B28035" i="1" s="1"/>
  <c r="B28036" i="1" a="1"/>
  <c r="B28036" i="1" s="1"/>
  <c r="B28037" i="1" a="1"/>
  <c r="B28037" i="1" s="1"/>
  <c r="B28038" i="1" a="1"/>
  <c r="B28038" i="1" s="1"/>
  <c r="B28039" i="1" a="1"/>
  <c r="B28039" i="1" s="1"/>
  <c r="B28040" i="1" a="1"/>
  <c r="B28040" i="1" s="1"/>
  <c r="B28041" i="1" a="1"/>
  <c r="B28041" i="1" s="1"/>
  <c r="B28042" i="1" a="1"/>
  <c r="B28042" i="1" s="1"/>
  <c r="B28043" i="1" a="1"/>
  <c r="B28043" i="1" s="1"/>
  <c r="B28044" i="1" a="1"/>
  <c r="B28044" i="1" s="1"/>
  <c r="B28045" i="1" a="1"/>
  <c r="B28045" i="1" s="1"/>
  <c r="B28046" i="1" a="1"/>
  <c r="B28046" i="1" s="1"/>
  <c r="B28047" i="1" a="1"/>
  <c r="B28047" i="1" s="1"/>
  <c r="B28048" i="1" a="1"/>
  <c r="B28048" i="1" s="1"/>
  <c r="B28049" i="1" a="1"/>
  <c r="B28049" i="1" s="1"/>
  <c r="B28050" i="1" a="1"/>
  <c r="B28050" i="1" s="1"/>
  <c r="B28051" i="1" a="1"/>
  <c r="B28051" i="1" s="1"/>
  <c r="B28052" i="1" a="1"/>
  <c r="B28052" i="1" s="1"/>
  <c r="B28053" i="1" a="1"/>
  <c r="B28053" i="1" s="1"/>
  <c r="B28054" i="1" a="1"/>
  <c r="B28054" i="1" s="1"/>
  <c r="B28055" i="1" a="1"/>
  <c r="B28055" i="1" s="1"/>
  <c r="B28056" i="1" a="1"/>
  <c r="B28056" i="1" s="1"/>
  <c r="B28057" i="1" a="1"/>
  <c r="B28057" i="1" s="1"/>
  <c r="B28058" i="1" a="1"/>
  <c r="B28058" i="1" s="1"/>
  <c r="B28059" i="1" a="1"/>
  <c r="B28059" i="1" s="1"/>
  <c r="B28060" i="1" a="1"/>
  <c r="B28060" i="1" s="1"/>
  <c r="B28061" i="1" a="1"/>
  <c r="B28061" i="1" s="1"/>
  <c r="B28062" i="1" a="1"/>
  <c r="B28062" i="1" s="1"/>
  <c r="B28063" i="1" a="1"/>
  <c r="B28063" i="1" s="1"/>
  <c r="B28064" i="1" a="1"/>
  <c r="B28064" i="1" s="1"/>
  <c r="B28065" i="1" a="1"/>
  <c r="B28065" i="1" s="1"/>
  <c r="B28066" i="1" a="1"/>
  <c r="B28066" i="1" s="1"/>
  <c r="B28067" i="1" a="1"/>
  <c r="B28067" i="1" s="1"/>
  <c r="B28068" i="1" a="1"/>
  <c r="B28068" i="1" s="1"/>
  <c r="B28069" i="1" a="1"/>
  <c r="B28069" i="1" s="1"/>
  <c r="B28070" i="1" a="1"/>
  <c r="B28070" i="1" s="1"/>
  <c r="B28071" i="1" a="1"/>
  <c r="B28071" i="1" s="1"/>
  <c r="B28072" i="1" a="1"/>
  <c r="B28072" i="1" s="1"/>
  <c r="B28073" i="1" a="1"/>
  <c r="B28073" i="1" s="1"/>
  <c r="B28074" i="1" a="1"/>
  <c r="B28074" i="1" s="1"/>
  <c r="B28075" i="1" a="1"/>
  <c r="B28075" i="1" s="1"/>
  <c r="B28076" i="1" a="1"/>
  <c r="B28076" i="1" s="1"/>
  <c r="B28077" i="1" a="1"/>
  <c r="B28077" i="1" s="1"/>
  <c r="B28078" i="1" a="1"/>
  <c r="B28078" i="1" s="1"/>
  <c r="B28079" i="1" a="1"/>
  <c r="B28079" i="1" s="1"/>
  <c r="B28080" i="1" a="1"/>
  <c r="B28080" i="1" s="1"/>
  <c r="B28081" i="1" a="1"/>
  <c r="B28081" i="1" s="1"/>
  <c r="B28082" i="1" a="1"/>
  <c r="B28082" i="1" s="1"/>
  <c r="B28083" i="1" a="1"/>
  <c r="B28083" i="1" s="1"/>
  <c r="B28084" i="1" a="1"/>
  <c r="B28084" i="1" s="1"/>
  <c r="B28085" i="1" a="1"/>
  <c r="B28085" i="1" s="1"/>
  <c r="B28086" i="1" a="1"/>
  <c r="B28086" i="1" s="1"/>
  <c r="B28087" i="1" a="1"/>
  <c r="B28087" i="1" s="1"/>
  <c r="B28088" i="1" a="1"/>
  <c r="B28088" i="1" s="1"/>
  <c r="B28089" i="1" a="1"/>
  <c r="B28089" i="1" s="1"/>
  <c r="B28090" i="1" a="1"/>
  <c r="B28090" i="1" s="1"/>
  <c r="B28091" i="1" a="1"/>
  <c r="B28091" i="1" s="1"/>
  <c r="B28092" i="1" a="1"/>
  <c r="B28092" i="1" s="1"/>
  <c r="B28093" i="1" a="1"/>
  <c r="B28093" i="1" s="1"/>
  <c r="B28094" i="1" a="1"/>
  <c r="B28094" i="1" s="1"/>
  <c r="B28095" i="1" a="1"/>
  <c r="B28095" i="1" s="1"/>
  <c r="B28096" i="1" a="1"/>
  <c r="B28096" i="1" s="1"/>
  <c r="B28097" i="1" a="1"/>
  <c r="B28097" i="1" s="1"/>
  <c r="B28098" i="1" a="1"/>
  <c r="B28098" i="1" s="1"/>
  <c r="B28099" i="1" a="1"/>
  <c r="B28099" i="1" s="1"/>
  <c r="B28100" i="1" a="1"/>
  <c r="B28100" i="1" s="1"/>
  <c r="B28101" i="1" a="1"/>
  <c r="B28101" i="1" s="1"/>
  <c r="B28102" i="1" a="1"/>
  <c r="B28102" i="1" s="1"/>
  <c r="B28103" i="1" a="1"/>
  <c r="B28103" i="1" s="1"/>
  <c r="B28104" i="1" a="1"/>
  <c r="B28104" i="1" s="1"/>
  <c r="B28105" i="1" a="1"/>
  <c r="B28105" i="1" s="1"/>
  <c r="B28106" i="1" a="1"/>
  <c r="B28106" i="1" s="1"/>
  <c r="B28107" i="1" a="1"/>
  <c r="B28107" i="1" s="1"/>
  <c r="B28108" i="1" a="1"/>
  <c r="B28108" i="1" s="1"/>
  <c r="B28109" i="1" a="1"/>
  <c r="B28109" i="1" s="1"/>
  <c r="B28110" i="1" a="1"/>
  <c r="B28110" i="1" s="1"/>
  <c r="B28111" i="1" a="1"/>
  <c r="B28111" i="1" s="1"/>
  <c r="B28112" i="1" a="1"/>
  <c r="B28112" i="1" s="1"/>
  <c r="B28113" i="1" a="1"/>
  <c r="B28113" i="1" s="1"/>
  <c r="B28114" i="1" a="1"/>
  <c r="B28114" i="1" s="1"/>
  <c r="B28115" i="1" a="1"/>
  <c r="B28115" i="1" s="1"/>
  <c r="B28116" i="1" a="1"/>
  <c r="B28116" i="1" s="1"/>
  <c r="B28117" i="1" a="1"/>
  <c r="B28117" i="1" s="1"/>
  <c r="B28118" i="1" a="1"/>
  <c r="B28118" i="1" s="1"/>
  <c r="B28119" i="1" a="1"/>
  <c r="B28119" i="1" s="1"/>
  <c r="B28120" i="1" a="1"/>
  <c r="B28120" i="1" s="1"/>
  <c r="B28121" i="1" a="1"/>
  <c r="B28121" i="1" s="1"/>
  <c r="B28122" i="1" a="1"/>
  <c r="B28122" i="1" s="1"/>
  <c r="B28123" i="1" a="1"/>
  <c r="B28123" i="1" s="1"/>
  <c r="B28124" i="1" a="1"/>
  <c r="B28124" i="1" s="1"/>
  <c r="B28125" i="1" a="1"/>
  <c r="B28125" i="1" s="1"/>
  <c r="B28126" i="1" a="1"/>
  <c r="B28126" i="1" s="1"/>
  <c r="B28127" i="1" a="1"/>
  <c r="B28127" i="1" s="1"/>
  <c r="B28128" i="1" a="1"/>
  <c r="B28128" i="1" s="1"/>
  <c r="B28129" i="1" a="1"/>
  <c r="B28129" i="1" s="1"/>
  <c r="B28130" i="1" a="1"/>
  <c r="B28130" i="1" s="1"/>
  <c r="B28131" i="1" a="1"/>
  <c r="B28131" i="1" s="1"/>
  <c r="B28132" i="1" a="1"/>
  <c r="B28132" i="1" s="1"/>
  <c r="B28133" i="1" a="1"/>
  <c r="B28133" i="1" s="1"/>
  <c r="B28134" i="1" a="1"/>
  <c r="B28134" i="1" s="1"/>
  <c r="B28135" i="1" a="1"/>
  <c r="B28135" i="1" s="1"/>
  <c r="B28136" i="1" a="1"/>
  <c r="B28136" i="1" s="1"/>
  <c r="B28137" i="1" a="1"/>
  <c r="B28137" i="1" s="1"/>
  <c r="B28138" i="1" a="1"/>
  <c r="B28138" i="1" s="1"/>
  <c r="B28139" i="1" a="1"/>
  <c r="B28139" i="1" s="1"/>
  <c r="B28140" i="1" a="1"/>
  <c r="B28140" i="1" s="1"/>
  <c r="B28141" i="1" a="1"/>
  <c r="B28141" i="1" s="1"/>
  <c r="B28142" i="1" a="1"/>
  <c r="B28142" i="1" s="1"/>
  <c r="B28143" i="1" a="1"/>
  <c r="B28143" i="1" s="1"/>
  <c r="B28144" i="1" a="1"/>
  <c r="B28144" i="1" s="1"/>
  <c r="B28145" i="1" a="1"/>
  <c r="B28145" i="1" s="1"/>
  <c r="B28146" i="1" a="1"/>
  <c r="B28146" i="1" s="1"/>
  <c r="B28147" i="1" a="1"/>
  <c r="B28147" i="1" s="1"/>
  <c r="B28148" i="1" a="1"/>
  <c r="B28148" i="1" s="1"/>
  <c r="B28149" i="1" a="1"/>
  <c r="B28149" i="1" s="1"/>
  <c r="B28150" i="1" a="1"/>
  <c r="B28150" i="1" s="1"/>
  <c r="B28151" i="1" a="1"/>
  <c r="B28151" i="1" s="1"/>
  <c r="B28152" i="1" a="1"/>
  <c r="B28152" i="1" s="1"/>
  <c r="B28153" i="1" a="1"/>
  <c r="B28153" i="1" s="1"/>
  <c r="B28154" i="1" a="1"/>
  <c r="B28154" i="1" s="1"/>
  <c r="B28155" i="1" a="1"/>
  <c r="B28155" i="1" s="1"/>
  <c r="B28156" i="1" a="1"/>
  <c r="B28156" i="1" s="1"/>
  <c r="B28157" i="1" a="1"/>
  <c r="B28157" i="1" s="1"/>
  <c r="B28158" i="1" a="1"/>
  <c r="B28158" i="1" s="1"/>
  <c r="B28159" i="1" a="1"/>
  <c r="B28159" i="1" s="1"/>
  <c r="B28160" i="1" a="1"/>
  <c r="B28160" i="1" s="1"/>
  <c r="B28161" i="1" a="1"/>
  <c r="B28161" i="1" s="1"/>
  <c r="B28162" i="1" a="1"/>
  <c r="B28162" i="1" s="1"/>
  <c r="B28163" i="1" a="1"/>
  <c r="B28163" i="1" s="1"/>
  <c r="B28164" i="1" a="1"/>
  <c r="B28164" i="1" s="1"/>
  <c r="B28165" i="1" a="1"/>
  <c r="B28165" i="1" s="1"/>
  <c r="B28166" i="1" a="1"/>
  <c r="B28166" i="1" s="1"/>
  <c r="B28167" i="1" a="1"/>
  <c r="B28167" i="1" s="1"/>
  <c r="B28168" i="1" a="1"/>
  <c r="B28168" i="1" s="1"/>
  <c r="B28169" i="1" a="1"/>
  <c r="B28169" i="1" s="1"/>
  <c r="B28170" i="1" a="1"/>
  <c r="B28170" i="1" s="1"/>
  <c r="B28171" i="1" a="1"/>
  <c r="B28171" i="1" s="1"/>
  <c r="B28172" i="1" a="1"/>
  <c r="B28172" i="1" s="1"/>
  <c r="B28173" i="1" a="1"/>
  <c r="B28173" i="1" s="1"/>
  <c r="B28174" i="1" a="1"/>
  <c r="B28174" i="1" s="1"/>
  <c r="B28175" i="1" a="1"/>
  <c r="B28175" i="1" s="1"/>
  <c r="B28176" i="1" a="1"/>
  <c r="B28176" i="1" s="1"/>
  <c r="B28177" i="1" a="1"/>
  <c r="B28177" i="1" s="1"/>
  <c r="B28178" i="1" a="1"/>
  <c r="B28178" i="1" s="1"/>
  <c r="B28179" i="1" a="1"/>
  <c r="B28179" i="1" s="1"/>
  <c r="B28180" i="1" a="1"/>
  <c r="B28180" i="1" s="1"/>
  <c r="B28181" i="1" a="1"/>
  <c r="B28181" i="1" s="1"/>
  <c r="B28182" i="1" a="1"/>
  <c r="B28182" i="1" s="1"/>
  <c r="B28183" i="1" a="1"/>
  <c r="B28183" i="1" s="1"/>
  <c r="B28184" i="1" a="1"/>
  <c r="B28184" i="1" s="1"/>
  <c r="B28185" i="1" a="1"/>
  <c r="B28185" i="1" s="1"/>
  <c r="B28186" i="1" a="1"/>
  <c r="B28186" i="1" s="1"/>
  <c r="B28187" i="1" a="1"/>
  <c r="B28187" i="1" s="1"/>
  <c r="B28188" i="1" a="1"/>
  <c r="B28188" i="1" s="1"/>
  <c r="B28189" i="1" a="1"/>
  <c r="B28189" i="1" s="1"/>
  <c r="B28190" i="1" a="1"/>
  <c r="B28190" i="1" s="1"/>
  <c r="B28191" i="1" a="1"/>
  <c r="B28191" i="1" s="1"/>
  <c r="B28192" i="1" a="1"/>
  <c r="B28192" i="1" s="1"/>
  <c r="B28193" i="1" a="1"/>
  <c r="B28193" i="1" s="1"/>
  <c r="B28194" i="1" a="1"/>
  <c r="B28194" i="1" s="1"/>
  <c r="B28195" i="1" a="1"/>
  <c r="B28195" i="1" s="1"/>
  <c r="B28196" i="1" a="1"/>
  <c r="B28196" i="1" s="1"/>
  <c r="B28197" i="1" a="1"/>
  <c r="B28197" i="1" s="1"/>
  <c r="B28198" i="1" a="1"/>
  <c r="B28198" i="1" s="1"/>
  <c r="B28199" i="1" a="1"/>
  <c r="B28199" i="1" s="1"/>
  <c r="B28200" i="1" a="1"/>
  <c r="B28200" i="1" s="1"/>
  <c r="B28201" i="1" a="1"/>
  <c r="B28201" i="1" s="1"/>
  <c r="B28202" i="1" a="1"/>
  <c r="B28202" i="1" s="1"/>
  <c r="B28203" i="1" a="1"/>
  <c r="B28203" i="1" s="1"/>
  <c r="B28204" i="1" a="1"/>
  <c r="B28204" i="1" s="1"/>
  <c r="B28205" i="1" a="1"/>
  <c r="B28205" i="1" s="1"/>
  <c r="B28206" i="1" a="1"/>
  <c r="B28206" i="1" s="1"/>
  <c r="B28207" i="1" a="1"/>
  <c r="B28207" i="1" s="1"/>
  <c r="B28208" i="1" a="1"/>
  <c r="B28208" i="1" s="1"/>
  <c r="B28209" i="1" a="1"/>
  <c r="B28209" i="1" s="1"/>
  <c r="B28210" i="1" a="1"/>
  <c r="B28210" i="1" s="1"/>
  <c r="B28211" i="1" a="1"/>
  <c r="B28211" i="1" s="1"/>
  <c r="B28212" i="1" a="1"/>
  <c r="B28212" i="1" s="1"/>
  <c r="B28213" i="1" a="1"/>
  <c r="B28213" i="1" s="1"/>
  <c r="B28214" i="1" a="1"/>
  <c r="B28214" i="1" s="1"/>
  <c r="B28215" i="1" a="1"/>
  <c r="B28215" i="1" s="1"/>
  <c r="B28216" i="1" a="1"/>
  <c r="B28216" i="1" s="1"/>
  <c r="B28217" i="1" a="1"/>
  <c r="B28217" i="1" s="1"/>
  <c r="B28218" i="1" a="1"/>
  <c r="B28218" i="1" s="1"/>
  <c r="B28219" i="1" a="1"/>
  <c r="B28219" i="1" s="1"/>
  <c r="B28220" i="1" a="1"/>
  <c r="B28220" i="1" s="1"/>
  <c r="B28221" i="1" a="1"/>
  <c r="B28221" i="1" s="1"/>
  <c r="B28222" i="1" a="1"/>
  <c r="B28222" i="1" s="1"/>
  <c r="B28223" i="1" a="1"/>
  <c r="B28223" i="1" s="1"/>
  <c r="B28224" i="1" a="1"/>
  <c r="B28224" i="1" s="1"/>
  <c r="B28225" i="1" a="1"/>
  <c r="B28225" i="1" s="1"/>
  <c r="B28226" i="1" a="1"/>
  <c r="B28226" i="1" s="1"/>
  <c r="B28227" i="1" a="1"/>
  <c r="B28227" i="1" s="1"/>
  <c r="B28228" i="1" a="1"/>
  <c r="B28228" i="1" s="1"/>
  <c r="B28229" i="1" a="1"/>
  <c r="B28229" i="1" s="1"/>
  <c r="B28230" i="1" a="1"/>
  <c r="B28230" i="1" s="1"/>
  <c r="B28231" i="1" a="1"/>
  <c r="B28231" i="1" s="1"/>
  <c r="B28232" i="1" a="1"/>
  <c r="B28232" i="1" s="1"/>
  <c r="B28233" i="1" a="1"/>
  <c r="B28233" i="1" s="1"/>
  <c r="B28234" i="1" a="1"/>
  <c r="B28234" i="1" s="1"/>
  <c r="B28235" i="1" a="1"/>
  <c r="B28235" i="1" s="1"/>
  <c r="B28236" i="1" a="1"/>
  <c r="B28236" i="1" s="1"/>
  <c r="B28237" i="1" a="1"/>
  <c r="B28237" i="1" s="1"/>
  <c r="B28238" i="1" a="1"/>
  <c r="B28238" i="1" s="1"/>
  <c r="B28239" i="1" a="1"/>
  <c r="B28239" i="1" s="1"/>
  <c r="B28240" i="1" a="1"/>
  <c r="B28240" i="1" s="1"/>
  <c r="B28241" i="1" a="1"/>
  <c r="B28241" i="1" s="1"/>
  <c r="B28242" i="1" a="1"/>
  <c r="B28242" i="1" s="1"/>
  <c r="B28243" i="1" a="1"/>
  <c r="B28243" i="1" s="1"/>
  <c r="B28244" i="1" a="1"/>
  <c r="B28244" i="1" s="1"/>
  <c r="B28245" i="1" a="1"/>
  <c r="B28245" i="1" s="1"/>
  <c r="B28246" i="1" a="1"/>
  <c r="B28246" i="1" s="1"/>
  <c r="B28247" i="1" a="1"/>
  <c r="B28247" i="1" s="1"/>
  <c r="B28248" i="1" a="1"/>
  <c r="B28248" i="1" s="1"/>
  <c r="B28249" i="1" a="1"/>
  <c r="B28249" i="1" s="1"/>
  <c r="B28250" i="1" a="1"/>
  <c r="B28250" i="1" s="1"/>
  <c r="B28251" i="1" a="1"/>
  <c r="B28251" i="1" s="1"/>
  <c r="B28252" i="1" a="1"/>
  <c r="B28252" i="1" s="1"/>
  <c r="B28253" i="1" a="1"/>
  <c r="B28253" i="1" s="1"/>
  <c r="B28254" i="1" a="1"/>
  <c r="B28254" i="1" s="1"/>
  <c r="B28255" i="1" a="1"/>
  <c r="B28255" i="1" s="1"/>
  <c r="B28256" i="1" a="1"/>
  <c r="B28256" i="1" s="1"/>
  <c r="B28257" i="1" a="1"/>
  <c r="B28257" i="1" s="1"/>
  <c r="B28258" i="1" a="1"/>
  <c r="B28258" i="1" s="1"/>
  <c r="B28259" i="1" a="1"/>
  <c r="B28259" i="1" s="1"/>
  <c r="B28260" i="1" a="1"/>
  <c r="B28260" i="1" s="1"/>
  <c r="B28261" i="1" a="1"/>
  <c r="B28261" i="1" s="1"/>
  <c r="B28262" i="1" a="1"/>
  <c r="B28262" i="1" s="1"/>
  <c r="B28263" i="1" a="1"/>
  <c r="B28263" i="1" s="1"/>
  <c r="B28264" i="1" a="1"/>
  <c r="B28264" i="1" s="1"/>
  <c r="B28265" i="1" a="1"/>
  <c r="B28265" i="1" s="1"/>
  <c r="B28266" i="1" a="1"/>
  <c r="B28266" i="1" s="1"/>
  <c r="B28267" i="1" a="1"/>
  <c r="B28267" i="1" s="1"/>
  <c r="B28268" i="1" a="1"/>
  <c r="B28268" i="1" s="1"/>
  <c r="B28269" i="1" a="1"/>
  <c r="B28269" i="1" s="1"/>
  <c r="B28270" i="1" a="1"/>
  <c r="B28270" i="1" s="1"/>
  <c r="B28271" i="1" a="1"/>
  <c r="B28271" i="1" s="1"/>
  <c r="B28272" i="1" a="1"/>
  <c r="B28272" i="1" s="1"/>
  <c r="B28273" i="1" a="1"/>
  <c r="B28273" i="1" s="1"/>
  <c r="B28274" i="1" a="1"/>
  <c r="B28274" i="1" s="1"/>
  <c r="B28275" i="1" a="1"/>
  <c r="B28275" i="1" s="1"/>
  <c r="B28276" i="1" a="1"/>
  <c r="B28276" i="1" s="1"/>
  <c r="B28277" i="1" a="1"/>
  <c r="B28277" i="1" s="1"/>
  <c r="B28278" i="1" a="1"/>
  <c r="B28278" i="1" s="1"/>
  <c r="B28279" i="1" a="1"/>
  <c r="B28279" i="1" s="1"/>
  <c r="B28280" i="1" a="1"/>
  <c r="B28280" i="1" s="1"/>
  <c r="B28281" i="1" a="1"/>
  <c r="B28281" i="1" s="1"/>
  <c r="B28282" i="1" a="1"/>
  <c r="B28282" i="1" s="1"/>
  <c r="B28283" i="1" a="1"/>
  <c r="B28283" i="1" s="1"/>
  <c r="B28284" i="1" a="1"/>
  <c r="B28284" i="1" s="1"/>
  <c r="B28285" i="1" a="1"/>
  <c r="B28285" i="1" s="1"/>
  <c r="B28286" i="1" a="1"/>
  <c r="B28286" i="1" s="1"/>
  <c r="B28287" i="1" a="1"/>
  <c r="B28287" i="1" s="1"/>
  <c r="B28288" i="1" a="1"/>
  <c r="B28288" i="1" s="1"/>
  <c r="B28289" i="1" a="1"/>
  <c r="B28289" i="1" s="1"/>
  <c r="B28290" i="1" a="1"/>
  <c r="B28290" i="1" s="1"/>
  <c r="B28291" i="1" a="1"/>
  <c r="B28291" i="1" s="1"/>
  <c r="B28292" i="1" a="1"/>
  <c r="B28292" i="1" s="1"/>
  <c r="B28293" i="1" a="1"/>
  <c r="B28293" i="1" s="1"/>
  <c r="B28294" i="1" a="1"/>
  <c r="B28294" i="1" s="1"/>
  <c r="B28295" i="1" a="1"/>
  <c r="B28295" i="1" s="1"/>
  <c r="B28296" i="1" a="1"/>
  <c r="B28296" i="1" s="1"/>
  <c r="B28297" i="1" a="1"/>
  <c r="B28297" i="1" s="1"/>
  <c r="B28298" i="1" a="1"/>
  <c r="B28298" i="1" s="1"/>
  <c r="B28299" i="1" a="1"/>
  <c r="B28299" i="1" s="1"/>
  <c r="B28300" i="1" a="1"/>
  <c r="B28300" i="1" s="1"/>
  <c r="B28301" i="1" a="1"/>
  <c r="B28301" i="1" s="1"/>
  <c r="B28302" i="1" a="1"/>
  <c r="B28302" i="1" s="1"/>
  <c r="B28303" i="1" a="1"/>
  <c r="B28303" i="1" s="1"/>
  <c r="B28304" i="1" a="1"/>
  <c r="B28304" i="1" s="1"/>
  <c r="B28305" i="1" a="1"/>
  <c r="B28305" i="1" s="1"/>
  <c r="B28306" i="1" a="1"/>
  <c r="B28306" i="1" s="1"/>
  <c r="B28307" i="1" a="1"/>
  <c r="B28307" i="1" s="1"/>
  <c r="B28308" i="1" a="1"/>
  <c r="B28308" i="1" s="1"/>
  <c r="B28309" i="1" a="1"/>
  <c r="B28309" i="1" s="1"/>
  <c r="B28310" i="1" a="1"/>
  <c r="B28310" i="1" s="1"/>
  <c r="B28311" i="1" a="1"/>
  <c r="B28311" i="1" s="1"/>
  <c r="B28312" i="1" a="1"/>
  <c r="B28312" i="1" s="1"/>
  <c r="B28313" i="1" a="1"/>
  <c r="B28313" i="1" s="1"/>
  <c r="B28314" i="1" a="1"/>
  <c r="B28314" i="1" s="1"/>
  <c r="B28315" i="1" a="1"/>
  <c r="B28315" i="1" s="1"/>
  <c r="B28316" i="1" a="1"/>
  <c r="B28316" i="1" s="1"/>
  <c r="B28317" i="1" a="1"/>
  <c r="B28317" i="1" s="1"/>
  <c r="B28318" i="1" a="1"/>
  <c r="B28318" i="1" s="1"/>
  <c r="B28319" i="1" a="1"/>
  <c r="B28319" i="1" s="1"/>
  <c r="B28320" i="1" a="1"/>
  <c r="B28320" i="1" s="1"/>
  <c r="B28321" i="1" a="1"/>
  <c r="B28321" i="1" s="1"/>
  <c r="B28322" i="1" a="1"/>
  <c r="B28322" i="1" s="1"/>
  <c r="B28323" i="1" a="1"/>
  <c r="B28323" i="1" s="1"/>
  <c r="B28324" i="1" a="1"/>
  <c r="B28324" i="1" s="1"/>
  <c r="B28325" i="1" a="1"/>
  <c r="B28325" i="1" s="1"/>
  <c r="B28326" i="1" a="1"/>
  <c r="B28326" i="1" s="1"/>
  <c r="B28327" i="1" a="1"/>
  <c r="B28327" i="1" s="1"/>
  <c r="B28328" i="1" a="1"/>
  <c r="B28328" i="1" s="1"/>
  <c r="B28329" i="1" a="1"/>
  <c r="B28329" i="1" s="1"/>
  <c r="B28330" i="1" a="1"/>
  <c r="B28330" i="1" s="1"/>
  <c r="B28331" i="1" a="1"/>
  <c r="B28331" i="1" s="1"/>
  <c r="B28332" i="1" a="1"/>
  <c r="B28332" i="1" s="1"/>
  <c r="B28333" i="1" a="1"/>
  <c r="B28333" i="1" s="1"/>
  <c r="B28334" i="1" a="1"/>
  <c r="B28334" i="1" s="1"/>
  <c r="B28335" i="1" a="1"/>
  <c r="B28335" i="1" s="1"/>
  <c r="B28336" i="1" a="1"/>
  <c r="B28336" i="1" s="1"/>
  <c r="B28337" i="1" a="1"/>
  <c r="B28337" i="1" s="1"/>
  <c r="B28338" i="1" a="1"/>
  <c r="B28338" i="1" s="1"/>
  <c r="B28339" i="1" a="1"/>
  <c r="B28339" i="1" s="1"/>
  <c r="B28340" i="1" a="1"/>
  <c r="B28340" i="1" s="1"/>
  <c r="B28341" i="1" a="1"/>
  <c r="B28341" i="1" s="1"/>
  <c r="B28342" i="1" a="1"/>
  <c r="B28342" i="1" s="1"/>
  <c r="B28343" i="1" a="1"/>
  <c r="B28343" i="1" s="1"/>
  <c r="B28344" i="1" a="1"/>
  <c r="B28344" i="1" s="1"/>
  <c r="B28345" i="1" a="1"/>
  <c r="B28345" i="1" s="1"/>
  <c r="B28346" i="1" a="1"/>
  <c r="B28346" i="1" s="1"/>
  <c r="B28347" i="1" a="1"/>
  <c r="B28347" i="1" s="1"/>
  <c r="B28348" i="1" a="1"/>
  <c r="B28348" i="1" s="1"/>
  <c r="B28349" i="1" a="1"/>
  <c r="B28349" i="1" s="1"/>
  <c r="B28350" i="1" a="1"/>
  <c r="B28350" i="1" s="1"/>
  <c r="B28351" i="1" a="1"/>
  <c r="B28351" i="1" s="1"/>
  <c r="B28352" i="1" a="1"/>
  <c r="B28352" i="1" s="1"/>
  <c r="B28353" i="1" a="1"/>
  <c r="B28353" i="1" s="1"/>
  <c r="B28354" i="1" a="1"/>
  <c r="B28354" i="1" s="1"/>
  <c r="B28355" i="1" a="1"/>
  <c r="B28355" i="1" s="1"/>
  <c r="B28356" i="1" a="1"/>
  <c r="B28356" i="1" s="1"/>
  <c r="B28357" i="1" a="1"/>
  <c r="B28357" i="1" s="1"/>
  <c r="B28358" i="1" a="1"/>
  <c r="B28358" i="1" s="1"/>
  <c r="B28359" i="1" a="1"/>
  <c r="B28359" i="1" s="1"/>
  <c r="B28360" i="1" a="1"/>
  <c r="B28360" i="1" s="1"/>
  <c r="B28361" i="1" a="1"/>
  <c r="B28361" i="1" s="1"/>
  <c r="B28362" i="1" a="1"/>
  <c r="B28362" i="1" s="1"/>
  <c r="B28363" i="1" a="1"/>
  <c r="B28363" i="1" s="1"/>
  <c r="B28364" i="1" a="1"/>
  <c r="B28364" i="1" s="1"/>
  <c r="B28365" i="1" a="1"/>
  <c r="B28365" i="1" s="1"/>
  <c r="B28366" i="1" a="1"/>
  <c r="B28366" i="1" s="1"/>
  <c r="B28367" i="1" a="1"/>
  <c r="B28367" i="1" s="1"/>
  <c r="B28368" i="1" a="1"/>
  <c r="B28368" i="1" s="1"/>
  <c r="B28369" i="1" a="1"/>
  <c r="B28369" i="1" s="1"/>
  <c r="B28370" i="1" a="1"/>
  <c r="B28370" i="1" s="1"/>
  <c r="B28371" i="1" a="1"/>
  <c r="B28371" i="1" s="1"/>
  <c r="B28372" i="1" a="1"/>
  <c r="B28372" i="1" s="1"/>
  <c r="B28373" i="1" a="1"/>
  <c r="B28373" i="1" s="1"/>
  <c r="B28374" i="1" a="1"/>
  <c r="B28374" i="1" s="1"/>
  <c r="B28375" i="1" a="1"/>
  <c r="B28375" i="1" s="1"/>
  <c r="B28376" i="1" a="1"/>
  <c r="B28376" i="1" s="1"/>
  <c r="B28377" i="1" a="1"/>
  <c r="B28377" i="1" s="1"/>
  <c r="B28378" i="1" a="1"/>
  <c r="B28378" i="1" s="1"/>
  <c r="B28379" i="1" a="1"/>
  <c r="B28379" i="1" s="1"/>
  <c r="B28380" i="1" a="1"/>
  <c r="B28380" i="1" s="1"/>
  <c r="B28381" i="1" a="1"/>
  <c r="B28381" i="1" s="1"/>
  <c r="B28382" i="1" a="1"/>
  <c r="B28382" i="1" s="1"/>
  <c r="B28383" i="1" a="1"/>
  <c r="B28383" i="1" s="1"/>
  <c r="B28384" i="1" a="1"/>
  <c r="B28384" i="1" s="1"/>
  <c r="B28385" i="1" a="1"/>
  <c r="B28385" i="1" s="1"/>
  <c r="B28386" i="1" a="1"/>
  <c r="B28386" i="1" s="1"/>
  <c r="B28387" i="1" a="1"/>
  <c r="B28387" i="1" s="1"/>
  <c r="B28388" i="1" a="1"/>
  <c r="B28388" i="1" s="1"/>
  <c r="B28389" i="1" a="1"/>
  <c r="B28389" i="1" s="1"/>
  <c r="B28390" i="1" a="1"/>
  <c r="B28390" i="1" s="1"/>
  <c r="B28391" i="1" a="1"/>
  <c r="B28391" i="1" s="1"/>
  <c r="B28392" i="1" a="1"/>
  <c r="B28392" i="1" s="1"/>
  <c r="B28393" i="1" a="1"/>
  <c r="B28393" i="1" s="1"/>
  <c r="B28394" i="1" a="1"/>
  <c r="B28394" i="1" s="1"/>
  <c r="B28395" i="1" a="1"/>
  <c r="B28395" i="1" s="1"/>
  <c r="B28396" i="1" a="1"/>
  <c r="B28396" i="1" s="1"/>
  <c r="B28397" i="1" a="1"/>
  <c r="B28397" i="1" s="1"/>
  <c r="B28398" i="1" a="1"/>
  <c r="B28398" i="1" s="1"/>
  <c r="B28399" i="1" a="1"/>
  <c r="B28399" i="1" s="1"/>
  <c r="B28400" i="1" a="1"/>
  <c r="B28400" i="1" s="1"/>
  <c r="B28401" i="1" a="1"/>
  <c r="B28401" i="1" s="1"/>
  <c r="B28402" i="1" a="1"/>
  <c r="B28402" i="1" s="1"/>
  <c r="B28403" i="1" a="1"/>
  <c r="B28403" i="1" s="1"/>
  <c r="B28404" i="1" a="1"/>
  <c r="B28404" i="1" s="1"/>
  <c r="B28405" i="1" a="1"/>
  <c r="B28405" i="1" s="1"/>
  <c r="B28406" i="1" a="1"/>
  <c r="B28406" i="1" s="1"/>
  <c r="B28407" i="1" a="1"/>
  <c r="B28407" i="1" s="1"/>
  <c r="B28408" i="1" a="1"/>
  <c r="B28408" i="1" s="1"/>
  <c r="B28409" i="1" a="1"/>
  <c r="B28409" i="1" s="1"/>
  <c r="B28410" i="1" a="1"/>
  <c r="B28410" i="1" s="1"/>
  <c r="B28411" i="1" a="1"/>
  <c r="B28411" i="1" s="1"/>
  <c r="B28412" i="1" a="1"/>
  <c r="B28412" i="1" s="1"/>
  <c r="B28413" i="1" a="1"/>
  <c r="B28413" i="1" s="1"/>
  <c r="B28414" i="1" a="1"/>
  <c r="B28414" i="1" s="1"/>
  <c r="B28415" i="1" a="1"/>
  <c r="B28415" i="1" s="1"/>
  <c r="B28416" i="1" a="1"/>
  <c r="B28416" i="1" s="1"/>
  <c r="B28417" i="1" a="1"/>
  <c r="B28417" i="1" s="1"/>
  <c r="B28418" i="1" a="1"/>
  <c r="B28418" i="1" s="1"/>
  <c r="B28419" i="1" a="1"/>
  <c r="B28419" i="1" s="1"/>
  <c r="B28420" i="1" a="1"/>
  <c r="B28420" i="1" s="1"/>
  <c r="B28421" i="1" a="1"/>
  <c r="B28421" i="1" s="1"/>
  <c r="B28422" i="1" a="1"/>
  <c r="B28422" i="1" s="1"/>
  <c r="B28423" i="1" a="1"/>
  <c r="B28423" i="1" s="1"/>
  <c r="B28424" i="1" a="1"/>
  <c r="B28424" i="1" s="1"/>
  <c r="B28425" i="1" a="1"/>
  <c r="B28425" i="1" s="1"/>
  <c r="B28426" i="1" a="1"/>
  <c r="B28426" i="1" s="1"/>
  <c r="B28427" i="1" a="1"/>
  <c r="B28427" i="1" s="1"/>
  <c r="B28428" i="1" a="1"/>
  <c r="B28428" i="1" s="1"/>
  <c r="B28429" i="1" a="1"/>
  <c r="B28429" i="1" s="1"/>
  <c r="B28430" i="1" a="1"/>
  <c r="B28430" i="1" s="1"/>
  <c r="B28431" i="1" a="1"/>
  <c r="B28431" i="1" s="1"/>
  <c r="B28432" i="1" a="1"/>
  <c r="B28432" i="1" s="1"/>
  <c r="B28433" i="1" a="1"/>
  <c r="B28433" i="1" s="1"/>
  <c r="B28434" i="1" a="1"/>
  <c r="B28434" i="1" s="1"/>
  <c r="B28435" i="1" a="1"/>
  <c r="B28435" i="1" s="1"/>
  <c r="B28436" i="1" a="1"/>
  <c r="B28436" i="1" s="1"/>
  <c r="B28437" i="1" a="1"/>
  <c r="B28437" i="1" s="1"/>
  <c r="B28438" i="1" a="1"/>
  <c r="B28438" i="1" s="1"/>
  <c r="B28439" i="1" a="1"/>
  <c r="B28439" i="1" s="1"/>
  <c r="B28440" i="1" a="1"/>
  <c r="B28440" i="1" s="1"/>
  <c r="B28441" i="1" a="1"/>
  <c r="B28441" i="1" s="1"/>
  <c r="B28442" i="1" a="1"/>
  <c r="B28442" i="1" s="1"/>
  <c r="B28443" i="1" a="1"/>
  <c r="B28443" i="1" s="1"/>
  <c r="B28444" i="1" a="1"/>
  <c r="B28444" i="1" s="1"/>
  <c r="B28445" i="1" a="1"/>
  <c r="B28445" i="1" s="1"/>
  <c r="B28446" i="1" a="1"/>
  <c r="B28446" i="1" s="1"/>
  <c r="B28447" i="1" a="1"/>
  <c r="B28447" i="1" s="1"/>
  <c r="B28448" i="1" a="1"/>
  <c r="B28448" i="1" s="1"/>
  <c r="B28449" i="1" a="1"/>
  <c r="B28449" i="1" s="1"/>
  <c r="B28450" i="1" a="1"/>
  <c r="B28450" i="1" s="1"/>
  <c r="B28451" i="1" a="1"/>
  <c r="B28451" i="1" s="1"/>
  <c r="B28452" i="1" a="1"/>
  <c r="B28452" i="1" s="1"/>
  <c r="B28453" i="1" a="1"/>
  <c r="B28453" i="1" s="1"/>
  <c r="B28454" i="1" a="1"/>
  <c r="B28454" i="1" s="1"/>
  <c r="B28455" i="1" a="1"/>
  <c r="B28455" i="1" s="1"/>
  <c r="B28456" i="1" a="1"/>
  <c r="B28456" i="1" s="1"/>
  <c r="B28457" i="1" a="1"/>
  <c r="B28457" i="1" s="1"/>
  <c r="B28458" i="1" a="1"/>
  <c r="B28458" i="1" s="1"/>
  <c r="B28459" i="1" a="1"/>
  <c r="B28459" i="1" s="1"/>
  <c r="B28460" i="1" a="1"/>
  <c r="B28460" i="1" s="1"/>
  <c r="B28461" i="1" a="1"/>
  <c r="B28461" i="1" s="1"/>
  <c r="B28462" i="1" a="1"/>
  <c r="B28462" i="1" s="1"/>
  <c r="B28463" i="1" a="1"/>
  <c r="B28463" i="1" s="1"/>
  <c r="B28464" i="1" a="1"/>
  <c r="B28464" i="1" s="1"/>
  <c r="B28465" i="1" a="1"/>
  <c r="B28465" i="1" s="1"/>
  <c r="B28466" i="1" a="1"/>
  <c r="B28466" i="1" s="1"/>
  <c r="B28467" i="1" a="1"/>
  <c r="B28467" i="1" s="1"/>
  <c r="B28468" i="1" a="1"/>
  <c r="B28468" i="1" s="1"/>
  <c r="B28469" i="1" a="1"/>
  <c r="B28469" i="1" s="1"/>
  <c r="B28470" i="1" a="1"/>
  <c r="B28470" i="1" s="1"/>
  <c r="B28471" i="1" a="1"/>
  <c r="B28471" i="1" s="1"/>
  <c r="B28472" i="1" a="1"/>
  <c r="B28472" i="1" s="1"/>
  <c r="B28473" i="1" a="1"/>
  <c r="B28473" i="1" s="1"/>
  <c r="B28474" i="1" a="1"/>
  <c r="B28474" i="1" s="1"/>
  <c r="B28475" i="1" a="1"/>
  <c r="B28475" i="1" s="1"/>
  <c r="B28476" i="1" a="1"/>
  <c r="B28476" i="1" s="1"/>
  <c r="B28477" i="1" a="1"/>
  <c r="B28477" i="1" s="1"/>
  <c r="B28478" i="1" a="1"/>
  <c r="B28478" i="1" s="1"/>
  <c r="B28479" i="1" a="1"/>
  <c r="B28479" i="1" s="1"/>
  <c r="B28480" i="1" a="1"/>
  <c r="B28480" i="1" s="1"/>
  <c r="B28481" i="1" a="1"/>
  <c r="B28481" i="1" s="1"/>
  <c r="B28482" i="1" a="1"/>
  <c r="B28482" i="1" s="1"/>
  <c r="B28483" i="1" a="1"/>
  <c r="B28483" i="1" s="1"/>
  <c r="B28484" i="1" a="1"/>
  <c r="B28484" i="1" s="1"/>
  <c r="B28485" i="1" a="1"/>
  <c r="B28485" i="1" s="1"/>
  <c r="B28486" i="1" a="1"/>
  <c r="B28486" i="1" s="1"/>
  <c r="B28487" i="1" a="1"/>
  <c r="B28487" i="1" s="1"/>
  <c r="B28488" i="1" a="1"/>
  <c r="B28488" i="1" s="1"/>
  <c r="B28489" i="1" a="1"/>
  <c r="B28489" i="1" s="1"/>
  <c r="B28490" i="1" a="1"/>
  <c r="B28490" i="1" s="1"/>
  <c r="B28491" i="1" a="1"/>
  <c r="B28491" i="1" s="1"/>
  <c r="B28492" i="1" a="1"/>
  <c r="B28492" i="1" s="1"/>
  <c r="B28493" i="1" a="1"/>
  <c r="B28493" i="1" s="1"/>
  <c r="B28494" i="1" a="1"/>
  <c r="B28494" i="1" s="1"/>
  <c r="B28495" i="1" a="1"/>
  <c r="B28495" i="1" s="1"/>
  <c r="B28496" i="1" a="1"/>
  <c r="B28496" i="1" s="1"/>
  <c r="B28497" i="1" a="1"/>
  <c r="B28497" i="1" s="1"/>
  <c r="B28498" i="1" a="1"/>
  <c r="B28498" i="1" s="1"/>
  <c r="B28499" i="1" a="1"/>
  <c r="B28499" i="1" s="1"/>
  <c r="B28500" i="1" a="1"/>
  <c r="B28500" i="1" s="1"/>
  <c r="B28501" i="1" a="1"/>
  <c r="B28501" i="1" s="1"/>
  <c r="B28502" i="1" a="1"/>
  <c r="B28502" i="1" s="1"/>
  <c r="B28503" i="1" a="1"/>
  <c r="B28503" i="1" s="1"/>
  <c r="B28504" i="1" a="1"/>
  <c r="B28504" i="1" s="1"/>
  <c r="B28505" i="1" a="1"/>
  <c r="B28505" i="1" s="1"/>
  <c r="B28506" i="1" a="1"/>
  <c r="B28506" i="1" s="1"/>
  <c r="B28507" i="1" a="1"/>
  <c r="B28507" i="1" s="1"/>
  <c r="B28508" i="1" a="1"/>
  <c r="B28508" i="1" s="1"/>
  <c r="B28509" i="1" a="1"/>
  <c r="B28509" i="1" s="1"/>
  <c r="B28510" i="1" a="1"/>
  <c r="B28510" i="1" s="1"/>
  <c r="B28511" i="1" a="1"/>
  <c r="B28511" i="1" s="1"/>
  <c r="B28512" i="1" a="1"/>
  <c r="B28512" i="1" s="1"/>
  <c r="B28513" i="1" a="1"/>
  <c r="B28513" i="1" s="1"/>
  <c r="B28514" i="1" a="1"/>
  <c r="B28514" i="1" s="1"/>
  <c r="B28515" i="1" a="1"/>
  <c r="B28515" i="1" s="1"/>
  <c r="B28516" i="1" a="1"/>
  <c r="B28516" i="1" s="1"/>
  <c r="B28517" i="1" a="1"/>
  <c r="B28517" i="1" s="1"/>
  <c r="B28518" i="1" a="1"/>
  <c r="B28518" i="1" s="1"/>
  <c r="B28519" i="1" a="1"/>
  <c r="B28519" i="1" s="1"/>
  <c r="B28520" i="1" a="1"/>
  <c r="B28520" i="1" s="1"/>
  <c r="B28521" i="1" a="1"/>
  <c r="B28521" i="1" s="1"/>
  <c r="B28522" i="1" a="1"/>
  <c r="B28522" i="1" s="1"/>
  <c r="B28523" i="1" a="1"/>
  <c r="B28523" i="1" s="1"/>
  <c r="B28524" i="1" a="1"/>
  <c r="B28524" i="1" s="1"/>
  <c r="B28525" i="1" a="1"/>
  <c r="B28525" i="1" s="1"/>
  <c r="B28526" i="1" a="1"/>
  <c r="B28526" i="1" s="1"/>
  <c r="B28527" i="1" a="1"/>
  <c r="B28527" i="1" s="1"/>
  <c r="B28528" i="1" a="1"/>
  <c r="B28528" i="1"/>
  <c r="B28529" i="1" a="1"/>
  <c r="B28529" i="1" s="1"/>
  <c r="B28530" i="1" a="1"/>
  <c r="B28530" i="1" s="1"/>
  <c r="B28531" i="1" a="1"/>
  <c r="B28531" i="1" s="1"/>
  <c r="B28532" i="1" a="1"/>
  <c r="B28532" i="1" s="1"/>
  <c r="B28533" i="1" a="1"/>
  <c r="B28533" i="1" s="1"/>
  <c r="B28534" i="1" a="1"/>
  <c r="B28534" i="1" s="1"/>
  <c r="B28535" i="1" a="1"/>
  <c r="B28535" i="1" s="1"/>
  <c r="B28536" i="1" a="1"/>
  <c r="B28536" i="1" s="1"/>
  <c r="B28537" i="1" a="1"/>
  <c r="B28537" i="1" s="1"/>
  <c r="B28538" i="1" a="1"/>
  <c r="B28538" i="1" s="1"/>
  <c r="B28539" i="1" a="1"/>
  <c r="B28539" i="1" s="1"/>
  <c r="B28540" i="1" a="1"/>
  <c r="B28540" i="1" s="1"/>
  <c r="B28541" i="1" a="1"/>
  <c r="B28541" i="1" s="1"/>
  <c r="B28542" i="1" a="1"/>
  <c r="B28542" i="1" s="1"/>
  <c r="B28543" i="1" a="1"/>
  <c r="B28543" i="1" s="1"/>
  <c r="B28544" i="1" a="1"/>
  <c r="B28544" i="1" s="1"/>
  <c r="B28545" i="1" a="1"/>
  <c r="B28545" i="1" s="1"/>
  <c r="B28546" i="1" a="1"/>
  <c r="B28546" i="1" s="1"/>
  <c r="B28547" i="1" a="1"/>
  <c r="B28547" i="1" s="1"/>
  <c r="B28548" i="1" a="1"/>
  <c r="B28548" i="1" s="1"/>
  <c r="B28549" i="1" a="1"/>
  <c r="B28549" i="1" s="1"/>
  <c r="B28550" i="1" a="1"/>
  <c r="B28550" i="1" s="1"/>
  <c r="B28551" i="1" a="1"/>
  <c r="B28551" i="1" s="1"/>
  <c r="B28552" i="1" a="1"/>
  <c r="B28552" i="1" s="1"/>
  <c r="B28553" i="1" a="1"/>
  <c r="B28553" i="1" s="1"/>
  <c r="B28554" i="1" a="1"/>
  <c r="B28554" i="1" s="1"/>
  <c r="B28555" i="1" a="1"/>
  <c r="B28555" i="1" s="1"/>
  <c r="B28556" i="1" a="1"/>
  <c r="B28556" i="1" s="1"/>
  <c r="B28557" i="1" a="1"/>
  <c r="B28557" i="1" s="1"/>
  <c r="B28558" i="1" a="1"/>
  <c r="B28558" i="1" s="1"/>
  <c r="B28559" i="1" a="1"/>
  <c r="B28559" i="1" s="1"/>
  <c r="B28560" i="1" a="1"/>
  <c r="B28560" i="1" s="1"/>
  <c r="B28561" i="1" a="1"/>
  <c r="B28561" i="1" s="1"/>
  <c r="B28562" i="1" a="1"/>
  <c r="B28562" i="1" s="1"/>
  <c r="B28563" i="1" a="1"/>
  <c r="B28563" i="1" s="1"/>
  <c r="B28564" i="1" a="1"/>
  <c r="B28564" i="1"/>
  <c r="B28565" i="1" a="1"/>
  <c r="B28565" i="1" s="1"/>
  <c r="B28566" i="1" a="1"/>
  <c r="B28566" i="1" s="1"/>
  <c r="B28567" i="1" a="1"/>
  <c r="B28567" i="1" s="1"/>
  <c r="B28568" i="1" a="1"/>
  <c r="B28568" i="1" s="1"/>
  <c r="B28569" i="1" a="1"/>
  <c r="B28569" i="1" s="1"/>
  <c r="B28570" i="1" a="1"/>
  <c r="B28570" i="1" s="1"/>
  <c r="B28571" i="1" a="1"/>
  <c r="B28571" i="1" s="1"/>
  <c r="B28572" i="1" a="1"/>
  <c r="B28572" i="1" s="1"/>
  <c r="B28573" i="1" a="1"/>
  <c r="B28573" i="1" s="1"/>
  <c r="B28574" i="1" a="1"/>
  <c r="B28574" i="1" s="1"/>
  <c r="B28575" i="1" a="1"/>
  <c r="B28575" i="1" s="1"/>
  <c r="B28576" i="1" a="1"/>
  <c r="B28576" i="1" s="1"/>
  <c r="B28577" i="1" a="1"/>
  <c r="B28577" i="1" s="1"/>
  <c r="B28578" i="1" a="1"/>
  <c r="B28578" i="1" s="1"/>
  <c r="B28579" i="1" a="1"/>
  <c r="B28579" i="1" s="1"/>
  <c r="B28580" i="1" a="1"/>
  <c r="B28580" i="1" s="1"/>
  <c r="B28581" i="1" a="1"/>
  <c r="B28581" i="1" s="1"/>
  <c r="B28582" i="1" a="1"/>
  <c r="B28582" i="1" s="1"/>
  <c r="B28583" i="1" a="1"/>
  <c r="B28583" i="1" s="1"/>
  <c r="B28584" i="1" a="1"/>
  <c r="B28584" i="1" s="1"/>
  <c r="B28585" i="1" a="1"/>
  <c r="B28585" i="1" s="1"/>
  <c r="B28586" i="1" a="1"/>
  <c r="B28586" i="1" s="1"/>
  <c r="B28587" i="1" a="1"/>
  <c r="B28587" i="1" s="1"/>
  <c r="B28588" i="1" a="1"/>
  <c r="B28588" i="1" s="1"/>
  <c r="B28589" i="1" a="1"/>
  <c r="B28589" i="1" s="1"/>
  <c r="B28590" i="1" a="1"/>
  <c r="B28590" i="1" s="1"/>
  <c r="B28591" i="1" a="1"/>
  <c r="B28591" i="1" s="1"/>
  <c r="B28592" i="1" a="1"/>
  <c r="B28592" i="1" s="1"/>
  <c r="B28593" i="1" a="1"/>
  <c r="B28593" i="1" s="1"/>
  <c r="B28594" i="1" a="1"/>
  <c r="B28594" i="1" s="1"/>
  <c r="B28595" i="1" a="1"/>
  <c r="B28595" i="1" s="1"/>
  <c r="B28596" i="1" a="1"/>
  <c r="B28596" i="1"/>
  <c r="B28597" i="1" a="1"/>
  <c r="B28597" i="1" s="1"/>
  <c r="B28598" i="1" a="1"/>
  <c r="B28598" i="1" s="1"/>
  <c r="B28599" i="1" a="1"/>
  <c r="B28599" i="1" s="1"/>
  <c r="B28600" i="1" a="1"/>
  <c r="B28600" i="1" s="1"/>
  <c r="B28601" i="1" a="1"/>
  <c r="B28601" i="1" s="1"/>
  <c r="B28602" i="1" a="1"/>
  <c r="B28602" i="1" s="1"/>
  <c r="B28603" i="1" a="1"/>
  <c r="B28603" i="1" s="1"/>
  <c r="B28604" i="1" a="1"/>
  <c r="B28604" i="1" s="1"/>
  <c r="B28605" i="1" a="1"/>
  <c r="B28605" i="1" s="1"/>
  <c r="B28606" i="1" a="1"/>
  <c r="B28606" i="1" s="1"/>
  <c r="B28607" i="1" a="1"/>
  <c r="B28607" i="1" s="1"/>
  <c r="B28608" i="1" a="1"/>
  <c r="B28608" i="1" s="1"/>
  <c r="B28609" i="1" a="1"/>
  <c r="B28609" i="1" s="1"/>
  <c r="B28610" i="1" a="1"/>
  <c r="B28610" i="1" s="1"/>
  <c r="B28611" i="1" a="1"/>
  <c r="B28611" i="1" s="1"/>
  <c r="B28612" i="1" a="1"/>
  <c r="B28612" i="1" s="1"/>
  <c r="B28613" i="1" a="1"/>
  <c r="B28613" i="1" s="1"/>
  <c r="B28614" i="1" a="1"/>
  <c r="B28614" i="1" s="1"/>
  <c r="B28615" i="1" a="1"/>
  <c r="B28615" i="1" s="1"/>
  <c r="B28616" i="1" a="1"/>
  <c r="B28616" i="1" s="1"/>
  <c r="B28617" i="1" a="1"/>
  <c r="B28617" i="1" s="1"/>
  <c r="B28618" i="1" a="1"/>
  <c r="B28618" i="1" s="1"/>
  <c r="B28619" i="1" a="1"/>
  <c r="B28619" i="1" s="1"/>
  <c r="B28620" i="1" a="1"/>
  <c r="B28620" i="1" s="1"/>
  <c r="B28621" i="1" a="1"/>
  <c r="B28621" i="1" s="1"/>
  <c r="B28622" i="1" a="1"/>
  <c r="B28622" i="1" s="1"/>
  <c r="B28623" i="1" a="1"/>
  <c r="B28623" i="1" s="1"/>
  <c r="B28624" i="1" a="1"/>
  <c r="B28624" i="1" s="1"/>
  <c r="B28625" i="1" a="1"/>
  <c r="B28625" i="1" s="1"/>
  <c r="B28626" i="1" a="1"/>
  <c r="B28626" i="1" s="1"/>
  <c r="B28627" i="1" a="1"/>
  <c r="B28627" i="1" s="1"/>
  <c r="B28628" i="1" a="1"/>
  <c r="B28628" i="1"/>
  <c r="B28629" i="1" a="1"/>
  <c r="B28629" i="1" s="1"/>
  <c r="B28630" i="1" a="1"/>
  <c r="B28630" i="1" s="1"/>
  <c r="B28631" i="1" a="1"/>
  <c r="B28631" i="1" s="1"/>
  <c r="B28632" i="1" a="1"/>
  <c r="B28632" i="1" s="1"/>
  <c r="B28633" i="1" a="1"/>
  <c r="B28633" i="1" s="1"/>
  <c r="B28634" i="1" a="1"/>
  <c r="B28634" i="1" s="1"/>
  <c r="B28635" i="1" a="1"/>
  <c r="B28635" i="1" s="1"/>
  <c r="B28636" i="1" a="1"/>
  <c r="B28636" i="1" s="1"/>
  <c r="B28637" i="1" a="1"/>
  <c r="B28637" i="1" s="1"/>
  <c r="B28638" i="1" a="1"/>
  <c r="B28638" i="1" s="1"/>
  <c r="B28639" i="1" a="1"/>
  <c r="B28639" i="1" s="1"/>
  <c r="B28640" i="1" a="1"/>
  <c r="B28640" i="1" s="1"/>
  <c r="B28641" i="1" a="1"/>
  <c r="B28641" i="1" s="1"/>
  <c r="B28642" i="1" a="1"/>
  <c r="B28642" i="1" s="1"/>
  <c r="B28643" i="1" a="1"/>
  <c r="B28643" i="1" s="1"/>
  <c r="B28644" i="1" a="1"/>
  <c r="B28644" i="1" s="1"/>
  <c r="B28645" i="1" a="1"/>
  <c r="B28645" i="1" s="1"/>
  <c r="B28646" i="1" a="1"/>
  <c r="B28646" i="1" s="1"/>
  <c r="B28647" i="1" a="1"/>
  <c r="B28647" i="1" s="1"/>
  <c r="B28648" i="1" a="1"/>
  <c r="B28648" i="1" s="1"/>
  <c r="B28649" i="1" a="1"/>
  <c r="B28649" i="1" s="1"/>
  <c r="B28650" i="1" a="1"/>
  <c r="B28650" i="1" s="1"/>
  <c r="B28651" i="1" a="1"/>
  <c r="B28651" i="1" s="1"/>
  <c r="B28652" i="1" a="1"/>
  <c r="B28652" i="1" s="1"/>
  <c r="B28653" i="1" a="1"/>
  <c r="B28653" i="1" s="1"/>
  <c r="B28654" i="1" a="1"/>
  <c r="B28654" i="1" s="1"/>
  <c r="B28655" i="1" a="1"/>
  <c r="B28655" i="1" s="1"/>
  <c r="B28656" i="1" a="1"/>
  <c r="B28656" i="1" s="1"/>
  <c r="B28657" i="1" a="1"/>
  <c r="B28657" i="1" s="1"/>
  <c r="B28658" i="1" a="1"/>
  <c r="B28658" i="1" s="1"/>
  <c r="B28659" i="1" a="1"/>
  <c r="B28659" i="1" s="1"/>
  <c r="B28660" i="1" a="1"/>
  <c r="B28660" i="1"/>
  <c r="B28661" i="1" a="1"/>
  <c r="B28661" i="1" s="1"/>
  <c r="B28662" i="1" a="1"/>
  <c r="B28662" i="1" s="1"/>
  <c r="B28663" i="1" a="1"/>
  <c r="B28663" i="1" s="1"/>
  <c r="B28664" i="1" a="1"/>
  <c r="B28664" i="1" s="1"/>
  <c r="B28665" i="1" a="1"/>
  <c r="B28665" i="1" s="1"/>
  <c r="B28666" i="1" a="1"/>
  <c r="B28666" i="1" s="1"/>
  <c r="B28667" i="1" a="1"/>
  <c r="B28667" i="1" s="1"/>
  <c r="B28668" i="1" a="1"/>
  <c r="B28668" i="1" s="1"/>
  <c r="B28669" i="1" a="1"/>
  <c r="B28669" i="1" s="1"/>
  <c r="B28670" i="1" a="1"/>
  <c r="B28670" i="1" s="1"/>
  <c r="B28671" i="1" a="1"/>
  <c r="B28671" i="1" s="1"/>
  <c r="B28672" i="1" a="1"/>
  <c r="B28672" i="1" s="1"/>
  <c r="B28673" i="1" a="1"/>
  <c r="B28673" i="1" s="1"/>
  <c r="B28674" i="1" a="1"/>
  <c r="B28674" i="1" s="1"/>
  <c r="B28675" i="1" a="1"/>
  <c r="B28675" i="1" s="1"/>
  <c r="B28676" i="1" a="1"/>
  <c r="B28676" i="1" s="1"/>
  <c r="B28677" i="1" a="1"/>
  <c r="B28677" i="1" s="1"/>
  <c r="B28678" i="1" a="1"/>
  <c r="B28678" i="1" s="1"/>
  <c r="B28679" i="1" a="1"/>
  <c r="B28679" i="1" s="1"/>
  <c r="B28680" i="1" a="1"/>
  <c r="B28680" i="1" s="1"/>
  <c r="B28681" i="1" a="1"/>
  <c r="B28681" i="1" s="1"/>
  <c r="B28682" i="1" a="1"/>
  <c r="B28682" i="1" s="1"/>
  <c r="B28683" i="1" a="1"/>
  <c r="B28683" i="1" s="1"/>
  <c r="B28684" i="1" a="1"/>
  <c r="B28684" i="1" s="1"/>
  <c r="B28685" i="1" a="1"/>
  <c r="B28685" i="1" s="1"/>
  <c r="B28686" i="1" a="1"/>
  <c r="B28686" i="1" s="1"/>
  <c r="B28687" i="1" a="1"/>
  <c r="B28687" i="1" s="1"/>
  <c r="B28688" i="1" a="1"/>
  <c r="B28688" i="1" s="1"/>
  <c r="B28689" i="1" a="1"/>
  <c r="B28689" i="1" s="1"/>
  <c r="B28690" i="1" a="1"/>
  <c r="B28690" i="1" s="1"/>
  <c r="B28691" i="1" a="1"/>
  <c r="B28691" i="1" s="1"/>
  <c r="B28692" i="1" a="1"/>
  <c r="B28692" i="1"/>
  <c r="B28693" i="1" a="1"/>
  <c r="B28693" i="1" s="1"/>
  <c r="B28694" i="1" a="1"/>
  <c r="B28694" i="1" s="1"/>
  <c r="B28695" i="1" a="1"/>
  <c r="B28695" i="1" s="1"/>
  <c r="B28696" i="1" a="1"/>
  <c r="B28696" i="1" s="1"/>
  <c r="B28697" i="1" a="1"/>
  <c r="B28697" i="1" s="1"/>
  <c r="B28698" i="1" a="1"/>
  <c r="B28698" i="1" s="1"/>
  <c r="B28699" i="1" a="1"/>
  <c r="B28699" i="1" s="1"/>
  <c r="B28700" i="1" a="1"/>
  <c r="B28700" i="1" s="1"/>
  <c r="B28701" i="1" a="1"/>
  <c r="B28701" i="1" s="1"/>
  <c r="B28702" i="1" a="1"/>
  <c r="B28702" i="1" s="1"/>
  <c r="B28703" i="1" a="1"/>
  <c r="B28703" i="1" s="1"/>
  <c r="B28704" i="1" a="1"/>
  <c r="B28704" i="1" s="1"/>
  <c r="B28705" i="1" a="1"/>
  <c r="B28705" i="1" s="1"/>
  <c r="B28706" i="1" a="1"/>
  <c r="B28706" i="1" s="1"/>
  <c r="B28707" i="1" a="1"/>
  <c r="B28707" i="1" s="1"/>
  <c r="B28708" i="1" a="1"/>
  <c r="B28708" i="1" s="1"/>
  <c r="B28709" i="1" a="1"/>
  <c r="B28709" i="1" s="1"/>
  <c r="B28710" i="1" a="1"/>
  <c r="B28710" i="1" s="1"/>
  <c r="B28711" i="1" a="1"/>
  <c r="B28711" i="1" s="1"/>
  <c r="B28712" i="1" a="1"/>
  <c r="B28712" i="1" s="1"/>
  <c r="B28713" i="1" a="1"/>
  <c r="B28713" i="1" s="1"/>
  <c r="B28714" i="1" a="1"/>
  <c r="B28714" i="1" s="1"/>
  <c r="B28715" i="1" a="1"/>
  <c r="B28715" i="1" s="1"/>
  <c r="B28716" i="1" a="1"/>
  <c r="B28716" i="1" s="1"/>
  <c r="B28717" i="1" a="1"/>
  <c r="B28717" i="1" s="1"/>
  <c r="B28718" i="1" a="1"/>
  <c r="B28718" i="1" s="1"/>
  <c r="B28719" i="1" a="1"/>
  <c r="B28719" i="1" s="1"/>
  <c r="B28720" i="1" a="1"/>
  <c r="B28720" i="1" s="1"/>
  <c r="B28721" i="1" a="1"/>
  <c r="B28721" i="1" s="1"/>
  <c r="B28722" i="1" a="1"/>
  <c r="B28722" i="1" s="1"/>
  <c r="B28723" i="1" a="1"/>
  <c r="B28723" i="1" s="1"/>
  <c r="B28724" i="1" a="1"/>
  <c r="B28724" i="1"/>
  <c r="B28725" i="1" a="1"/>
  <c r="B28725" i="1" s="1"/>
  <c r="B28726" i="1" a="1"/>
  <c r="B28726" i="1" s="1"/>
  <c r="B28727" i="1" a="1"/>
  <c r="B28727" i="1" s="1"/>
  <c r="B28728" i="1" a="1"/>
  <c r="B28728" i="1" s="1"/>
  <c r="B28729" i="1" a="1"/>
  <c r="B28729" i="1" s="1"/>
  <c r="B28730" i="1" a="1"/>
  <c r="B28730" i="1" s="1"/>
  <c r="B28731" i="1" a="1"/>
  <c r="B28731" i="1" s="1"/>
  <c r="B28732" i="1" a="1"/>
  <c r="B28732" i="1" s="1"/>
  <c r="B28733" i="1" a="1"/>
  <c r="B28733" i="1" s="1"/>
  <c r="B28734" i="1" a="1"/>
  <c r="B28734" i="1" s="1"/>
  <c r="B28735" i="1" a="1"/>
  <c r="B28735" i="1" s="1"/>
  <c r="B28736" i="1" a="1"/>
  <c r="B28736" i="1" s="1"/>
  <c r="B28737" i="1" a="1"/>
  <c r="B28737" i="1" s="1"/>
  <c r="B28738" i="1" a="1"/>
  <c r="B28738" i="1" s="1"/>
  <c r="B28739" i="1" a="1"/>
  <c r="B28739" i="1" s="1"/>
  <c r="B28740" i="1" a="1"/>
  <c r="B28740" i="1" s="1"/>
  <c r="B28741" i="1" a="1"/>
  <c r="B28741" i="1" s="1"/>
  <c r="B28742" i="1" a="1"/>
  <c r="B28742" i="1" s="1"/>
  <c r="B28743" i="1" a="1"/>
  <c r="B28743" i="1" s="1"/>
  <c r="B28744" i="1" a="1"/>
  <c r="B28744" i="1" s="1"/>
  <c r="B28745" i="1" a="1"/>
  <c r="B28745" i="1" s="1"/>
  <c r="B28746" i="1" a="1"/>
  <c r="B28746" i="1" s="1"/>
  <c r="B28747" i="1" a="1"/>
  <c r="B28747" i="1" s="1"/>
  <c r="B28748" i="1" a="1"/>
  <c r="B28748" i="1" s="1"/>
  <c r="B28749" i="1" a="1"/>
  <c r="B28749" i="1" s="1"/>
  <c r="B28750" i="1" a="1"/>
  <c r="B28750" i="1" s="1"/>
  <c r="B28751" i="1" a="1"/>
  <c r="B28751" i="1" s="1"/>
  <c r="B28752" i="1" a="1"/>
  <c r="B28752" i="1" s="1"/>
  <c r="B28753" i="1" a="1"/>
  <c r="B28753" i="1" s="1"/>
  <c r="B28754" i="1" a="1"/>
  <c r="B28754" i="1" s="1"/>
  <c r="B28755" i="1" a="1"/>
  <c r="B28755" i="1" s="1"/>
  <c r="B28756" i="1" a="1"/>
  <c r="B28756" i="1"/>
  <c r="B28757" i="1" a="1"/>
  <c r="B28757" i="1" s="1"/>
  <c r="B28758" i="1" a="1"/>
  <c r="B28758" i="1" s="1"/>
  <c r="B28759" i="1" a="1"/>
  <c r="B28759" i="1" s="1"/>
  <c r="B28760" i="1" a="1"/>
  <c r="B28760" i="1" s="1"/>
  <c r="B28761" i="1" a="1"/>
  <c r="B28761" i="1" s="1"/>
  <c r="B28762" i="1" a="1"/>
  <c r="B28762" i="1" s="1"/>
  <c r="B28763" i="1" a="1"/>
  <c r="B28763" i="1" s="1"/>
  <c r="B28764" i="1" a="1"/>
  <c r="B28764" i="1" s="1"/>
  <c r="B28765" i="1" a="1"/>
  <c r="B28765" i="1" s="1"/>
  <c r="B28766" i="1" a="1"/>
  <c r="B28766" i="1" s="1"/>
  <c r="B28767" i="1" a="1"/>
  <c r="B28767" i="1" s="1"/>
  <c r="B28768" i="1" a="1"/>
  <c r="B28768" i="1" s="1"/>
  <c r="B28769" i="1" a="1"/>
  <c r="B28769" i="1" s="1"/>
  <c r="B28770" i="1" a="1"/>
  <c r="B28770" i="1" s="1"/>
  <c r="B28771" i="1" a="1"/>
  <c r="B28771" i="1" s="1"/>
  <c r="B28772" i="1" a="1"/>
  <c r="B28772" i="1" s="1"/>
  <c r="B28773" i="1" a="1"/>
  <c r="B28773" i="1" s="1"/>
  <c r="B28774" i="1" a="1"/>
  <c r="B28774" i="1" s="1"/>
  <c r="B28775" i="1" a="1"/>
  <c r="B28775" i="1" s="1"/>
  <c r="B28776" i="1" a="1"/>
  <c r="B28776" i="1" s="1"/>
  <c r="B28777" i="1" a="1"/>
  <c r="B28777" i="1" s="1"/>
  <c r="B28778" i="1" a="1"/>
  <c r="B28778" i="1" s="1"/>
  <c r="B28779" i="1" a="1"/>
  <c r="B28779" i="1" s="1"/>
  <c r="B28780" i="1" a="1"/>
  <c r="B28780" i="1" s="1"/>
  <c r="B28781" i="1" a="1"/>
  <c r="B28781" i="1" s="1"/>
  <c r="B28782" i="1" a="1"/>
  <c r="B28782" i="1" s="1"/>
  <c r="B28783" i="1" a="1"/>
  <c r="B28783" i="1" s="1"/>
  <c r="B28784" i="1" a="1"/>
  <c r="B28784" i="1" s="1"/>
  <c r="B28785" i="1" a="1"/>
  <c r="B28785" i="1" s="1"/>
  <c r="B28786" i="1" a="1"/>
  <c r="B28786" i="1" s="1"/>
  <c r="B28787" i="1" a="1"/>
  <c r="B28787" i="1" s="1"/>
  <c r="B28788" i="1" a="1"/>
  <c r="B28788" i="1"/>
  <c r="B28789" i="1" a="1"/>
  <c r="B28789" i="1" s="1"/>
  <c r="B28790" i="1" a="1"/>
  <c r="B28790" i="1" s="1"/>
  <c r="B28791" i="1" a="1"/>
  <c r="B28791" i="1" s="1"/>
  <c r="B28792" i="1" a="1"/>
  <c r="B28792" i="1" s="1"/>
  <c r="B28793" i="1" a="1"/>
  <c r="B28793" i="1" s="1"/>
  <c r="B28794" i="1" a="1"/>
  <c r="B28794" i="1" s="1"/>
  <c r="B28795" i="1" a="1"/>
  <c r="B28795" i="1" s="1"/>
  <c r="B28796" i="1" a="1"/>
  <c r="B28796" i="1" s="1"/>
  <c r="B28797" i="1" a="1"/>
  <c r="B28797" i="1" s="1"/>
  <c r="B28798" i="1" a="1"/>
  <c r="B28798" i="1" s="1"/>
  <c r="B28799" i="1" a="1"/>
  <c r="B28799" i="1" s="1"/>
  <c r="B28800" i="1" a="1"/>
  <c r="B28800" i="1" s="1"/>
  <c r="B28801" i="1" a="1"/>
  <c r="B28801" i="1" s="1"/>
  <c r="B28802" i="1" a="1"/>
  <c r="B28802" i="1" s="1"/>
  <c r="B28803" i="1" a="1"/>
  <c r="B28803" i="1" s="1"/>
  <c r="B28804" i="1" a="1"/>
  <c r="B28804" i="1" s="1"/>
  <c r="B28805" i="1" a="1"/>
  <c r="B28805" i="1" s="1"/>
  <c r="B28806" i="1" a="1"/>
  <c r="B28806" i="1" s="1"/>
  <c r="B28807" i="1" a="1"/>
  <c r="B28807" i="1" s="1"/>
  <c r="B28808" i="1" a="1"/>
  <c r="B28808" i="1" s="1"/>
  <c r="B28809" i="1" a="1"/>
  <c r="B28809" i="1" s="1"/>
  <c r="B28810" i="1" a="1"/>
  <c r="B28810" i="1" s="1"/>
  <c r="B28811" i="1" a="1"/>
  <c r="B28811" i="1" s="1"/>
  <c r="B28812" i="1" a="1"/>
  <c r="B28812" i="1" s="1"/>
  <c r="B28813" i="1" a="1"/>
  <c r="B28813" i="1" s="1"/>
  <c r="B28814" i="1" a="1"/>
  <c r="B28814" i="1" s="1"/>
  <c r="B28815" i="1" a="1"/>
  <c r="B28815" i="1" s="1"/>
  <c r="B28816" i="1" a="1"/>
  <c r="B28816" i="1" s="1"/>
  <c r="B28817" i="1" a="1"/>
  <c r="B28817" i="1" s="1"/>
  <c r="B28818" i="1" a="1"/>
  <c r="B28818" i="1" s="1"/>
  <c r="B28819" i="1" a="1"/>
  <c r="B28819" i="1" s="1"/>
  <c r="B28820" i="1" a="1"/>
  <c r="B28820" i="1"/>
  <c r="B28821" i="1" a="1"/>
  <c r="B28821" i="1" s="1"/>
  <c r="B28822" i="1" a="1"/>
  <c r="B28822" i="1" s="1"/>
  <c r="B28823" i="1" a="1"/>
  <c r="B28823" i="1" s="1"/>
  <c r="B28824" i="1" a="1"/>
  <c r="B28824" i="1" s="1"/>
  <c r="B28825" i="1" a="1"/>
  <c r="B28825" i="1" s="1"/>
  <c r="B28826" i="1" a="1"/>
  <c r="B28826" i="1" s="1"/>
  <c r="B28827" i="1" a="1"/>
  <c r="B28827" i="1" s="1"/>
  <c r="B28828" i="1" a="1"/>
  <c r="B28828" i="1" s="1"/>
  <c r="B28829" i="1" a="1"/>
  <c r="B28829" i="1" s="1"/>
  <c r="B28830" i="1" a="1"/>
  <c r="B28830" i="1" s="1"/>
  <c r="B28831" i="1" a="1"/>
  <c r="B28831" i="1" s="1"/>
  <c r="B28832" i="1" a="1"/>
  <c r="B28832" i="1" s="1"/>
  <c r="B28833" i="1" a="1"/>
  <c r="B28833" i="1" s="1"/>
  <c r="B28834" i="1" a="1"/>
  <c r="B28834" i="1" s="1"/>
  <c r="B28835" i="1" a="1"/>
  <c r="B28835" i="1" s="1"/>
  <c r="B28836" i="1" a="1"/>
  <c r="B28836" i="1" s="1"/>
  <c r="B28837" i="1" a="1"/>
  <c r="B28837" i="1" s="1"/>
  <c r="B28838" i="1" a="1"/>
  <c r="B28838" i="1" s="1"/>
  <c r="B28839" i="1" a="1"/>
  <c r="B28839" i="1" s="1"/>
  <c r="B28840" i="1" a="1"/>
  <c r="B28840" i="1" s="1"/>
  <c r="B28841" i="1" a="1"/>
  <c r="B28841" i="1" s="1"/>
  <c r="B28842" i="1" a="1"/>
  <c r="B28842" i="1" s="1"/>
  <c r="B28843" i="1" a="1"/>
  <c r="B28843" i="1" s="1"/>
  <c r="B28844" i="1" a="1"/>
  <c r="B28844" i="1" s="1"/>
  <c r="B28845" i="1" a="1"/>
  <c r="B28845" i="1" s="1"/>
  <c r="B28846" i="1" a="1"/>
  <c r="B28846" i="1" s="1"/>
  <c r="B28847" i="1" a="1"/>
  <c r="B28847" i="1" s="1"/>
  <c r="B28848" i="1" a="1"/>
  <c r="B28848" i="1" s="1"/>
  <c r="B28849" i="1" a="1"/>
  <c r="B28849" i="1" s="1"/>
  <c r="B28850" i="1" a="1"/>
  <c r="B28850" i="1" s="1"/>
  <c r="B28851" i="1" a="1"/>
  <c r="B28851" i="1" s="1"/>
  <c r="B28852" i="1" a="1"/>
  <c r="B28852" i="1"/>
  <c r="B28853" i="1" a="1"/>
  <c r="B28853" i="1" s="1"/>
  <c r="B28854" i="1" a="1"/>
  <c r="B28854" i="1" s="1"/>
  <c r="B28855" i="1" a="1"/>
  <c r="B28855" i="1" s="1"/>
  <c r="B28856" i="1" a="1"/>
  <c r="B28856" i="1" s="1"/>
  <c r="B28857" i="1" a="1"/>
  <c r="B28857" i="1" s="1"/>
  <c r="B28858" i="1" a="1"/>
  <c r="B28858" i="1" s="1"/>
  <c r="B28859" i="1" a="1"/>
  <c r="B28859" i="1" s="1"/>
  <c r="B28860" i="1" a="1"/>
  <c r="B28860" i="1" s="1"/>
  <c r="B28861" i="1" a="1"/>
  <c r="B28861" i="1" s="1"/>
  <c r="B28862" i="1" a="1"/>
  <c r="B28862" i="1" s="1"/>
  <c r="B28863" i="1" a="1"/>
  <c r="B28863" i="1" s="1"/>
  <c r="B28864" i="1" a="1"/>
  <c r="B28864" i="1" s="1"/>
  <c r="B28865" i="1" a="1"/>
  <c r="B28865" i="1" s="1"/>
  <c r="B28866" i="1" a="1"/>
  <c r="B28866" i="1" s="1"/>
  <c r="B28867" i="1" a="1"/>
  <c r="B28867" i="1" s="1"/>
  <c r="B28868" i="1" a="1"/>
  <c r="B28868" i="1" s="1"/>
  <c r="B28869" i="1" a="1"/>
  <c r="B28869" i="1" s="1"/>
  <c r="B28870" i="1" a="1"/>
  <c r="B28870" i="1" s="1"/>
  <c r="B28871" i="1" a="1"/>
  <c r="B28871" i="1" s="1"/>
  <c r="B28872" i="1" a="1"/>
  <c r="B28872" i="1" s="1"/>
  <c r="B28873" i="1" a="1"/>
  <c r="B28873" i="1" s="1"/>
  <c r="B28874" i="1" a="1"/>
  <c r="B28874" i="1" s="1"/>
  <c r="B28875" i="1" a="1"/>
  <c r="B28875" i="1" s="1"/>
  <c r="B28876" i="1" a="1"/>
  <c r="B28876" i="1" s="1"/>
  <c r="B28877" i="1" a="1"/>
  <c r="B28877" i="1" s="1"/>
  <c r="B28878" i="1" a="1"/>
  <c r="B28878" i="1" s="1"/>
  <c r="B28879" i="1" a="1"/>
  <c r="B28879" i="1" s="1"/>
  <c r="B28880" i="1" a="1"/>
  <c r="B28880" i="1" s="1"/>
  <c r="B28881" i="1" a="1"/>
  <c r="B28881" i="1" s="1"/>
  <c r="B28882" i="1" a="1"/>
  <c r="B28882" i="1" s="1"/>
  <c r="B28883" i="1" a="1"/>
  <c r="B28883" i="1" s="1"/>
  <c r="B28884" i="1" a="1"/>
  <c r="B28884" i="1"/>
  <c r="B28885" i="1" a="1"/>
  <c r="B28885" i="1" s="1"/>
  <c r="B28886" i="1" a="1"/>
  <c r="B28886" i="1" s="1"/>
  <c r="B28887" i="1" a="1"/>
  <c r="B28887" i="1" s="1"/>
  <c r="B28888" i="1" a="1"/>
  <c r="B28888" i="1" s="1"/>
  <c r="B28889" i="1" a="1"/>
  <c r="B28889" i="1" s="1"/>
  <c r="B28890" i="1" a="1"/>
  <c r="B28890" i="1" s="1"/>
  <c r="B28891" i="1" a="1"/>
  <c r="B28891" i="1" s="1"/>
  <c r="B28892" i="1" a="1"/>
  <c r="B28892" i="1" s="1"/>
  <c r="B28893" i="1" a="1"/>
  <c r="B28893" i="1" s="1"/>
  <c r="B28894" i="1" a="1"/>
  <c r="B28894" i="1" s="1"/>
  <c r="B28895" i="1" a="1"/>
  <c r="B28895" i="1" s="1"/>
  <c r="B28896" i="1" a="1"/>
  <c r="B28896" i="1" s="1"/>
  <c r="B28897" i="1" a="1"/>
  <c r="B28897" i="1" s="1"/>
  <c r="B28898" i="1" a="1"/>
  <c r="B28898" i="1" s="1"/>
  <c r="B28899" i="1" a="1"/>
  <c r="B28899" i="1" s="1"/>
  <c r="B28900" i="1" a="1"/>
  <c r="B28900" i="1" s="1"/>
  <c r="B28901" i="1" a="1"/>
  <c r="B28901" i="1" s="1"/>
  <c r="B28902" i="1" a="1"/>
  <c r="B28902" i="1" s="1"/>
  <c r="B28903" i="1" a="1"/>
  <c r="B28903" i="1" s="1"/>
  <c r="B28904" i="1" a="1"/>
  <c r="B28904" i="1" s="1"/>
  <c r="B28905" i="1" a="1"/>
  <c r="B28905" i="1" s="1"/>
  <c r="B28906" i="1" a="1"/>
  <c r="B28906" i="1" s="1"/>
  <c r="B28907" i="1" a="1"/>
  <c r="B28907" i="1" s="1"/>
  <c r="B28908" i="1" a="1"/>
  <c r="B28908" i="1" s="1"/>
  <c r="B28909" i="1" a="1"/>
  <c r="B28909" i="1" s="1"/>
  <c r="B28910" i="1" a="1"/>
  <c r="B28910" i="1" s="1"/>
  <c r="B28911" i="1" a="1"/>
  <c r="B28911" i="1" s="1"/>
  <c r="B28912" i="1" a="1"/>
  <c r="B28912" i="1" s="1"/>
  <c r="B28913" i="1" a="1"/>
  <c r="B28913" i="1" s="1"/>
  <c r="B28914" i="1" a="1"/>
  <c r="B28914" i="1" s="1"/>
  <c r="B28915" i="1" a="1"/>
  <c r="B28915" i="1" s="1"/>
  <c r="B28916" i="1" a="1"/>
  <c r="B28916" i="1"/>
  <c r="B28917" i="1" a="1"/>
  <c r="B28917" i="1" s="1"/>
  <c r="B28918" i="1" a="1"/>
  <c r="B28918" i="1" s="1"/>
  <c r="B28919" i="1" a="1"/>
  <c r="B28919" i="1" s="1"/>
  <c r="B28920" i="1" a="1"/>
  <c r="B28920" i="1" s="1"/>
  <c r="B28921" i="1" a="1"/>
  <c r="B28921" i="1" s="1"/>
  <c r="B28922" i="1" a="1"/>
  <c r="B28922" i="1" s="1"/>
  <c r="B28923" i="1" a="1"/>
  <c r="B28923" i="1" s="1"/>
  <c r="B28924" i="1" a="1"/>
  <c r="B28924" i="1" s="1"/>
  <c r="B28925" i="1" a="1"/>
  <c r="B28925" i="1" s="1"/>
  <c r="B28926" i="1" a="1"/>
  <c r="B28926" i="1" s="1"/>
  <c r="B28927" i="1" a="1"/>
  <c r="B28927" i="1" s="1"/>
  <c r="B28928" i="1" a="1"/>
  <c r="B28928" i="1" s="1"/>
  <c r="B28929" i="1" a="1"/>
  <c r="B28929" i="1" s="1"/>
  <c r="B28930" i="1" a="1"/>
  <c r="B28930" i="1" s="1"/>
  <c r="B28931" i="1" a="1"/>
  <c r="B28931" i="1" s="1"/>
  <c r="B28932" i="1" a="1"/>
  <c r="B28932" i="1" s="1"/>
  <c r="B28933" i="1" a="1"/>
  <c r="B28933" i="1" s="1"/>
  <c r="B28934" i="1" a="1"/>
  <c r="B28934" i="1" s="1"/>
  <c r="B28935" i="1" a="1"/>
  <c r="B28935" i="1" s="1"/>
  <c r="B28936" i="1" a="1"/>
  <c r="B28936" i="1" s="1"/>
  <c r="B28937" i="1" a="1"/>
  <c r="B28937" i="1" s="1"/>
  <c r="B28938" i="1" a="1"/>
  <c r="B28938" i="1" s="1"/>
  <c r="B28939" i="1" a="1"/>
  <c r="B28939" i="1" s="1"/>
  <c r="B28940" i="1" a="1"/>
  <c r="B28940" i="1" s="1"/>
  <c r="B28941" i="1" a="1"/>
  <c r="B28941" i="1" s="1"/>
  <c r="B28942" i="1" a="1"/>
  <c r="B28942" i="1" s="1"/>
  <c r="B28943" i="1" a="1"/>
  <c r="B28943" i="1" s="1"/>
  <c r="B28944" i="1" a="1"/>
  <c r="B28944" i="1" s="1"/>
  <c r="B28945" i="1" a="1"/>
  <c r="B28945" i="1" s="1"/>
  <c r="B28946" i="1" a="1"/>
  <c r="B28946" i="1" s="1"/>
  <c r="B28947" i="1" a="1"/>
  <c r="B28947" i="1" s="1"/>
  <c r="B28948" i="1" a="1"/>
  <c r="B28948" i="1"/>
  <c r="B28949" i="1" a="1"/>
  <c r="B28949" i="1" s="1"/>
  <c r="B28950" i="1" a="1"/>
  <c r="B28950" i="1" s="1"/>
  <c r="B28951" i="1" a="1"/>
  <c r="B28951" i="1" s="1"/>
  <c r="B28952" i="1" a="1"/>
  <c r="B28952" i="1" s="1"/>
  <c r="B28953" i="1" a="1"/>
  <c r="B28953" i="1" s="1"/>
  <c r="B28954" i="1" a="1"/>
  <c r="B28954" i="1" s="1"/>
  <c r="B28955" i="1" a="1"/>
  <c r="B28955" i="1" s="1"/>
  <c r="B28956" i="1" a="1"/>
  <c r="B28956" i="1" s="1"/>
  <c r="B28957" i="1" a="1"/>
  <c r="B28957" i="1" s="1"/>
  <c r="B28958" i="1" a="1"/>
  <c r="B28958" i="1" s="1"/>
  <c r="B28959" i="1" a="1"/>
  <c r="B28959" i="1" s="1"/>
  <c r="B28960" i="1" a="1"/>
  <c r="B28960" i="1" s="1"/>
  <c r="B28961" i="1" a="1"/>
  <c r="B28961" i="1" s="1"/>
  <c r="B28962" i="1" a="1"/>
  <c r="B28962" i="1" s="1"/>
  <c r="B28963" i="1" a="1"/>
  <c r="B28963" i="1" s="1"/>
  <c r="B28964" i="1" a="1"/>
  <c r="B28964" i="1" s="1"/>
  <c r="B28965" i="1" a="1"/>
  <c r="B28965" i="1" s="1"/>
  <c r="B28966" i="1" a="1"/>
  <c r="B28966" i="1" s="1"/>
  <c r="B28967" i="1" a="1"/>
  <c r="B28967" i="1" s="1"/>
  <c r="B28968" i="1" a="1"/>
  <c r="B28968" i="1" s="1"/>
  <c r="B28969" i="1" a="1"/>
  <c r="B28969" i="1" s="1"/>
  <c r="B28970" i="1" a="1"/>
  <c r="B28970" i="1" s="1"/>
  <c r="B28971" i="1" a="1"/>
  <c r="B28971" i="1" s="1"/>
  <c r="B28972" i="1" a="1"/>
  <c r="B28972" i="1" s="1"/>
  <c r="B28973" i="1" a="1"/>
  <c r="B28973" i="1" s="1"/>
  <c r="B28974" i="1" a="1"/>
  <c r="B28974" i="1" s="1"/>
  <c r="B28975" i="1" a="1"/>
  <c r="B28975" i="1" s="1"/>
  <c r="B28976" i="1" a="1"/>
  <c r="B28976" i="1" s="1"/>
  <c r="B28977" i="1" a="1"/>
  <c r="B28977" i="1" s="1"/>
  <c r="B28978" i="1" a="1"/>
  <c r="B28978" i="1" s="1"/>
  <c r="B28979" i="1" a="1"/>
  <c r="B28979" i="1" s="1"/>
  <c r="B28980" i="1" a="1"/>
  <c r="B28980" i="1"/>
  <c r="B28981" i="1" a="1"/>
  <c r="B28981" i="1" s="1"/>
  <c r="B28982" i="1" a="1"/>
  <c r="B28982" i="1" s="1"/>
  <c r="B28983" i="1" a="1"/>
  <c r="B28983" i="1" s="1"/>
  <c r="B28984" i="1" a="1"/>
  <c r="B28984" i="1" s="1"/>
  <c r="B28985" i="1" a="1"/>
  <c r="B28985" i="1" s="1"/>
  <c r="B28986" i="1" a="1"/>
  <c r="B28986" i="1" s="1"/>
  <c r="B28987" i="1" a="1"/>
  <c r="B28987" i="1" s="1"/>
  <c r="B28988" i="1" a="1"/>
  <c r="B28988" i="1" s="1"/>
  <c r="B28989" i="1" a="1"/>
  <c r="B28989" i="1" s="1"/>
  <c r="B28990" i="1" a="1"/>
  <c r="B28990" i="1" s="1"/>
  <c r="B28991" i="1" a="1"/>
  <c r="B28991" i="1" s="1"/>
  <c r="B28992" i="1" a="1"/>
  <c r="B28992" i="1" s="1"/>
  <c r="B28993" i="1" a="1"/>
  <c r="B28993" i="1" s="1"/>
  <c r="B28994" i="1" a="1"/>
  <c r="B28994" i="1" s="1"/>
  <c r="B28995" i="1" a="1"/>
  <c r="B28995" i="1" s="1"/>
  <c r="B28996" i="1" a="1"/>
  <c r="B28996" i="1" s="1"/>
  <c r="B28997" i="1" a="1"/>
  <c r="B28997" i="1" s="1"/>
  <c r="B28998" i="1" a="1"/>
  <c r="B28998" i="1" s="1"/>
  <c r="B28999" i="1" a="1"/>
  <c r="B28999" i="1" s="1"/>
  <c r="B29000" i="1" a="1"/>
  <c r="B29000" i="1" s="1"/>
  <c r="B29001" i="1" a="1"/>
  <c r="B29001" i="1" s="1"/>
  <c r="B29002" i="1" a="1"/>
  <c r="B29002" i="1" s="1"/>
  <c r="B29003" i="1" a="1"/>
  <c r="B29003" i="1" s="1"/>
  <c r="B29004" i="1" a="1"/>
  <c r="B29004" i="1" s="1"/>
  <c r="B29005" i="1" a="1"/>
  <c r="B29005" i="1" s="1"/>
  <c r="B29006" i="1" a="1"/>
  <c r="B29006" i="1" s="1"/>
  <c r="B29007" i="1" a="1"/>
  <c r="B29007" i="1" s="1"/>
  <c r="B29008" i="1" a="1"/>
  <c r="B29008" i="1" s="1"/>
  <c r="B29009" i="1" a="1"/>
  <c r="B29009" i="1" s="1"/>
  <c r="B29010" i="1" a="1"/>
  <c r="B29010" i="1" s="1"/>
  <c r="B29011" i="1" a="1"/>
  <c r="B29011" i="1" s="1"/>
  <c r="B29012" i="1" a="1"/>
  <c r="B29012" i="1"/>
  <c r="B29013" i="1" a="1"/>
  <c r="B29013" i="1" s="1"/>
  <c r="B29014" i="1" a="1"/>
  <c r="B29014" i="1" s="1"/>
  <c r="B29015" i="1" a="1"/>
  <c r="B29015" i="1" s="1"/>
  <c r="B29016" i="1" a="1"/>
  <c r="B29016" i="1" s="1"/>
  <c r="B29017" i="1" a="1"/>
  <c r="B29017" i="1" s="1"/>
  <c r="B29018" i="1" a="1"/>
  <c r="B29018" i="1" s="1"/>
  <c r="B29019" i="1" a="1"/>
  <c r="B29019" i="1" s="1"/>
  <c r="B29020" i="1" a="1"/>
  <c r="B29020" i="1" s="1"/>
  <c r="B29021" i="1" a="1"/>
  <c r="B29021" i="1" s="1"/>
  <c r="B29022" i="1" a="1"/>
  <c r="B29022" i="1" s="1"/>
  <c r="B29023" i="1" a="1"/>
  <c r="B29023" i="1" s="1"/>
  <c r="B29024" i="1" a="1"/>
  <c r="B29024" i="1" s="1"/>
  <c r="B29025" i="1" a="1"/>
  <c r="B29025" i="1" s="1"/>
  <c r="B29026" i="1" a="1"/>
  <c r="B29026" i="1" s="1"/>
  <c r="B29027" i="1" a="1"/>
  <c r="B29027" i="1" s="1"/>
  <c r="B29028" i="1" a="1"/>
  <c r="B29028" i="1" s="1"/>
  <c r="B29029" i="1" a="1"/>
  <c r="B29029" i="1" s="1"/>
  <c r="B29030" i="1" a="1"/>
  <c r="B29030" i="1" s="1"/>
  <c r="B29031" i="1" a="1"/>
  <c r="B29031" i="1" s="1"/>
  <c r="B29032" i="1" a="1"/>
  <c r="B29032" i="1" s="1"/>
  <c r="B29033" i="1" a="1"/>
  <c r="B29033" i="1" s="1"/>
  <c r="B29034" i="1" a="1"/>
  <c r="B29034" i="1" s="1"/>
  <c r="B29035" i="1" a="1"/>
  <c r="B29035" i="1" s="1"/>
  <c r="B29036" i="1" a="1"/>
  <c r="B29036" i="1" s="1"/>
  <c r="B29037" i="1" a="1"/>
  <c r="B29037" i="1" s="1"/>
  <c r="B29038" i="1" a="1"/>
  <c r="B29038" i="1" s="1"/>
  <c r="B29039" i="1" a="1"/>
  <c r="B29039" i="1" s="1"/>
  <c r="B29040" i="1" a="1"/>
  <c r="B29040" i="1" s="1"/>
  <c r="B29041" i="1" a="1"/>
  <c r="B29041" i="1" s="1"/>
  <c r="B29042" i="1" a="1"/>
  <c r="B29042" i="1" s="1"/>
  <c r="B29043" i="1" a="1"/>
  <c r="B29043" i="1" s="1"/>
  <c r="B29044" i="1" a="1"/>
  <c r="B29044" i="1"/>
  <c r="B29045" i="1" a="1"/>
  <c r="B29045" i="1" s="1"/>
  <c r="B29046" i="1" a="1"/>
  <c r="B29046" i="1" s="1"/>
  <c r="B29047" i="1" a="1"/>
  <c r="B29047" i="1" s="1"/>
  <c r="B29048" i="1" a="1"/>
  <c r="B29048" i="1" s="1"/>
  <c r="B29049" i="1" a="1"/>
  <c r="B29049" i="1" s="1"/>
  <c r="B29050" i="1" a="1"/>
  <c r="B29050" i="1" s="1"/>
  <c r="B29051" i="1" a="1"/>
  <c r="B29051" i="1" s="1"/>
  <c r="B29052" i="1" a="1"/>
  <c r="B29052" i="1" s="1"/>
  <c r="B29053" i="1" a="1"/>
  <c r="B29053" i="1" s="1"/>
  <c r="B29054" i="1" a="1"/>
  <c r="B29054" i="1" s="1"/>
  <c r="B29055" i="1" a="1"/>
  <c r="B29055" i="1" s="1"/>
  <c r="B29056" i="1" a="1"/>
  <c r="B29056" i="1" s="1"/>
  <c r="B29057" i="1" a="1"/>
  <c r="B29057" i="1" s="1"/>
  <c r="B29058" i="1" a="1"/>
  <c r="B29058" i="1" s="1"/>
  <c r="B29059" i="1" a="1"/>
  <c r="B29059" i="1" s="1"/>
  <c r="B29060" i="1" a="1"/>
  <c r="B29060" i="1" s="1"/>
  <c r="B29061" i="1" a="1"/>
  <c r="B29061" i="1" s="1"/>
  <c r="B29062" i="1" a="1"/>
  <c r="B29062" i="1" s="1"/>
  <c r="B29063" i="1" a="1"/>
  <c r="B29063" i="1" s="1"/>
  <c r="B29064" i="1" a="1"/>
  <c r="B29064" i="1" s="1"/>
  <c r="B29065" i="1" a="1"/>
  <c r="B29065" i="1" s="1"/>
  <c r="B29066" i="1" a="1"/>
  <c r="B29066" i="1" s="1"/>
  <c r="B29067" i="1" a="1"/>
  <c r="B29067" i="1" s="1"/>
  <c r="B29068" i="1" a="1"/>
  <c r="B29068" i="1" s="1"/>
  <c r="B29069" i="1" a="1"/>
  <c r="B29069" i="1" s="1"/>
  <c r="B29070" i="1" a="1"/>
  <c r="B29070" i="1" s="1"/>
  <c r="B29071" i="1" a="1"/>
  <c r="B29071" i="1" s="1"/>
  <c r="B29072" i="1" a="1"/>
  <c r="B29072" i="1" s="1"/>
  <c r="B29073" i="1" a="1"/>
  <c r="B29073" i="1" s="1"/>
  <c r="B29074" i="1" a="1"/>
  <c r="B29074" i="1" s="1"/>
  <c r="B29075" i="1" a="1"/>
  <c r="B29075" i="1" s="1"/>
  <c r="B29076" i="1" a="1"/>
  <c r="B29076" i="1"/>
  <c r="B29077" i="1" a="1"/>
  <c r="B29077" i="1" s="1"/>
  <c r="B29078" i="1" a="1"/>
  <c r="B29078" i="1" s="1"/>
  <c r="B29079" i="1" a="1"/>
  <c r="B29079" i="1" s="1"/>
  <c r="B29080" i="1" a="1"/>
  <c r="B29080" i="1" s="1"/>
  <c r="B29081" i="1" a="1"/>
  <c r="B29081" i="1" s="1"/>
  <c r="B29082" i="1" a="1"/>
  <c r="B29082" i="1" s="1"/>
  <c r="B29083" i="1" a="1"/>
  <c r="B29083" i="1" s="1"/>
  <c r="B29084" i="1" a="1"/>
  <c r="B29084" i="1" s="1"/>
  <c r="B29085" i="1" a="1"/>
  <c r="B29085" i="1" s="1"/>
  <c r="B29086" i="1" a="1"/>
  <c r="B29086" i="1" s="1"/>
  <c r="B29087" i="1" a="1"/>
  <c r="B29087" i="1" s="1"/>
  <c r="B29088" i="1" a="1"/>
  <c r="B29088" i="1" s="1"/>
  <c r="B29089" i="1" a="1"/>
  <c r="B29089" i="1" s="1"/>
  <c r="B29090" i="1" a="1"/>
  <c r="B29090" i="1" s="1"/>
  <c r="B29091" i="1" a="1"/>
  <c r="B29091" i="1" s="1"/>
  <c r="B29092" i="1" a="1"/>
  <c r="B29092" i="1" s="1"/>
  <c r="B29093" i="1" a="1"/>
  <c r="B29093" i="1" s="1"/>
  <c r="B29094" i="1" a="1"/>
  <c r="B29094" i="1" s="1"/>
  <c r="B29095" i="1" a="1"/>
  <c r="B29095" i="1" s="1"/>
  <c r="B29096" i="1" a="1"/>
  <c r="B29096" i="1" s="1"/>
  <c r="B29097" i="1" a="1"/>
  <c r="B29097" i="1" s="1"/>
  <c r="B29098" i="1" a="1"/>
  <c r="B29098" i="1" s="1"/>
  <c r="B29099" i="1" a="1"/>
  <c r="B29099" i="1" s="1"/>
  <c r="B29100" i="1" a="1"/>
  <c r="B29100" i="1" s="1"/>
  <c r="B29101" i="1" a="1"/>
  <c r="B29101" i="1" s="1"/>
  <c r="B29102" i="1" a="1"/>
  <c r="B29102" i="1" s="1"/>
  <c r="B29103" i="1" a="1"/>
  <c r="B29103" i="1" s="1"/>
  <c r="B29104" i="1" a="1"/>
  <c r="B29104" i="1" s="1"/>
  <c r="B29105" i="1" a="1"/>
  <c r="B29105" i="1" s="1"/>
  <c r="B29106" i="1" a="1"/>
  <c r="B29106" i="1" s="1"/>
  <c r="B29107" i="1" a="1"/>
  <c r="B29107" i="1" s="1"/>
  <c r="B29108" i="1" a="1"/>
  <c r="B29108" i="1"/>
  <c r="B29109" i="1" a="1"/>
  <c r="B29109" i="1" s="1"/>
  <c r="B29110" i="1" a="1"/>
  <c r="B29110" i="1" s="1"/>
  <c r="B29111" i="1" a="1"/>
  <c r="B29111" i="1" s="1"/>
  <c r="B29112" i="1" a="1"/>
  <c r="B29112" i="1" s="1"/>
  <c r="B29113" i="1" a="1"/>
  <c r="B29113" i="1" s="1"/>
  <c r="B29114" i="1" a="1"/>
  <c r="B29114" i="1" s="1"/>
  <c r="B29115" i="1" a="1"/>
  <c r="B29115" i="1" s="1"/>
  <c r="B29116" i="1" a="1"/>
  <c r="B29116" i="1" s="1"/>
  <c r="B29117" i="1" a="1"/>
  <c r="B29117" i="1" s="1"/>
  <c r="B29118" i="1" a="1"/>
  <c r="B29118" i="1" s="1"/>
  <c r="B29119" i="1" a="1"/>
  <c r="B29119" i="1" s="1"/>
  <c r="B29120" i="1" a="1"/>
  <c r="B29120" i="1" s="1"/>
  <c r="B29121" i="1" a="1"/>
  <c r="B29121" i="1" s="1"/>
  <c r="B29122" i="1" a="1"/>
  <c r="B29122" i="1" s="1"/>
  <c r="B29123" i="1" a="1"/>
  <c r="B29123" i="1" s="1"/>
  <c r="B29124" i="1" a="1"/>
  <c r="B29124" i="1" s="1"/>
  <c r="B29125" i="1" a="1"/>
  <c r="B29125" i="1" s="1"/>
  <c r="B29126" i="1" a="1"/>
  <c r="B29126" i="1" s="1"/>
  <c r="B29127" i="1" a="1"/>
  <c r="B29127" i="1" s="1"/>
  <c r="B29128" i="1" a="1"/>
  <c r="B29128" i="1" s="1"/>
  <c r="B29129" i="1" a="1"/>
  <c r="B29129" i="1" s="1"/>
  <c r="B29130" i="1" a="1"/>
  <c r="B29130" i="1" s="1"/>
  <c r="B29131" i="1" a="1"/>
  <c r="B29131" i="1" s="1"/>
  <c r="B29132" i="1" a="1"/>
  <c r="B29132" i="1" s="1"/>
  <c r="B29133" i="1" a="1"/>
  <c r="B29133" i="1" s="1"/>
  <c r="B29134" i="1" a="1"/>
  <c r="B29134" i="1" s="1"/>
  <c r="B29135" i="1" a="1"/>
  <c r="B29135" i="1" s="1"/>
  <c r="B29136" i="1" a="1"/>
  <c r="B29136" i="1" s="1"/>
  <c r="B29137" i="1" a="1"/>
  <c r="B29137" i="1" s="1"/>
  <c r="B29138" i="1" a="1"/>
  <c r="B29138" i="1" s="1"/>
  <c r="B29139" i="1" a="1"/>
  <c r="B29139" i="1" s="1"/>
  <c r="B29140" i="1" a="1"/>
  <c r="B29140" i="1"/>
  <c r="B29141" i="1" a="1"/>
  <c r="B29141" i="1" s="1"/>
  <c r="B29142" i="1" a="1"/>
  <c r="B29142" i="1" s="1"/>
  <c r="B29143" i="1" a="1"/>
  <c r="B29143" i="1" s="1"/>
  <c r="B29144" i="1" a="1"/>
  <c r="B29144" i="1" s="1"/>
  <c r="B29145" i="1" a="1"/>
  <c r="B29145" i="1" s="1"/>
  <c r="B29146" i="1" a="1"/>
  <c r="B29146" i="1" s="1"/>
  <c r="B29147" i="1" a="1"/>
  <c r="B29147" i="1" s="1"/>
  <c r="B29148" i="1" a="1"/>
  <c r="B29148" i="1" s="1"/>
  <c r="B29149" i="1" a="1"/>
  <c r="B29149" i="1" s="1"/>
  <c r="B29150" i="1" a="1"/>
  <c r="B29150" i="1" s="1"/>
  <c r="B29151" i="1" a="1"/>
  <c r="B29151" i="1" s="1"/>
  <c r="B29152" i="1" a="1"/>
  <c r="B29152" i="1" s="1"/>
  <c r="B29153" i="1" a="1"/>
  <c r="B29153" i="1" s="1"/>
  <c r="B29154" i="1" a="1"/>
  <c r="B29154" i="1" s="1"/>
  <c r="B29155" i="1" a="1"/>
  <c r="B29155" i="1" s="1"/>
  <c r="B29156" i="1" a="1"/>
  <c r="B29156" i="1" s="1"/>
  <c r="B29157" i="1" a="1"/>
  <c r="B29157" i="1" s="1"/>
  <c r="B29158" i="1" a="1"/>
  <c r="B29158" i="1" s="1"/>
  <c r="B29159" i="1" a="1"/>
  <c r="B29159" i="1" s="1"/>
  <c r="B29160" i="1" a="1"/>
  <c r="B29160" i="1" s="1"/>
  <c r="B29161" i="1" a="1"/>
  <c r="B29161" i="1" s="1"/>
  <c r="B29162" i="1" a="1"/>
  <c r="B29162" i="1" s="1"/>
  <c r="B29163" i="1" a="1"/>
  <c r="B29163" i="1" s="1"/>
  <c r="B29164" i="1" a="1"/>
  <c r="B29164" i="1" s="1"/>
  <c r="B29165" i="1" a="1"/>
  <c r="B29165" i="1" s="1"/>
  <c r="B29166" i="1" a="1"/>
  <c r="B29166" i="1" s="1"/>
  <c r="B29167" i="1" a="1"/>
  <c r="B29167" i="1" s="1"/>
  <c r="B29168" i="1" a="1"/>
  <c r="B29168" i="1" s="1"/>
  <c r="B29169" i="1" a="1"/>
  <c r="B29169" i="1" s="1"/>
  <c r="B29170" i="1" a="1"/>
  <c r="B29170" i="1" s="1"/>
  <c r="B29171" i="1" a="1"/>
  <c r="B29171" i="1" s="1"/>
  <c r="B29172" i="1" a="1"/>
  <c r="B29172" i="1"/>
  <c r="B29173" i="1" a="1"/>
  <c r="B29173" i="1" s="1"/>
  <c r="B29174" i="1" a="1"/>
  <c r="B29174" i="1" s="1"/>
  <c r="B29175" i="1" a="1"/>
  <c r="B29175" i="1" s="1"/>
  <c r="B29176" i="1" a="1"/>
  <c r="B29176" i="1" s="1"/>
  <c r="B29177" i="1" a="1"/>
  <c r="B29177" i="1" s="1"/>
  <c r="B29178" i="1" a="1"/>
  <c r="B29178" i="1" s="1"/>
  <c r="B29179" i="1" a="1"/>
  <c r="B29179" i="1" s="1"/>
  <c r="B29180" i="1" a="1"/>
  <c r="B29180" i="1" s="1"/>
  <c r="B29181" i="1" a="1"/>
  <c r="B29181" i="1" s="1"/>
  <c r="B29182" i="1" a="1"/>
  <c r="B29182" i="1" s="1"/>
  <c r="B29183" i="1" a="1"/>
  <c r="B29183" i="1" s="1"/>
  <c r="B29184" i="1" a="1"/>
  <c r="B29184" i="1" s="1"/>
  <c r="B29185" i="1" a="1"/>
  <c r="B29185" i="1" s="1"/>
  <c r="B29186" i="1" a="1"/>
  <c r="B29186" i="1" s="1"/>
  <c r="B29187" i="1" a="1"/>
  <c r="B29187" i="1" s="1"/>
  <c r="B29188" i="1" a="1"/>
  <c r="B29188" i="1" s="1"/>
  <c r="B29189" i="1" a="1"/>
  <c r="B29189" i="1" s="1"/>
  <c r="B29190" i="1" a="1"/>
  <c r="B29190" i="1" s="1"/>
  <c r="B29191" i="1" a="1"/>
  <c r="B29191" i="1" s="1"/>
  <c r="B29192" i="1" a="1"/>
  <c r="B29192" i="1" s="1"/>
  <c r="B29193" i="1" a="1"/>
  <c r="B29193" i="1" s="1"/>
  <c r="B29194" i="1" a="1"/>
  <c r="B29194" i="1" s="1"/>
  <c r="B29195" i="1" a="1"/>
  <c r="B29195" i="1" s="1"/>
  <c r="B29196" i="1" a="1"/>
  <c r="B29196" i="1" s="1"/>
  <c r="B29197" i="1" a="1"/>
  <c r="B29197" i="1" s="1"/>
  <c r="B29198" i="1" a="1"/>
  <c r="B29198" i="1" s="1"/>
  <c r="B29199" i="1" a="1"/>
  <c r="B29199" i="1" s="1"/>
  <c r="B29200" i="1" a="1"/>
  <c r="B29200" i="1" s="1"/>
  <c r="B29201" i="1" a="1"/>
  <c r="B29201" i="1" s="1"/>
  <c r="B29202" i="1" a="1"/>
  <c r="B29202" i="1" s="1"/>
  <c r="B29203" i="1" a="1"/>
  <c r="B29203" i="1" s="1"/>
  <c r="B29204" i="1" a="1"/>
  <c r="B29204" i="1"/>
  <c r="B29205" i="1" a="1"/>
  <c r="B29205" i="1" s="1"/>
  <c r="B29206" i="1" a="1"/>
  <c r="B29206" i="1" s="1"/>
  <c r="B29207" i="1" a="1"/>
  <c r="B29207" i="1" s="1"/>
  <c r="B29208" i="1" a="1"/>
  <c r="B29208" i="1" s="1"/>
  <c r="B29209" i="1" a="1"/>
  <c r="B29209" i="1" s="1"/>
  <c r="B29210" i="1" a="1"/>
  <c r="B29210" i="1" s="1"/>
  <c r="B29211" i="1" a="1"/>
  <c r="B29211" i="1" s="1"/>
  <c r="B29212" i="1" a="1"/>
  <c r="B29212" i="1" s="1"/>
  <c r="B29213" i="1" a="1"/>
  <c r="B29213" i="1" s="1"/>
  <c r="B29214" i="1" a="1"/>
  <c r="B29214" i="1" s="1"/>
  <c r="B29215" i="1" a="1"/>
  <c r="B29215" i="1" s="1"/>
  <c r="B29216" i="1" a="1"/>
  <c r="B29216" i="1" s="1"/>
  <c r="B29217" i="1" a="1"/>
  <c r="B29217" i="1" s="1"/>
  <c r="B29218" i="1" a="1"/>
  <c r="B29218" i="1" s="1"/>
  <c r="B29219" i="1" a="1"/>
  <c r="B29219" i="1" s="1"/>
  <c r="B29220" i="1" a="1"/>
  <c r="B29220" i="1" s="1"/>
  <c r="B29221" i="1" a="1"/>
  <c r="B29221" i="1" s="1"/>
  <c r="B29222" i="1" a="1"/>
  <c r="B29222" i="1" s="1"/>
  <c r="B29223" i="1" a="1"/>
  <c r="B29223" i="1" s="1"/>
  <c r="B29224" i="1" a="1"/>
  <c r="B29224" i="1" s="1"/>
  <c r="B29225" i="1" a="1"/>
  <c r="B29225" i="1" s="1"/>
  <c r="B29226" i="1" a="1"/>
  <c r="B29226" i="1" s="1"/>
  <c r="B29227" i="1" a="1"/>
  <c r="B29227" i="1" s="1"/>
  <c r="B29228" i="1" a="1"/>
  <c r="B29228" i="1" s="1"/>
  <c r="B29229" i="1" a="1"/>
  <c r="B29229" i="1" s="1"/>
  <c r="B29230" i="1" a="1"/>
  <c r="B29230" i="1" s="1"/>
  <c r="B29231" i="1" a="1"/>
  <c r="B29231" i="1" s="1"/>
  <c r="B29232" i="1" a="1"/>
  <c r="B29232" i="1" s="1"/>
  <c r="B29233" i="1" a="1"/>
  <c r="B29233" i="1" s="1"/>
  <c r="B29234" i="1" a="1"/>
  <c r="B29234" i="1" s="1"/>
  <c r="B29235" i="1" a="1"/>
  <c r="B29235" i="1" s="1"/>
  <c r="B29236" i="1" a="1"/>
  <c r="B29236" i="1"/>
  <c r="B29237" i="1" a="1"/>
  <c r="B29237" i="1" s="1"/>
  <c r="B29238" i="1" a="1"/>
  <c r="B29238" i="1" s="1"/>
  <c r="B29239" i="1" a="1"/>
  <c r="B29239" i="1" s="1"/>
  <c r="B29240" i="1" a="1"/>
  <c r="B29240" i="1" s="1"/>
  <c r="B29241" i="1" a="1"/>
  <c r="B29241" i="1" s="1"/>
  <c r="B29242" i="1" a="1"/>
  <c r="B29242" i="1" s="1"/>
  <c r="B29243" i="1" a="1"/>
  <c r="B29243" i="1" s="1"/>
  <c r="B29244" i="1" a="1"/>
  <c r="B29244" i="1" s="1"/>
  <c r="B29245" i="1" a="1"/>
  <c r="B29245" i="1" s="1"/>
  <c r="B29246" i="1" a="1"/>
  <c r="B29246" i="1" s="1"/>
  <c r="B29247" i="1" a="1"/>
  <c r="B29247" i="1" s="1"/>
  <c r="B29248" i="1" a="1"/>
  <c r="B29248" i="1" s="1"/>
  <c r="B29249" i="1" a="1"/>
  <c r="B29249" i="1" s="1"/>
  <c r="B29250" i="1" a="1"/>
  <c r="B29250" i="1" s="1"/>
  <c r="B29251" i="1" a="1"/>
  <c r="B29251" i="1" s="1"/>
  <c r="B29252" i="1" a="1"/>
  <c r="B29252" i="1" s="1"/>
  <c r="B29253" i="1" a="1"/>
  <c r="B29253" i="1" s="1"/>
  <c r="B29254" i="1" a="1"/>
  <c r="B29254" i="1" s="1"/>
  <c r="B29255" i="1" a="1"/>
  <c r="B29255" i="1" s="1"/>
  <c r="B29256" i="1" a="1"/>
  <c r="B29256" i="1" s="1"/>
  <c r="B29257" i="1" a="1"/>
  <c r="B29257" i="1" s="1"/>
  <c r="B29258" i="1" a="1"/>
  <c r="B29258" i="1" s="1"/>
  <c r="B29259" i="1" a="1"/>
  <c r="B29259" i="1" s="1"/>
  <c r="B29260" i="1" a="1"/>
  <c r="B29260" i="1" s="1"/>
  <c r="B29261" i="1" a="1"/>
  <c r="B29261" i="1" s="1"/>
  <c r="B29262" i="1" a="1"/>
  <c r="B29262" i="1" s="1"/>
  <c r="B29263" i="1" a="1"/>
  <c r="B29263" i="1" s="1"/>
  <c r="B29264" i="1" a="1"/>
  <c r="B29264" i="1" s="1"/>
  <c r="B29265" i="1" a="1"/>
  <c r="B29265" i="1" s="1"/>
  <c r="B29266" i="1" a="1"/>
  <c r="B29266" i="1" s="1"/>
  <c r="B29267" i="1" a="1"/>
  <c r="B29267" i="1" s="1"/>
  <c r="B29268" i="1" a="1"/>
  <c r="B29268" i="1"/>
  <c r="B29269" i="1" a="1"/>
  <c r="B29269" i="1" s="1"/>
  <c r="B29270" i="1" a="1"/>
  <c r="B29270" i="1" s="1"/>
  <c r="B29271" i="1" a="1"/>
  <c r="B29271" i="1" s="1"/>
  <c r="B29272" i="1" a="1"/>
  <c r="B29272" i="1" s="1"/>
  <c r="B29273" i="1" a="1"/>
  <c r="B29273" i="1" s="1"/>
  <c r="B29274" i="1" a="1"/>
  <c r="B29274" i="1" s="1"/>
  <c r="B29275" i="1" a="1"/>
  <c r="B29275" i="1" s="1"/>
  <c r="B29276" i="1" a="1"/>
  <c r="B29276" i="1" s="1"/>
  <c r="B29277" i="1" a="1"/>
  <c r="B29277" i="1" s="1"/>
  <c r="B29278" i="1" a="1"/>
  <c r="B29278" i="1" s="1"/>
  <c r="B29279" i="1" a="1"/>
  <c r="B29279" i="1" s="1"/>
  <c r="B29280" i="1" a="1"/>
  <c r="B29280" i="1" s="1"/>
  <c r="B29281" i="1" a="1"/>
  <c r="B29281" i="1" s="1"/>
  <c r="B29282" i="1" a="1"/>
  <c r="B29282" i="1" s="1"/>
  <c r="B29283" i="1" a="1"/>
  <c r="B29283" i="1" s="1"/>
  <c r="B29284" i="1" a="1"/>
  <c r="B29284" i="1" s="1"/>
  <c r="B29285" i="1" a="1"/>
  <c r="B29285" i="1" s="1"/>
  <c r="B29286" i="1" a="1"/>
  <c r="B29286" i="1" s="1"/>
  <c r="B29287" i="1" a="1"/>
  <c r="B29287" i="1" s="1"/>
  <c r="B29288" i="1" a="1"/>
  <c r="B29288" i="1" s="1"/>
  <c r="B29289" i="1" a="1"/>
  <c r="B29289" i="1" s="1"/>
  <c r="B29290" i="1" a="1"/>
  <c r="B29290" i="1" s="1"/>
  <c r="B29291" i="1" a="1"/>
  <c r="B29291" i="1" s="1"/>
  <c r="B29292" i="1" a="1"/>
  <c r="B29292" i="1" s="1"/>
  <c r="B29293" i="1" a="1"/>
  <c r="B29293" i="1" s="1"/>
  <c r="B29294" i="1" a="1"/>
  <c r="B29294" i="1" s="1"/>
  <c r="B29295" i="1" a="1"/>
  <c r="B29295" i="1" s="1"/>
  <c r="B29296" i="1" a="1"/>
  <c r="B29296" i="1" s="1"/>
  <c r="B29297" i="1" a="1"/>
  <c r="B29297" i="1" s="1"/>
  <c r="B29298" i="1" a="1"/>
  <c r="B29298" i="1" s="1"/>
  <c r="B29299" i="1" a="1"/>
  <c r="B29299" i="1" s="1"/>
  <c r="B29300" i="1" a="1"/>
  <c r="B29300" i="1" s="1"/>
  <c r="B29301" i="1" a="1"/>
  <c r="B29301" i="1" s="1"/>
  <c r="B29302" i="1" a="1"/>
  <c r="B29302" i="1" s="1"/>
  <c r="B29303" i="1" a="1"/>
  <c r="B29303" i="1" s="1"/>
  <c r="B29304" i="1" a="1"/>
  <c r="B29304" i="1"/>
  <c r="B29305" i="1" a="1"/>
  <c r="B29305" i="1" s="1"/>
  <c r="B29306" i="1" a="1"/>
  <c r="B29306" i="1" s="1"/>
  <c r="B29307" i="1" a="1"/>
  <c r="B29307" i="1" s="1"/>
  <c r="B29308" i="1" a="1"/>
  <c r="B29308" i="1" s="1"/>
  <c r="B29309" i="1" a="1"/>
  <c r="B29309" i="1" s="1"/>
  <c r="B29310" i="1" a="1"/>
  <c r="B29310" i="1" s="1"/>
  <c r="B29311" i="1" a="1"/>
  <c r="B29311" i="1" s="1"/>
  <c r="B29312" i="1" a="1"/>
  <c r="B29312" i="1" s="1"/>
  <c r="B29313" i="1" a="1"/>
  <c r="B29313" i="1" s="1"/>
  <c r="B29314" i="1" a="1"/>
  <c r="B29314" i="1" s="1"/>
  <c r="B29315" i="1" a="1"/>
  <c r="B29315" i="1" s="1"/>
  <c r="B29316" i="1" a="1"/>
  <c r="B29316" i="1" s="1"/>
  <c r="B29317" i="1" a="1"/>
  <c r="B29317" i="1" s="1"/>
  <c r="B29318" i="1" a="1"/>
  <c r="B29318" i="1" s="1"/>
  <c r="B29319" i="1" a="1"/>
  <c r="B29319" i="1" s="1"/>
  <c r="B29320" i="1" a="1"/>
  <c r="B29320" i="1" s="1"/>
  <c r="B29321" i="1" a="1"/>
  <c r="B29321" i="1" s="1"/>
  <c r="B29322" i="1" a="1"/>
  <c r="B29322" i="1" s="1"/>
  <c r="B29323" i="1" a="1"/>
  <c r="B29323" i="1" s="1"/>
  <c r="B29324" i="1" a="1"/>
  <c r="B29324" i="1" s="1"/>
  <c r="B29325" i="1" a="1"/>
  <c r="B29325" i="1" s="1"/>
  <c r="B29326" i="1" a="1"/>
  <c r="B29326" i="1" s="1"/>
  <c r="B29327" i="1" a="1"/>
  <c r="B29327" i="1" s="1"/>
  <c r="B29328" i="1" a="1"/>
  <c r="B29328" i="1" s="1"/>
  <c r="B29329" i="1" a="1"/>
  <c r="B29329" i="1" s="1"/>
  <c r="B29330" i="1" a="1"/>
  <c r="B29330" i="1" s="1"/>
  <c r="B29331" i="1" a="1"/>
  <c r="B29331" i="1" s="1"/>
  <c r="B29332" i="1" a="1"/>
  <c r="B29332" i="1" s="1"/>
  <c r="B29333" i="1" a="1"/>
  <c r="B29333" i="1" s="1"/>
  <c r="B29334" i="1" a="1"/>
  <c r="B29334" i="1" s="1"/>
  <c r="B29335" i="1" a="1"/>
  <c r="B29335" i="1" s="1"/>
  <c r="B29336" i="1" a="1"/>
  <c r="B29336" i="1"/>
  <c r="B29337" i="1" a="1"/>
  <c r="B29337" i="1" s="1"/>
  <c r="B29338" i="1" a="1"/>
  <c r="B29338" i="1" s="1"/>
  <c r="B29339" i="1" a="1"/>
  <c r="B29339" i="1" s="1"/>
  <c r="B29340" i="1" a="1"/>
  <c r="B29340" i="1" s="1"/>
  <c r="B29341" i="1" a="1"/>
  <c r="B29341" i="1" s="1"/>
  <c r="B29342" i="1" a="1"/>
  <c r="B29342" i="1" s="1"/>
  <c r="B29343" i="1" a="1"/>
  <c r="B29343" i="1" s="1"/>
  <c r="B29344" i="1" a="1"/>
  <c r="B29344" i="1" s="1"/>
  <c r="B29345" i="1" a="1"/>
  <c r="B29345" i="1" s="1"/>
  <c r="B29346" i="1" a="1"/>
  <c r="B29346" i="1" s="1"/>
  <c r="B29347" i="1" a="1"/>
  <c r="B29347" i="1" s="1"/>
  <c r="B29348" i="1" a="1"/>
  <c r="B29348" i="1" s="1"/>
  <c r="B29349" i="1" a="1"/>
  <c r="B29349" i="1" s="1"/>
  <c r="B29350" i="1" a="1"/>
  <c r="B29350" i="1" s="1"/>
  <c r="B29351" i="1" a="1"/>
  <c r="B29351" i="1" s="1"/>
  <c r="B29352" i="1" a="1"/>
  <c r="B29352" i="1" s="1"/>
  <c r="B29353" i="1" a="1"/>
  <c r="B29353" i="1" s="1"/>
  <c r="B29354" i="1" a="1"/>
  <c r="B29354" i="1" s="1"/>
  <c r="B29355" i="1" a="1"/>
  <c r="B29355" i="1" s="1"/>
  <c r="B29356" i="1" a="1"/>
  <c r="B29356" i="1" s="1"/>
  <c r="B29357" i="1" a="1"/>
  <c r="B29357" i="1" s="1"/>
  <c r="B29358" i="1" a="1"/>
  <c r="B29358" i="1" s="1"/>
  <c r="B29359" i="1" a="1"/>
  <c r="B29359" i="1" s="1"/>
  <c r="B29360" i="1" a="1"/>
  <c r="B29360" i="1" s="1"/>
  <c r="B29361" i="1" a="1"/>
  <c r="B29361" i="1" s="1"/>
  <c r="B29362" i="1" a="1"/>
  <c r="B29362" i="1" s="1"/>
  <c r="B29363" i="1" a="1"/>
  <c r="B29363" i="1" s="1"/>
  <c r="B29364" i="1" a="1"/>
  <c r="B29364" i="1" s="1"/>
  <c r="B29365" i="1" a="1"/>
  <c r="B29365" i="1" s="1"/>
  <c r="B29366" i="1" a="1"/>
  <c r="B29366" i="1" s="1"/>
  <c r="B29367" i="1" a="1"/>
  <c r="B29367" i="1" s="1"/>
  <c r="B29368" i="1" a="1"/>
  <c r="B29368" i="1"/>
  <c r="B29369" i="1" a="1"/>
  <c r="B29369" i="1" s="1"/>
  <c r="B29370" i="1" a="1"/>
  <c r="B29370" i="1" s="1"/>
  <c r="B29371" i="1" a="1"/>
  <c r="B29371" i="1" s="1"/>
  <c r="B29372" i="1" a="1"/>
  <c r="B29372" i="1" s="1"/>
  <c r="B29373" i="1" a="1"/>
  <c r="B29373" i="1" s="1"/>
  <c r="B29374" i="1" a="1"/>
  <c r="B29374" i="1" s="1"/>
  <c r="B29375" i="1" a="1"/>
  <c r="B29375" i="1" s="1"/>
  <c r="B29376" i="1" a="1"/>
  <c r="B29376" i="1" s="1"/>
  <c r="B29377" i="1" a="1"/>
  <c r="B29377" i="1" s="1"/>
  <c r="B29378" i="1" a="1"/>
  <c r="B29378" i="1" s="1"/>
  <c r="B29379" i="1" a="1"/>
  <c r="B29379" i="1" s="1"/>
  <c r="B29380" i="1" a="1"/>
  <c r="B29380" i="1" s="1"/>
  <c r="B29381" i="1" a="1"/>
  <c r="B29381" i="1" s="1"/>
  <c r="B29382" i="1" a="1"/>
  <c r="B29382" i="1" s="1"/>
  <c r="B29383" i="1" a="1"/>
  <c r="B29383" i="1" s="1"/>
  <c r="B29384" i="1" a="1"/>
  <c r="B29384" i="1" s="1"/>
  <c r="B29385" i="1" a="1"/>
  <c r="B29385" i="1" s="1"/>
  <c r="B29386" i="1" a="1"/>
  <c r="B29386" i="1" s="1"/>
  <c r="B29387" i="1" a="1"/>
  <c r="B29387" i="1" s="1"/>
  <c r="B29388" i="1" a="1"/>
  <c r="B29388" i="1" s="1"/>
  <c r="B29389" i="1" a="1"/>
  <c r="B29389" i="1" s="1"/>
  <c r="B29390" i="1" a="1"/>
  <c r="B29390" i="1" s="1"/>
  <c r="B29391" i="1" a="1"/>
  <c r="B29391" i="1" s="1"/>
  <c r="B29392" i="1" a="1"/>
  <c r="B29392" i="1" s="1"/>
  <c r="B29393" i="1" a="1"/>
  <c r="B29393" i="1" s="1"/>
  <c r="B29394" i="1" a="1"/>
  <c r="B29394" i="1" s="1"/>
  <c r="B29395" i="1" a="1"/>
  <c r="B29395" i="1" s="1"/>
  <c r="B29396" i="1" a="1"/>
  <c r="B29396" i="1" s="1"/>
  <c r="B29397" i="1" a="1"/>
  <c r="B29397" i="1" s="1"/>
  <c r="B29398" i="1" a="1"/>
  <c r="B29398" i="1" s="1"/>
  <c r="B29399" i="1" a="1"/>
  <c r="B29399" i="1" s="1"/>
  <c r="B29400" i="1" a="1"/>
  <c r="B29400" i="1"/>
  <c r="B29401" i="1" a="1"/>
  <c r="B29401" i="1" s="1"/>
  <c r="B29402" i="1" a="1"/>
  <c r="B29402" i="1" s="1"/>
  <c r="B29403" i="1" a="1"/>
  <c r="B29403" i="1" s="1"/>
  <c r="B29404" i="1" a="1"/>
  <c r="B29404" i="1" s="1"/>
  <c r="B29405" i="1" a="1"/>
  <c r="B29405" i="1" s="1"/>
  <c r="B29406" i="1" a="1"/>
  <c r="B29406" i="1" s="1"/>
  <c r="B29407" i="1" a="1"/>
  <c r="B29407" i="1" s="1"/>
  <c r="B29408" i="1" a="1"/>
  <c r="B29408" i="1" s="1"/>
  <c r="B29409" i="1" a="1"/>
  <c r="B29409" i="1" s="1"/>
  <c r="B29410" i="1" a="1"/>
  <c r="B29410" i="1" s="1"/>
  <c r="B29411" i="1" a="1"/>
  <c r="B29411" i="1" s="1"/>
  <c r="B29412" i="1" a="1"/>
  <c r="B29412" i="1" s="1"/>
  <c r="B29413" i="1" a="1"/>
  <c r="B29413" i="1" s="1"/>
  <c r="B29414" i="1" a="1"/>
  <c r="B29414" i="1" s="1"/>
  <c r="B29415" i="1" a="1"/>
  <c r="B29415" i="1" s="1"/>
  <c r="B29416" i="1" a="1"/>
  <c r="B29416" i="1" s="1"/>
  <c r="B29417" i="1" a="1"/>
  <c r="B29417" i="1" s="1"/>
  <c r="B29418" i="1" a="1"/>
  <c r="B29418" i="1" s="1"/>
  <c r="B29419" i="1" a="1"/>
  <c r="B29419" i="1" s="1"/>
  <c r="B29420" i="1" a="1"/>
  <c r="B29420" i="1" s="1"/>
  <c r="B29421" i="1" a="1"/>
  <c r="B29421" i="1" s="1"/>
  <c r="B29422" i="1" a="1"/>
  <c r="B29422" i="1" s="1"/>
  <c r="B29423" i="1" a="1"/>
  <c r="B29423" i="1" s="1"/>
  <c r="B29424" i="1" a="1"/>
  <c r="B29424" i="1" s="1"/>
  <c r="B29425" i="1" a="1"/>
  <c r="B29425" i="1" s="1"/>
  <c r="B29426" i="1" a="1"/>
  <c r="B29426" i="1" s="1"/>
  <c r="B29427" i="1" a="1"/>
  <c r="B29427" i="1" s="1"/>
  <c r="B29428" i="1" a="1"/>
  <c r="B29428" i="1" s="1"/>
  <c r="B29429" i="1" a="1"/>
  <c r="B29429" i="1" s="1"/>
  <c r="B29430" i="1" a="1"/>
  <c r="B29430" i="1" s="1"/>
  <c r="B29431" i="1" a="1"/>
  <c r="B29431" i="1" s="1"/>
  <c r="B29432" i="1" a="1"/>
  <c r="B29432" i="1"/>
  <c r="B29433" i="1" a="1"/>
  <c r="B29433" i="1" s="1"/>
  <c r="B29434" i="1" a="1"/>
  <c r="B29434" i="1" s="1"/>
  <c r="B29435" i="1" a="1"/>
  <c r="B29435" i="1" s="1"/>
  <c r="B29436" i="1" a="1"/>
  <c r="B29436" i="1" s="1"/>
  <c r="B29437" i="1" a="1"/>
  <c r="B29437" i="1" s="1"/>
  <c r="B29438" i="1" a="1"/>
  <c r="B29438" i="1" s="1"/>
  <c r="B29439" i="1" a="1"/>
  <c r="B29439" i="1" s="1"/>
  <c r="B29440" i="1" a="1"/>
  <c r="B29440" i="1" s="1"/>
  <c r="B29441" i="1" a="1"/>
  <c r="B29441" i="1" s="1"/>
  <c r="B29442" i="1" a="1"/>
  <c r="B29442" i="1" s="1"/>
  <c r="B29443" i="1" a="1"/>
  <c r="B29443" i="1" s="1"/>
  <c r="B29444" i="1" a="1"/>
  <c r="B29444" i="1" s="1"/>
  <c r="B29445" i="1" a="1"/>
  <c r="B29445" i="1" s="1"/>
  <c r="B29446" i="1" a="1"/>
  <c r="B29446" i="1" s="1"/>
  <c r="B29447" i="1" a="1"/>
  <c r="B29447" i="1" s="1"/>
  <c r="B29448" i="1" a="1"/>
  <c r="B29448" i="1" s="1"/>
  <c r="B29449" i="1" a="1"/>
  <c r="B29449" i="1" s="1"/>
  <c r="B29450" i="1" a="1"/>
  <c r="B29450" i="1" s="1"/>
  <c r="B29451" i="1" a="1"/>
  <c r="B29451" i="1" s="1"/>
  <c r="B29452" i="1" a="1"/>
  <c r="B29452" i="1" s="1"/>
  <c r="B29453" i="1" a="1"/>
  <c r="B29453" i="1" s="1"/>
  <c r="B29454" i="1" a="1"/>
  <c r="B29454" i="1" s="1"/>
  <c r="B29455" i="1" a="1"/>
  <c r="B29455" i="1" s="1"/>
  <c r="B29456" i="1" a="1"/>
  <c r="B29456" i="1" s="1"/>
  <c r="B29457" i="1" a="1"/>
  <c r="B29457" i="1" s="1"/>
  <c r="B29458" i="1" a="1"/>
  <c r="B29458" i="1" s="1"/>
  <c r="B29459" i="1" a="1"/>
  <c r="B29459" i="1" s="1"/>
  <c r="B29460" i="1" a="1"/>
  <c r="B29460" i="1" s="1"/>
  <c r="B29461" i="1" a="1"/>
  <c r="B29461" i="1" s="1"/>
  <c r="B29462" i="1" a="1"/>
  <c r="B29462" i="1" s="1"/>
  <c r="B29463" i="1" a="1"/>
  <c r="B29463" i="1" s="1"/>
  <c r="B29464" i="1" a="1"/>
  <c r="B29464" i="1"/>
  <c r="B29465" i="1" a="1"/>
  <c r="B29465" i="1" s="1"/>
  <c r="B29466" i="1" a="1"/>
  <c r="B29466" i="1" s="1"/>
  <c r="B29467" i="1" a="1"/>
  <c r="B29467" i="1" s="1"/>
  <c r="B29468" i="1" a="1"/>
  <c r="B29468" i="1" s="1"/>
  <c r="B29469" i="1" a="1"/>
  <c r="B29469" i="1" s="1"/>
  <c r="B29470" i="1" a="1"/>
  <c r="B29470" i="1" s="1"/>
  <c r="B29471" i="1" a="1"/>
  <c r="B29471" i="1" s="1"/>
  <c r="B29472" i="1" a="1"/>
  <c r="B29472" i="1" s="1"/>
  <c r="B29473" i="1" a="1"/>
  <c r="B29473" i="1" s="1"/>
  <c r="B29474" i="1" a="1"/>
  <c r="B29474" i="1" s="1"/>
  <c r="B29475" i="1" a="1"/>
  <c r="B29475" i="1" s="1"/>
  <c r="B29476" i="1" a="1"/>
  <c r="B29476" i="1" s="1"/>
  <c r="B29477" i="1" a="1"/>
  <c r="B29477" i="1" s="1"/>
  <c r="B29478" i="1" a="1"/>
  <c r="B29478" i="1" s="1"/>
  <c r="B29479" i="1" a="1"/>
  <c r="B29479" i="1" s="1"/>
  <c r="B29480" i="1" a="1"/>
  <c r="B29480" i="1" s="1"/>
  <c r="B29481" i="1" a="1"/>
  <c r="B29481" i="1" s="1"/>
  <c r="B29482" i="1" a="1"/>
  <c r="B29482" i="1" s="1"/>
  <c r="B29483" i="1" a="1"/>
  <c r="B29483" i="1" s="1"/>
  <c r="B29484" i="1" a="1"/>
  <c r="B29484" i="1" s="1"/>
  <c r="B29485" i="1" a="1"/>
  <c r="B29485" i="1" s="1"/>
  <c r="B29486" i="1" a="1"/>
  <c r="B29486" i="1" s="1"/>
  <c r="B29487" i="1" a="1"/>
  <c r="B29487" i="1" s="1"/>
  <c r="B29488" i="1" a="1"/>
  <c r="B29488" i="1" s="1"/>
  <c r="B29489" i="1" a="1"/>
  <c r="B29489" i="1" s="1"/>
  <c r="B29490" i="1" a="1"/>
  <c r="B29490" i="1" s="1"/>
  <c r="B29491" i="1" a="1"/>
  <c r="B29491" i="1" s="1"/>
  <c r="B29492" i="1" a="1"/>
  <c r="B29492" i="1" s="1"/>
  <c r="B29493" i="1" a="1"/>
  <c r="B29493" i="1" s="1"/>
  <c r="B29494" i="1" a="1"/>
  <c r="B29494" i="1" s="1"/>
  <c r="B29495" i="1" a="1"/>
  <c r="B29495" i="1" s="1"/>
  <c r="B29496" i="1" a="1"/>
  <c r="B29496" i="1"/>
  <c r="B29497" i="1" a="1"/>
  <c r="B29497" i="1" s="1"/>
  <c r="B29498" i="1" a="1"/>
  <c r="B29498" i="1" s="1"/>
  <c r="B29499" i="1" a="1"/>
  <c r="B29499" i="1" s="1"/>
  <c r="B29500" i="1" a="1"/>
  <c r="B29500" i="1" s="1"/>
  <c r="B29501" i="1" a="1"/>
  <c r="B29501" i="1" s="1"/>
  <c r="B29502" i="1" a="1"/>
  <c r="B29502" i="1" s="1"/>
  <c r="B29503" i="1" a="1"/>
  <c r="B29503" i="1" s="1"/>
  <c r="B29504" i="1" a="1"/>
  <c r="B29504" i="1" s="1"/>
  <c r="B29505" i="1" a="1"/>
  <c r="B29505" i="1" s="1"/>
  <c r="B29506" i="1" a="1"/>
  <c r="B29506" i="1" s="1"/>
  <c r="B29507" i="1" a="1"/>
  <c r="B29507" i="1" s="1"/>
  <c r="B29508" i="1" a="1"/>
  <c r="B29508" i="1" s="1"/>
  <c r="B29509" i="1" a="1"/>
  <c r="B29509" i="1" s="1"/>
  <c r="B29510" i="1" a="1"/>
  <c r="B29510" i="1" s="1"/>
  <c r="B29511" i="1" a="1"/>
  <c r="B29511" i="1" s="1"/>
  <c r="B29512" i="1" a="1"/>
  <c r="B29512" i="1" s="1"/>
  <c r="B29513" i="1" a="1"/>
  <c r="B29513" i="1" s="1"/>
  <c r="B29514" i="1" a="1"/>
  <c r="B29514" i="1" s="1"/>
  <c r="B29515" i="1" a="1"/>
  <c r="B29515" i="1" s="1"/>
  <c r="B29516" i="1" a="1"/>
  <c r="B29516" i="1" s="1"/>
  <c r="B29517" i="1" a="1"/>
  <c r="B29517" i="1" s="1"/>
  <c r="B29518" i="1" a="1"/>
  <c r="B29518" i="1" s="1"/>
  <c r="B29519" i="1" a="1"/>
  <c r="B29519" i="1" s="1"/>
  <c r="B29520" i="1" a="1"/>
  <c r="B29520" i="1" s="1"/>
  <c r="B29521" i="1" a="1"/>
  <c r="B29521" i="1" s="1"/>
  <c r="B29522" i="1" a="1"/>
  <c r="B29522" i="1" s="1"/>
  <c r="B29523" i="1" a="1"/>
  <c r="B29523" i="1" s="1"/>
  <c r="B29524" i="1" a="1"/>
  <c r="B29524" i="1" s="1"/>
  <c r="B29525" i="1" a="1"/>
  <c r="B29525" i="1" s="1"/>
  <c r="B29526" i="1" a="1"/>
  <c r="B29526" i="1" s="1"/>
  <c r="B29527" i="1" a="1"/>
  <c r="B29527" i="1" s="1"/>
  <c r="B29528" i="1" a="1"/>
  <c r="B29528" i="1"/>
  <c r="B29529" i="1" a="1"/>
  <c r="B29529" i="1" s="1"/>
  <c r="B29530" i="1" a="1"/>
  <c r="B29530" i="1" s="1"/>
  <c r="B29531" i="1" a="1"/>
  <c r="B29531" i="1" s="1"/>
  <c r="B29532" i="1" a="1"/>
  <c r="B29532" i="1" s="1"/>
  <c r="B29533" i="1" a="1"/>
  <c r="B29533" i="1" s="1"/>
  <c r="B29534" i="1" a="1"/>
  <c r="B29534" i="1" s="1"/>
  <c r="B29535" i="1" a="1"/>
  <c r="B29535" i="1" s="1"/>
  <c r="B29536" i="1" a="1"/>
  <c r="B29536" i="1" s="1"/>
  <c r="B29537" i="1" a="1"/>
  <c r="B29537" i="1" s="1"/>
  <c r="B29538" i="1" a="1"/>
  <c r="B29538" i="1" s="1"/>
  <c r="B29539" i="1" a="1"/>
  <c r="B29539" i="1" s="1"/>
  <c r="B29540" i="1" a="1"/>
  <c r="B29540" i="1" s="1"/>
  <c r="B29541" i="1" a="1"/>
  <c r="B29541" i="1" s="1"/>
  <c r="B29542" i="1" a="1"/>
  <c r="B29542" i="1" s="1"/>
  <c r="B29543" i="1" a="1"/>
  <c r="B29543" i="1" s="1"/>
  <c r="B29544" i="1" a="1"/>
  <c r="B29544" i="1" s="1"/>
  <c r="B29545" i="1" a="1"/>
  <c r="B29545" i="1" s="1"/>
  <c r="B29546" i="1" a="1"/>
  <c r="B29546" i="1" s="1"/>
  <c r="B29547" i="1" a="1"/>
  <c r="B29547" i="1" s="1"/>
  <c r="B29548" i="1" a="1"/>
  <c r="B29548" i="1" s="1"/>
  <c r="B29549" i="1" a="1"/>
  <c r="B29549" i="1" s="1"/>
  <c r="B29550" i="1" a="1"/>
  <c r="B29550" i="1" s="1"/>
  <c r="B29551" i="1" a="1"/>
  <c r="B29551" i="1" s="1"/>
  <c r="B29552" i="1" a="1"/>
  <c r="B29552" i="1" s="1"/>
  <c r="B29553" i="1" a="1"/>
  <c r="B29553" i="1" s="1"/>
  <c r="B29554" i="1" a="1"/>
  <c r="B29554" i="1" s="1"/>
  <c r="B29555" i="1" a="1"/>
  <c r="B29555" i="1" s="1"/>
  <c r="B29556" i="1" a="1"/>
  <c r="B29556" i="1" s="1"/>
  <c r="B29557" i="1" a="1"/>
  <c r="B29557" i="1" s="1"/>
  <c r="B29558" i="1" a="1"/>
  <c r="B29558" i="1" s="1"/>
  <c r="B29559" i="1" a="1"/>
  <c r="B29559" i="1" s="1"/>
  <c r="B29560" i="1" a="1"/>
  <c r="B29560" i="1"/>
  <c r="B29561" i="1" a="1"/>
  <c r="B29561" i="1" s="1"/>
  <c r="B29562" i="1" a="1"/>
  <c r="B29562" i="1" s="1"/>
  <c r="B29563" i="1" a="1"/>
  <c r="B29563" i="1" s="1"/>
  <c r="B29564" i="1" a="1"/>
  <c r="B29564" i="1" s="1"/>
  <c r="B29565" i="1" a="1"/>
  <c r="B29565" i="1" s="1"/>
  <c r="B29566" i="1" a="1"/>
  <c r="B29566" i="1" s="1"/>
  <c r="B29567" i="1" a="1"/>
  <c r="B29567" i="1" s="1"/>
  <c r="B29568" i="1" a="1"/>
  <c r="B29568" i="1" s="1"/>
  <c r="B29569" i="1" a="1"/>
  <c r="B29569" i="1" s="1"/>
  <c r="B29570" i="1" a="1"/>
  <c r="B29570" i="1" s="1"/>
  <c r="B29571" i="1" a="1"/>
  <c r="B29571" i="1" s="1"/>
  <c r="B29572" i="1" a="1"/>
  <c r="B29572" i="1" s="1"/>
  <c r="B29573" i="1" a="1"/>
  <c r="B29573" i="1" s="1"/>
  <c r="B29574" i="1" a="1"/>
  <c r="B29574" i="1" s="1"/>
  <c r="B29575" i="1" a="1"/>
  <c r="B29575" i="1" s="1"/>
  <c r="B29576" i="1" a="1"/>
  <c r="B29576" i="1" s="1"/>
  <c r="B29577" i="1" a="1"/>
  <c r="B29577" i="1" s="1"/>
  <c r="B29578" i="1" a="1"/>
  <c r="B29578" i="1" s="1"/>
  <c r="B29579" i="1" a="1"/>
  <c r="B29579" i="1" s="1"/>
  <c r="B29580" i="1" a="1"/>
  <c r="B29580" i="1" s="1"/>
  <c r="B29581" i="1" a="1"/>
  <c r="B29581" i="1" s="1"/>
  <c r="B29582" i="1" a="1"/>
  <c r="B29582" i="1" s="1"/>
  <c r="B29583" i="1" a="1"/>
  <c r="B29583" i="1" s="1"/>
  <c r="B29584" i="1" a="1"/>
  <c r="B29584" i="1" s="1"/>
  <c r="B29585" i="1" a="1"/>
  <c r="B29585" i="1" s="1"/>
  <c r="B29586" i="1" a="1"/>
  <c r="B29586" i="1" s="1"/>
  <c r="B29587" i="1" a="1"/>
  <c r="B29587" i="1" s="1"/>
  <c r="B29588" i="1" a="1"/>
  <c r="B29588" i="1" s="1"/>
  <c r="B29589" i="1" a="1"/>
  <c r="B29589" i="1" s="1"/>
  <c r="B29590" i="1" a="1"/>
  <c r="B29590" i="1" s="1"/>
  <c r="B29591" i="1" a="1"/>
  <c r="B29591" i="1" s="1"/>
  <c r="B29592" i="1" a="1"/>
  <c r="B29592" i="1"/>
  <c r="B29593" i="1" a="1"/>
  <c r="B29593" i="1" s="1"/>
  <c r="B29594" i="1" a="1"/>
  <c r="B29594" i="1" s="1"/>
  <c r="B29595" i="1" a="1"/>
  <c r="B29595" i="1" s="1"/>
  <c r="B29596" i="1" a="1"/>
  <c r="B29596" i="1" s="1"/>
  <c r="B29597" i="1" a="1"/>
  <c r="B29597" i="1" s="1"/>
  <c r="B29598" i="1" a="1"/>
  <c r="B29598" i="1" s="1"/>
  <c r="B29599" i="1" a="1"/>
  <c r="B29599" i="1" s="1"/>
  <c r="B29600" i="1" a="1"/>
  <c r="B29600" i="1" s="1"/>
  <c r="B29601" i="1" a="1"/>
  <c r="B29601" i="1" s="1"/>
  <c r="B29602" i="1" a="1"/>
  <c r="B29602" i="1" s="1"/>
  <c r="B29603" i="1" a="1"/>
  <c r="B29603" i="1" s="1"/>
  <c r="B29604" i="1" a="1"/>
  <c r="B29604" i="1" s="1"/>
  <c r="B29605" i="1" a="1"/>
  <c r="B29605" i="1" s="1"/>
  <c r="B29606" i="1" a="1"/>
  <c r="B29606" i="1" s="1"/>
  <c r="B29607" i="1" a="1"/>
  <c r="B29607" i="1" s="1"/>
  <c r="B29608" i="1" a="1"/>
  <c r="B29608" i="1" s="1"/>
  <c r="B29609" i="1" a="1"/>
  <c r="B29609" i="1" s="1"/>
  <c r="B29610" i="1" a="1"/>
  <c r="B29610" i="1" s="1"/>
  <c r="B29611" i="1" a="1"/>
  <c r="B29611" i="1" s="1"/>
  <c r="B29612" i="1" a="1"/>
  <c r="B29612" i="1" s="1"/>
  <c r="B29613" i="1" a="1"/>
  <c r="B29613" i="1" s="1"/>
  <c r="B29614" i="1" a="1"/>
  <c r="B29614" i="1" s="1"/>
  <c r="B29615" i="1" a="1"/>
  <c r="B29615" i="1" s="1"/>
  <c r="B29616" i="1" a="1"/>
  <c r="B29616" i="1" s="1"/>
  <c r="B29617" i="1" a="1"/>
  <c r="B29617" i="1" s="1"/>
  <c r="B29618" i="1" a="1"/>
  <c r="B29618" i="1" s="1"/>
  <c r="B29619" i="1" a="1"/>
  <c r="B29619" i="1" s="1"/>
  <c r="B29620" i="1" a="1"/>
  <c r="B29620" i="1" s="1"/>
  <c r="B29621" i="1" a="1"/>
  <c r="B29621" i="1" s="1"/>
  <c r="B29622" i="1" a="1"/>
  <c r="B29622" i="1" s="1"/>
  <c r="B29623" i="1" a="1"/>
  <c r="B29623" i="1" s="1"/>
  <c r="B29624" i="1" a="1"/>
  <c r="B29624" i="1"/>
  <c r="B29625" i="1" a="1"/>
  <c r="B29625" i="1" s="1"/>
  <c r="B29626" i="1" a="1"/>
  <c r="B29626" i="1" s="1"/>
  <c r="B29627" i="1" a="1"/>
  <c r="B29627" i="1" s="1"/>
  <c r="B29628" i="1" a="1"/>
  <c r="B29628" i="1" s="1"/>
  <c r="B29629" i="1" a="1"/>
  <c r="B29629" i="1" s="1"/>
  <c r="B29630" i="1" a="1"/>
  <c r="B29630" i="1" s="1"/>
  <c r="B29631" i="1" a="1"/>
  <c r="B29631" i="1" s="1"/>
  <c r="B29632" i="1" a="1"/>
  <c r="B29632" i="1" s="1"/>
  <c r="B29633" i="1" a="1"/>
  <c r="B29633" i="1" s="1"/>
  <c r="B29634" i="1" a="1"/>
  <c r="B29634" i="1" s="1"/>
  <c r="B29635" i="1" a="1"/>
  <c r="B29635" i="1" s="1"/>
  <c r="B29636" i="1" a="1"/>
  <c r="B29636" i="1" s="1"/>
  <c r="B29637" i="1" a="1"/>
  <c r="B29637" i="1" s="1"/>
  <c r="B29638" i="1" a="1"/>
  <c r="B29638" i="1" s="1"/>
  <c r="B29639" i="1" a="1"/>
  <c r="B29639" i="1" s="1"/>
  <c r="B29640" i="1" a="1"/>
  <c r="B29640" i="1" s="1"/>
  <c r="B29641" i="1" a="1"/>
  <c r="B29641" i="1" s="1"/>
  <c r="B29642" i="1" a="1"/>
  <c r="B29642" i="1" s="1"/>
  <c r="B29643" i="1" a="1"/>
  <c r="B29643" i="1" s="1"/>
  <c r="B29644" i="1" a="1"/>
  <c r="B29644" i="1" s="1"/>
  <c r="B29645" i="1" a="1"/>
  <c r="B29645" i="1" s="1"/>
  <c r="B29646" i="1" a="1"/>
  <c r="B29646" i="1" s="1"/>
  <c r="B29647" i="1" a="1"/>
  <c r="B29647" i="1" s="1"/>
  <c r="B29648" i="1" a="1"/>
  <c r="B29648" i="1" s="1"/>
  <c r="B29649" i="1" a="1"/>
  <c r="B29649" i="1" s="1"/>
  <c r="B29650" i="1" a="1"/>
  <c r="B29650" i="1" s="1"/>
  <c r="B29651" i="1" a="1"/>
  <c r="B29651" i="1" s="1"/>
  <c r="B29652" i="1" a="1"/>
  <c r="B29652" i="1" s="1"/>
  <c r="B29653" i="1" a="1"/>
  <c r="B29653" i="1" s="1"/>
  <c r="B29654" i="1" a="1"/>
  <c r="B29654" i="1" s="1"/>
  <c r="B29655" i="1" a="1"/>
  <c r="B29655" i="1" s="1"/>
  <c r="B29656" i="1" a="1"/>
  <c r="B29656" i="1"/>
  <c r="B29657" i="1" a="1"/>
  <c r="B29657" i="1" s="1"/>
  <c r="B29658" i="1" a="1"/>
  <c r="B29658" i="1" s="1"/>
  <c r="B29659" i="1" a="1"/>
  <c r="B29659" i="1" s="1"/>
  <c r="B29660" i="1" a="1"/>
  <c r="B29660" i="1" s="1"/>
  <c r="B29661" i="1" a="1"/>
  <c r="B29661" i="1" s="1"/>
  <c r="B29662" i="1" a="1"/>
  <c r="B29662" i="1" s="1"/>
  <c r="B29663" i="1" a="1"/>
  <c r="B29663" i="1" s="1"/>
  <c r="B29664" i="1" a="1"/>
  <c r="B29664" i="1" s="1"/>
  <c r="B29665" i="1" a="1"/>
  <c r="B29665" i="1" s="1"/>
  <c r="B29666" i="1" a="1"/>
  <c r="B29666" i="1" s="1"/>
  <c r="B29667" i="1" a="1"/>
  <c r="B29667" i="1" s="1"/>
  <c r="B29668" i="1" a="1"/>
  <c r="B29668" i="1" s="1"/>
  <c r="B29669" i="1" a="1"/>
  <c r="B29669" i="1" s="1"/>
  <c r="B29670" i="1" a="1"/>
  <c r="B29670" i="1" s="1"/>
  <c r="B29671" i="1" a="1"/>
  <c r="B29671" i="1" s="1"/>
  <c r="B29672" i="1" a="1"/>
  <c r="B29672" i="1" s="1"/>
  <c r="B29673" i="1" a="1"/>
  <c r="B29673" i="1" s="1"/>
  <c r="B29674" i="1" a="1"/>
  <c r="B29674" i="1" s="1"/>
  <c r="B29675" i="1" a="1"/>
  <c r="B29675" i="1" s="1"/>
  <c r="B29676" i="1" a="1"/>
  <c r="B29676" i="1" s="1"/>
  <c r="B29677" i="1" a="1"/>
  <c r="B29677" i="1" s="1"/>
  <c r="B29678" i="1" a="1"/>
  <c r="B29678" i="1" s="1"/>
  <c r="B29679" i="1" a="1"/>
  <c r="B29679" i="1" s="1"/>
  <c r="B29680" i="1" a="1"/>
  <c r="B29680" i="1" s="1"/>
  <c r="B29681" i="1" a="1"/>
  <c r="B29681" i="1" s="1"/>
  <c r="B29682" i="1" a="1"/>
  <c r="B29682" i="1" s="1"/>
  <c r="B29683" i="1" a="1"/>
  <c r="B29683" i="1" s="1"/>
  <c r="B29684" i="1" a="1"/>
  <c r="B29684" i="1" s="1"/>
  <c r="B29685" i="1" a="1"/>
  <c r="B29685" i="1" s="1"/>
  <c r="B29686" i="1" a="1"/>
  <c r="B29686" i="1" s="1"/>
  <c r="B29687" i="1" a="1"/>
  <c r="B29687" i="1" s="1"/>
  <c r="B29688" i="1" a="1"/>
  <c r="B29688" i="1" s="1"/>
  <c r="B29689" i="1" a="1"/>
  <c r="B29689" i="1" s="1"/>
  <c r="B29690" i="1" a="1"/>
  <c r="B29690" i="1"/>
  <c r="B29691" i="1" a="1"/>
  <c r="B29691" i="1" s="1"/>
  <c r="B29692" i="1" a="1"/>
  <c r="B29692" i="1" s="1"/>
  <c r="B29693" i="1" a="1"/>
  <c r="B29693" i="1" s="1"/>
  <c r="B29694" i="1" a="1"/>
  <c r="B29694" i="1" s="1"/>
  <c r="B29695" i="1" a="1"/>
  <c r="B29695" i="1" s="1"/>
  <c r="B29696" i="1" a="1"/>
  <c r="B29696" i="1" s="1"/>
  <c r="B29697" i="1" a="1"/>
  <c r="B29697" i="1" s="1"/>
  <c r="B29698" i="1" a="1"/>
  <c r="B29698" i="1" s="1"/>
  <c r="B29699" i="1" a="1"/>
  <c r="B29699" i="1" s="1"/>
  <c r="B29700" i="1" a="1"/>
  <c r="B29700" i="1" s="1"/>
  <c r="B29701" i="1" a="1"/>
  <c r="B29701" i="1" s="1"/>
  <c r="B29702" i="1" a="1"/>
  <c r="B29702" i="1" s="1"/>
  <c r="B29703" i="1" a="1"/>
  <c r="B29703" i="1" s="1"/>
  <c r="B29704" i="1" a="1"/>
  <c r="B29704" i="1" s="1"/>
  <c r="B29705" i="1" a="1"/>
  <c r="B29705" i="1" s="1"/>
  <c r="B29706" i="1" a="1"/>
  <c r="B29706" i="1" s="1"/>
  <c r="B29707" i="1" a="1"/>
  <c r="B29707" i="1" s="1"/>
  <c r="B29708" i="1" a="1"/>
  <c r="B29708" i="1" s="1"/>
  <c r="B29709" i="1" a="1"/>
  <c r="B29709" i="1" s="1"/>
  <c r="B29710" i="1" a="1"/>
  <c r="B29710" i="1" s="1"/>
  <c r="B29711" i="1" a="1"/>
  <c r="B29711" i="1" s="1"/>
  <c r="B29712" i="1" a="1"/>
  <c r="B29712" i="1" s="1"/>
  <c r="B29713" i="1" a="1"/>
  <c r="B29713" i="1" s="1"/>
  <c r="B29714" i="1" a="1"/>
  <c r="B29714" i="1" s="1"/>
  <c r="B29715" i="1" a="1"/>
  <c r="B29715" i="1" s="1"/>
  <c r="B29716" i="1" a="1"/>
  <c r="B29716" i="1" s="1"/>
  <c r="B29717" i="1" a="1"/>
  <c r="B29717" i="1" s="1"/>
  <c r="B29718" i="1" a="1"/>
  <c r="B29718" i="1" s="1"/>
  <c r="B29719" i="1" a="1"/>
  <c r="B29719" i="1" s="1"/>
  <c r="B29720" i="1" a="1"/>
  <c r="B29720" i="1" s="1"/>
  <c r="B29721" i="1" a="1"/>
  <c r="B29721" i="1" s="1"/>
  <c r="B29722" i="1" a="1"/>
  <c r="B29722" i="1" s="1"/>
  <c r="B29723" i="1" a="1"/>
  <c r="B29723" i="1" s="1"/>
  <c r="B29724" i="1" a="1"/>
  <c r="B29724" i="1" s="1"/>
  <c r="B29725" i="1" a="1"/>
  <c r="B29725" i="1" s="1"/>
  <c r="B29726" i="1" a="1"/>
  <c r="B29726" i="1" s="1"/>
  <c r="B29727" i="1" a="1"/>
  <c r="B29727" i="1" s="1"/>
  <c r="B29728" i="1" a="1"/>
  <c r="B29728" i="1" s="1"/>
  <c r="B29729" i="1" a="1"/>
  <c r="B29729" i="1" s="1"/>
  <c r="B29730" i="1" a="1"/>
  <c r="B29730" i="1" s="1"/>
  <c r="B29731" i="1" a="1"/>
  <c r="B29731" i="1" s="1"/>
  <c r="B29732" i="1" a="1"/>
  <c r="B29732" i="1" s="1"/>
  <c r="B29733" i="1" a="1"/>
  <c r="B29733" i="1" s="1"/>
  <c r="B29734" i="1" a="1"/>
  <c r="B29734" i="1" s="1"/>
  <c r="B29735" i="1" a="1"/>
  <c r="B29735" i="1" s="1"/>
  <c r="B29736" i="1" a="1"/>
  <c r="B29736" i="1" s="1"/>
  <c r="B29737" i="1" a="1"/>
  <c r="B29737" i="1" s="1"/>
  <c r="B29738" i="1" a="1"/>
  <c r="B29738" i="1" s="1"/>
  <c r="B29739" i="1" a="1"/>
  <c r="B29739" i="1" s="1"/>
  <c r="B29740" i="1" a="1"/>
  <c r="B29740" i="1" s="1"/>
  <c r="B29741" i="1" a="1"/>
  <c r="B29741" i="1" s="1"/>
  <c r="B29742" i="1" a="1"/>
  <c r="B29742" i="1" s="1"/>
  <c r="B29743" i="1" a="1"/>
  <c r="B29743" i="1" s="1"/>
  <c r="B29744" i="1" a="1"/>
  <c r="B29744" i="1" s="1"/>
  <c r="B29745" i="1" a="1"/>
  <c r="B29745" i="1" s="1"/>
  <c r="B29746" i="1" a="1"/>
  <c r="B29746" i="1"/>
  <c r="B29747" i="1" a="1"/>
  <c r="B29747" i="1" s="1"/>
  <c r="B29748" i="1" a="1"/>
  <c r="B29748" i="1" s="1"/>
  <c r="B29749" i="1" a="1"/>
  <c r="B29749" i="1" s="1"/>
  <c r="B29750" i="1" a="1"/>
  <c r="B29750" i="1" s="1"/>
  <c r="B29751" i="1" a="1"/>
  <c r="B29751" i="1" s="1"/>
  <c r="B29752" i="1" a="1"/>
  <c r="B29752" i="1" s="1"/>
  <c r="B29753" i="1" a="1"/>
  <c r="B29753" i="1" s="1"/>
  <c r="B29754" i="1" a="1"/>
  <c r="B29754" i="1" s="1"/>
  <c r="B29755" i="1" a="1"/>
  <c r="B29755" i="1" s="1"/>
  <c r="B29756" i="1" a="1"/>
  <c r="B29756" i="1" s="1"/>
  <c r="B29757" i="1" a="1"/>
  <c r="B29757" i="1" s="1"/>
  <c r="B29758" i="1" a="1"/>
  <c r="B29758" i="1" s="1"/>
  <c r="B29759" i="1" a="1"/>
  <c r="B29759" i="1" s="1"/>
  <c r="B29760" i="1" a="1"/>
  <c r="B29760" i="1" s="1"/>
  <c r="B29761" i="1" a="1"/>
  <c r="B29761" i="1" s="1"/>
  <c r="B29762" i="1" a="1"/>
  <c r="B29762" i="1" s="1"/>
  <c r="B29763" i="1" a="1"/>
  <c r="B29763" i="1" s="1"/>
  <c r="B29764" i="1" a="1"/>
  <c r="B29764" i="1" s="1"/>
  <c r="B29765" i="1" a="1"/>
  <c r="B29765" i="1" s="1"/>
  <c r="B29766" i="1" a="1"/>
  <c r="B29766" i="1" s="1"/>
  <c r="B29767" i="1" a="1"/>
  <c r="B29767" i="1" s="1"/>
  <c r="B29768" i="1" a="1"/>
  <c r="B29768" i="1" s="1"/>
  <c r="B29769" i="1" a="1"/>
  <c r="B29769" i="1" s="1"/>
  <c r="B29770" i="1" a="1"/>
  <c r="B29770" i="1" s="1"/>
  <c r="B29771" i="1" a="1"/>
  <c r="B29771" i="1" s="1"/>
  <c r="B29772" i="1" a="1"/>
  <c r="B29772" i="1" s="1"/>
  <c r="B29773" i="1" a="1"/>
  <c r="B29773" i="1" s="1"/>
  <c r="B29774" i="1" a="1"/>
  <c r="B29774" i="1" s="1"/>
  <c r="B29775" i="1" a="1"/>
  <c r="B29775" i="1" s="1"/>
  <c r="B29776" i="1" a="1"/>
  <c r="B29776" i="1" s="1"/>
  <c r="B29777" i="1" a="1"/>
  <c r="B29777" i="1" s="1"/>
  <c r="B29778" i="1" a="1"/>
  <c r="B29778" i="1"/>
  <c r="B29779" i="1" a="1"/>
  <c r="B29779" i="1" s="1"/>
  <c r="B29780" i="1" a="1"/>
  <c r="B29780" i="1" s="1"/>
  <c r="B29781" i="1" a="1"/>
  <c r="B29781" i="1" s="1"/>
  <c r="B29782" i="1" a="1"/>
  <c r="B29782" i="1" s="1"/>
  <c r="B29783" i="1" a="1"/>
  <c r="B29783" i="1" s="1"/>
  <c r="B29784" i="1" a="1"/>
  <c r="B29784" i="1" s="1"/>
  <c r="B29785" i="1" a="1"/>
  <c r="B29785" i="1" s="1"/>
  <c r="B29786" i="1" a="1"/>
  <c r="B29786" i="1" s="1"/>
  <c r="B29787" i="1" a="1"/>
  <c r="B29787" i="1" s="1"/>
  <c r="B29788" i="1" a="1"/>
  <c r="B29788" i="1" s="1"/>
  <c r="B29789" i="1" a="1"/>
  <c r="B29789" i="1" s="1"/>
  <c r="B29790" i="1" a="1"/>
  <c r="B29790" i="1" s="1"/>
  <c r="B29791" i="1" a="1"/>
  <c r="B29791" i="1" s="1"/>
  <c r="B29792" i="1" a="1"/>
  <c r="B29792" i="1" s="1"/>
  <c r="B29793" i="1" a="1"/>
  <c r="B29793" i="1" s="1"/>
  <c r="B29794" i="1" a="1"/>
  <c r="B29794" i="1" s="1"/>
  <c r="B29795" i="1" a="1"/>
  <c r="B29795" i="1" s="1"/>
  <c r="B29796" i="1" a="1"/>
  <c r="B29796" i="1" s="1"/>
  <c r="B29797" i="1" a="1"/>
  <c r="B29797" i="1" s="1"/>
  <c r="B29798" i="1" a="1"/>
  <c r="B29798" i="1" s="1"/>
  <c r="B29799" i="1" a="1"/>
  <c r="B29799" i="1" s="1"/>
  <c r="B29800" i="1" a="1"/>
  <c r="B29800" i="1" s="1"/>
  <c r="B29801" i="1" a="1"/>
  <c r="B29801" i="1" s="1"/>
  <c r="B29802" i="1" a="1"/>
  <c r="B29802" i="1" s="1"/>
  <c r="B29803" i="1" a="1"/>
  <c r="B29803" i="1" s="1"/>
  <c r="B29804" i="1" a="1"/>
  <c r="B29804" i="1" s="1"/>
  <c r="B29805" i="1" a="1"/>
  <c r="B29805" i="1" s="1"/>
  <c r="B29806" i="1" a="1"/>
  <c r="B29806" i="1" s="1"/>
  <c r="B29807" i="1" a="1"/>
  <c r="B29807" i="1" s="1"/>
  <c r="B29808" i="1" a="1"/>
  <c r="B29808" i="1" s="1"/>
  <c r="B29809" i="1" a="1"/>
  <c r="B29809" i="1" s="1"/>
  <c r="B29810" i="1" a="1"/>
  <c r="B29810" i="1"/>
  <c r="B29811" i="1" a="1"/>
  <c r="B29811" i="1" s="1"/>
  <c r="B29812" i="1" a="1"/>
  <c r="B29812" i="1" s="1"/>
  <c r="B29813" i="1" a="1"/>
  <c r="B29813" i="1" s="1"/>
  <c r="B29814" i="1" a="1"/>
  <c r="B29814" i="1" s="1"/>
  <c r="B29815" i="1" a="1"/>
  <c r="B29815" i="1" s="1"/>
  <c r="B29816" i="1" a="1"/>
  <c r="B29816" i="1" s="1"/>
  <c r="B29817" i="1" a="1"/>
  <c r="B29817" i="1" s="1"/>
  <c r="B29818" i="1" a="1"/>
  <c r="B29818" i="1" s="1"/>
  <c r="B29819" i="1" a="1"/>
  <c r="B29819" i="1" s="1"/>
  <c r="B29820" i="1" a="1"/>
  <c r="B29820" i="1" s="1"/>
  <c r="B29821" i="1" a="1"/>
  <c r="B29821" i="1" s="1"/>
  <c r="B29822" i="1" a="1"/>
  <c r="B29822" i="1" s="1"/>
  <c r="B29823" i="1" a="1"/>
  <c r="B29823" i="1" s="1"/>
  <c r="B29824" i="1" a="1"/>
  <c r="B29824" i="1" s="1"/>
  <c r="B29825" i="1" a="1"/>
  <c r="B29825" i="1" s="1"/>
  <c r="B29826" i="1" a="1"/>
  <c r="B29826" i="1" s="1"/>
  <c r="B29827" i="1" a="1"/>
  <c r="B29827" i="1" s="1"/>
  <c r="B29828" i="1" a="1"/>
  <c r="B29828" i="1" s="1"/>
  <c r="B29829" i="1" a="1"/>
  <c r="B29829" i="1" s="1"/>
  <c r="B29830" i="1" a="1"/>
  <c r="B29830" i="1" s="1"/>
  <c r="B29831" i="1" a="1"/>
  <c r="B29831" i="1" s="1"/>
  <c r="B29832" i="1" a="1"/>
  <c r="B29832" i="1" s="1"/>
  <c r="B29833" i="1" a="1"/>
  <c r="B29833" i="1" s="1"/>
  <c r="B29834" i="1" a="1"/>
  <c r="B29834" i="1" s="1"/>
  <c r="B29835" i="1" a="1"/>
  <c r="B29835" i="1" s="1"/>
  <c r="B29836" i="1" a="1"/>
  <c r="B29836" i="1" s="1"/>
  <c r="B29837" i="1" a="1"/>
  <c r="B29837" i="1" s="1"/>
  <c r="B29838" i="1" a="1"/>
  <c r="B29838" i="1" s="1"/>
  <c r="B29839" i="1" a="1"/>
  <c r="B29839" i="1" s="1"/>
  <c r="B29840" i="1" a="1"/>
  <c r="B29840" i="1" s="1"/>
  <c r="B29841" i="1" a="1"/>
  <c r="B29841" i="1" s="1"/>
  <c r="B29842" i="1" a="1"/>
  <c r="B29842" i="1"/>
  <c r="B29843" i="1" a="1"/>
  <c r="B29843" i="1" s="1"/>
  <c r="B29844" i="1" a="1"/>
  <c r="B29844" i="1" s="1"/>
  <c r="B29845" i="1" a="1"/>
  <c r="B29845" i="1" s="1"/>
  <c r="B29846" i="1" a="1"/>
  <c r="B29846" i="1" s="1"/>
  <c r="B29847" i="1" a="1"/>
  <c r="B29847" i="1" s="1"/>
  <c r="B29848" i="1" a="1"/>
  <c r="B29848" i="1" s="1"/>
  <c r="B29849" i="1" a="1"/>
  <c r="B29849" i="1" s="1"/>
  <c r="B29850" i="1" a="1"/>
  <c r="B29850" i="1" s="1"/>
  <c r="B29851" i="1" a="1"/>
  <c r="B29851" i="1" s="1"/>
  <c r="B29852" i="1" a="1"/>
  <c r="B29852" i="1" s="1"/>
  <c r="B29853" i="1" a="1"/>
  <c r="B29853" i="1" s="1"/>
  <c r="B29854" i="1" a="1"/>
  <c r="B29854" i="1" s="1"/>
  <c r="B29855" i="1" a="1"/>
  <c r="B29855" i="1" s="1"/>
  <c r="B29856" i="1" a="1"/>
  <c r="B29856" i="1" s="1"/>
  <c r="B29857" i="1" a="1"/>
  <c r="B29857" i="1" s="1"/>
  <c r="B29858" i="1" a="1"/>
  <c r="B29858" i="1" s="1"/>
  <c r="B29859" i="1" a="1"/>
  <c r="B29859" i="1" s="1"/>
  <c r="B29860" i="1" a="1"/>
  <c r="B29860" i="1" s="1"/>
  <c r="B29861" i="1" a="1"/>
  <c r="B29861" i="1" s="1"/>
  <c r="B29862" i="1" a="1"/>
  <c r="B29862" i="1" s="1"/>
  <c r="B29863" i="1" a="1"/>
  <c r="B29863" i="1" s="1"/>
  <c r="B29864" i="1" a="1"/>
  <c r="B29864" i="1" s="1"/>
  <c r="B29865" i="1" a="1"/>
  <c r="B29865" i="1" s="1"/>
  <c r="B29866" i="1" a="1"/>
  <c r="B29866" i="1" s="1"/>
  <c r="B29867" i="1" a="1"/>
  <c r="B29867" i="1" s="1"/>
  <c r="B29868" i="1" a="1"/>
  <c r="B29868" i="1" s="1"/>
  <c r="B29869" i="1" a="1"/>
  <c r="B29869" i="1" s="1"/>
  <c r="B29870" i="1" a="1"/>
  <c r="B29870" i="1" s="1"/>
  <c r="B29871" i="1" a="1"/>
  <c r="B29871" i="1" s="1"/>
  <c r="B29872" i="1" a="1"/>
  <c r="B29872" i="1" s="1"/>
  <c r="B29873" i="1" a="1"/>
  <c r="B29873" i="1" s="1"/>
  <c r="B29874" i="1" a="1"/>
  <c r="B29874" i="1"/>
  <c r="B29875" i="1" a="1"/>
  <c r="B29875" i="1" s="1"/>
  <c r="B29876" i="1" a="1"/>
  <c r="B29876" i="1" s="1"/>
  <c r="B29877" i="1" a="1"/>
  <c r="B29877" i="1" s="1"/>
  <c r="B29878" i="1" a="1"/>
  <c r="B29878" i="1" s="1"/>
  <c r="B29879" i="1" a="1"/>
  <c r="B29879" i="1" s="1"/>
  <c r="B29880" i="1" a="1"/>
  <c r="B29880" i="1" s="1"/>
  <c r="B29881" i="1" a="1"/>
  <c r="B29881" i="1" s="1"/>
  <c r="B29882" i="1" a="1"/>
  <c r="B29882" i="1" s="1"/>
  <c r="B29883" i="1" a="1"/>
  <c r="B29883" i="1" s="1"/>
  <c r="B29884" i="1" a="1"/>
  <c r="B29884" i="1" s="1"/>
  <c r="B29885" i="1" a="1"/>
  <c r="B29885" i="1" s="1"/>
  <c r="B29886" i="1" a="1"/>
  <c r="B29886" i="1" s="1"/>
  <c r="B29887" i="1" a="1"/>
  <c r="B29887" i="1" s="1"/>
  <c r="B29888" i="1" a="1"/>
  <c r="B29888" i="1" s="1"/>
  <c r="B29889" i="1" a="1"/>
  <c r="B29889" i="1" s="1"/>
  <c r="B29890" i="1" a="1"/>
  <c r="B29890" i="1" s="1"/>
  <c r="B29891" i="1" a="1"/>
  <c r="B29891" i="1" s="1"/>
  <c r="B29892" i="1" a="1"/>
  <c r="B29892" i="1" s="1"/>
  <c r="B29893" i="1" a="1"/>
  <c r="B29893" i="1" s="1"/>
  <c r="B29894" i="1" a="1"/>
  <c r="B29894" i="1" s="1"/>
  <c r="B29895" i="1" a="1"/>
  <c r="B29895" i="1" s="1"/>
  <c r="B29896" i="1" a="1"/>
  <c r="B29896" i="1" s="1"/>
  <c r="B29897" i="1" a="1"/>
  <c r="B29897" i="1" s="1"/>
  <c r="B29898" i="1" a="1"/>
  <c r="B29898" i="1" s="1"/>
  <c r="B29899" i="1" a="1"/>
  <c r="B29899" i="1" s="1"/>
  <c r="B29900" i="1" a="1"/>
  <c r="B29900" i="1" s="1"/>
  <c r="B29901" i="1" a="1"/>
  <c r="B29901" i="1" s="1"/>
  <c r="B29902" i="1" a="1"/>
  <c r="B29902" i="1" s="1"/>
  <c r="B29903" i="1" a="1"/>
  <c r="B29903" i="1" s="1"/>
  <c r="B29904" i="1" a="1"/>
  <c r="B29904" i="1" s="1"/>
  <c r="B29905" i="1" a="1"/>
  <c r="B29905" i="1" s="1"/>
  <c r="B29906" i="1" a="1"/>
  <c r="B29906" i="1"/>
  <c r="B29907" i="1" a="1"/>
  <c r="B29907" i="1" s="1"/>
  <c r="B29908" i="1" a="1"/>
  <c r="B29908" i="1" s="1"/>
  <c r="B29909" i="1" a="1"/>
  <c r="B29909" i="1" s="1"/>
  <c r="B29910" i="1" a="1"/>
  <c r="B29910" i="1" s="1"/>
  <c r="B29911" i="1" a="1"/>
  <c r="B29911" i="1" s="1"/>
  <c r="B29912" i="1" a="1"/>
  <c r="B29912" i="1" s="1"/>
  <c r="B29913" i="1" a="1"/>
  <c r="B29913" i="1" s="1"/>
  <c r="B29914" i="1" a="1"/>
  <c r="B29914" i="1" s="1"/>
  <c r="B29915" i="1" a="1"/>
  <c r="B29915" i="1" s="1"/>
  <c r="B29916" i="1" a="1"/>
  <c r="B29916" i="1" s="1"/>
  <c r="B29917" i="1" a="1"/>
  <c r="B29917" i="1" s="1"/>
  <c r="B29918" i="1" a="1"/>
  <c r="B29918" i="1" s="1"/>
  <c r="B29919" i="1" a="1"/>
  <c r="B29919" i="1" s="1"/>
  <c r="B29920" i="1" a="1"/>
  <c r="B29920" i="1" s="1"/>
  <c r="B29921" i="1" a="1"/>
  <c r="B29921" i="1" s="1"/>
  <c r="B29922" i="1" a="1"/>
  <c r="B29922" i="1" s="1"/>
  <c r="B29923" i="1" a="1"/>
  <c r="B29923" i="1" s="1"/>
  <c r="B29924" i="1" a="1"/>
  <c r="B29924" i="1" s="1"/>
  <c r="B29925" i="1" a="1"/>
  <c r="B29925" i="1" s="1"/>
  <c r="B29926" i="1" a="1"/>
  <c r="B29926" i="1" s="1"/>
  <c r="B29927" i="1" a="1"/>
  <c r="B29927" i="1" s="1"/>
  <c r="B29928" i="1" a="1"/>
  <c r="B29928" i="1" s="1"/>
  <c r="B29929" i="1" a="1"/>
  <c r="B29929" i="1" s="1"/>
  <c r="B29930" i="1" a="1"/>
  <c r="B29930" i="1" s="1"/>
  <c r="B29931" i="1" a="1"/>
  <c r="B29931" i="1" s="1"/>
  <c r="B29932" i="1" a="1"/>
  <c r="B29932" i="1" s="1"/>
  <c r="B29933" i="1" a="1"/>
  <c r="B29933" i="1" s="1"/>
  <c r="B29934" i="1" a="1"/>
  <c r="B29934" i="1" s="1"/>
  <c r="B29935" i="1" a="1"/>
  <c r="B29935" i="1" s="1"/>
  <c r="B29936" i="1" a="1"/>
  <c r="B29936" i="1" s="1"/>
  <c r="B29937" i="1" a="1"/>
  <c r="B29937" i="1" s="1"/>
  <c r="B29938" i="1" a="1"/>
  <c r="B29938" i="1"/>
  <c r="B29939" i="1" a="1"/>
  <c r="B29939" i="1" s="1"/>
  <c r="B29940" i="1" a="1"/>
  <c r="B29940" i="1" s="1"/>
  <c r="B29941" i="1" a="1"/>
  <c r="B29941" i="1" s="1"/>
  <c r="B29942" i="1" a="1"/>
  <c r="B29942" i="1" s="1"/>
  <c r="B29943" i="1" a="1"/>
  <c r="B29943" i="1" s="1"/>
  <c r="B29944" i="1" a="1"/>
  <c r="B29944" i="1" s="1"/>
  <c r="B29945" i="1" a="1"/>
  <c r="B29945" i="1" s="1"/>
  <c r="B29946" i="1" a="1"/>
  <c r="B29946" i="1" s="1"/>
  <c r="B29947" i="1" a="1"/>
  <c r="B29947" i="1" s="1"/>
  <c r="B29948" i="1" a="1"/>
  <c r="B29948" i="1" s="1"/>
  <c r="B29949" i="1" a="1"/>
  <c r="B29949" i="1" s="1"/>
  <c r="B29950" i="1" a="1"/>
  <c r="B29950" i="1" s="1"/>
  <c r="B29951" i="1" a="1"/>
  <c r="B29951" i="1" s="1"/>
  <c r="B29952" i="1" a="1"/>
  <c r="B29952" i="1" s="1"/>
  <c r="B29953" i="1" a="1"/>
  <c r="B29953" i="1" s="1"/>
  <c r="B29954" i="1" a="1"/>
  <c r="B29954" i="1" s="1"/>
  <c r="B29955" i="1" a="1"/>
  <c r="B29955" i="1" s="1"/>
  <c r="B29956" i="1" a="1"/>
  <c r="B29956" i="1" s="1"/>
  <c r="B29957" i="1" a="1"/>
  <c r="B29957" i="1" s="1"/>
  <c r="B29958" i="1" a="1"/>
  <c r="B29958" i="1" s="1"/>
  <c r="B29959" i="1" a="1"/>
  <c r="B29959" i="1" s="1"/>
  <c r="B29960" i="1" a="1"/>
  <c r="B29960" i="1" s="1"/>
  <c r="B29961" i="1" a="1"/>
  <c r="B29961" i="1" s="1"/>
  <c r="B29962" i="1" a="1"/>
  <c r="B29962" i="1" s="1"/>
  <c r="B29963" i="1" a="1"/>
  <c r="B29963" i="1" s="1"/>
  <c r="B29964" i="1" a="1"/>
  <c r="B29964" i="1" s="1"/>
  <c r="B29965" i="1" a="1"/>
  <c r="B29965" i="1" s="1"/>
  <c r="B29966" i="1" a="1"/>
  <c r="B29966" i="1" s="1"/>
  <c r="B29967" i="1" a="1"/>
  <c r="B29967" i="1" s="1"/>
  <c r="B29968" i="1" a="1"/>
  <c r="B29968" i="1" s="1"/>
  <c r="B29969" i="1" a="1"/>
  <c r="B29969" i="1" s="1"/>
  <c r="B29970" i="1" a="1"/>
  <c r="B29970" i="1"/>
  <c r="B29971" i="1" a="1"/>
  <c r="B29971" i="1" s="1"/>
  <c r="B29972" i="1" a="1"/>
  <c r="B29972" i="1" s="1"/>
  <c r="B29973" i="1" a="1"/>
  <c r="B29973" i="1" s="1"/>
  <c r="B29974" i="1" a="1"/>
  <c r="B29974" i="1" s="1"/>
  <c r="B29975" i="1" a="1"/>
  <c r="B29975" i="1" s="1"/>
  <c r="B29976" i="1" a="1"/>
  <c r="B29976" i="1" s="1"/>
  <c r="B29977" i="1" a="1"/>
  <c r="B29977" i="1" s="1"/>
  <c r="B29978" i="1" a="1"/>
  <c r="B29978" i="1" s="1"/>
  <c r="B29979" i="1" a="1"/>
  <c r="B29979" i="1" s="1"/>
  <c r="B29980" i="1" a="1"/>
  <c r="B29980" i="1" s="1"/>
  <c r="B29981" i="1" a="1"/>
  <c r="B29981" i="1" s="1"/>
  <c r="B29982" i="1" a="1"/>
  <c r="B29982" i="1" s="1"/>
  <c r="B29983" i="1" a="1"/>
  <c r="B29983" i="1" s="1"/>
  <c r="B29984" i="1" a="1"/>
  <c r="B29984" i="1" s="1"/>
  <c r="B29985" i="1" a="1"/>
  <c r="B29985" i="1" s="1"/>
  <c r="B29986" i="1" a="1"/>
  <c r="B29986" i="1" s="1"/>
  <c r="B29987" i="1" a="1"/>
  <c r="B29987" i="1" s="1"/>
  <c r="B29988" i="1" a="1"/>
  <c r="B29988" i="1" s="1"/>
  <c r="B29989" i="1" a="1"/>
  <c r="B29989" i="1" s="1"/>
  <c r="B29990" i="1" a="1"/>
  <c r="B29990" i="1" s="1"/>
  <c r="B29991" i="1" a="1"/>
  <c r="B29991" i="1" s="1"/>
  <c r="B29992" i="1" a="1"/>
  <c r="B29992" i="1" s="1"/>
  <c r="B29993" i="1" a="1"/>
  <c r="B29993" i="1" s="1"/>
  <c r="B29994" i="1" a="1"/>
  <c r="B29994" i="1" s="1"/>
  <c r="B29995" i="1" a="1"/>
  <c r="B29995" i="1" s="1"/>
  <c r="B29996" i="1" a="1"/>
  <c r="B29996" i="1" s="1"/>
  <c r="B29997" i="1" a="1"/>
  <c r="B29997" i="1" s="1"/>
  <c r="B29998" i="1" a="1"/>
  <c r="B29998" i="1" s="1"/>
  <c r="B29999" i="1" a="1"/>
  <c r="B29999" i="1" s="1"/>
  <c r="B30000" i="1" a="1"/>
  <c r="B30000" i="1" s="1"/>
  <c r="B30001" i="1" a="1"/>
  <c r="B30001" i="1" s="1"/>
  <c r="B30002" i="1" a="1"/>
  <c r="B30002" i="1"/>
  <c r="B30003" i="1" a="1"/>
  <c r="B30003" i="1" s="1"/>
  <c r="B30004" i="1" a="1"/>
  <c r="B30004" i="1" s="1"/>
  <c r="B30005" i="1" a="1"/>
  <c r="B30005" i="1" s="1"/>
  <c r="B30006" i="1" a="1"/>
  <c r="B30006" i="1" s="1"/>
  <c r="B30007" i="1" a="1"/>
  <c r="B30007" i="1" s="1"/>
  <c r="B30008" i="1" a="1"/>
  <c r="B30008" i="1" s="1"/>
  <c r="B30009" i="1" a="1"/>
  <c r="B30009" i="1" s="1"/>
  <c r="B30010" i="1" a="1"/>
  <c r="B30010" i="1" s="1"/>
  <c r="B30011" i="1" a="1"/>
  <c r="B30011" i="1" s="1"/>
  <c r="B30012" i="1" a="1"/>
  <c r="B30012" i="1" s="1"/>
  <c r="B30013" i="1" a="1"/>
  <c r="B30013" i="1" s="1"/>
  <c r="B30014" i="1" a="1"/>
  <c r="B30014" i="1" s="1"/>
  <c r="B30015" i="1" a="1"/>
  <c r="B30015" i="1" s="1"/>
  <c r="B30016" i="1" a="1"/>
  <c r="B30016" i="1" s="1"/>
  <c r="B30017" i="1" a="1"/>
  <c r="B30017" i="1" s="1"/>
  <c r="B30018" i="1" a="1"/>
  <c r="B30018" i="1" s="1"/>
  <c r="B30019" i="1" a="1"/>
  <c r="B30019" i="1" s="1"/>
  <c r="B30020" i="1" a="1"/>
  <c r="B30020" i="1" s="1"/>
  <c r="B30021" i="1" a="1"/>
  <c r="B30021" i="1" s="1"/>
  <c r="B30022" i="1" a="1"/>
  <c r="B30022" i="1" s="1"/>
  <c r="B30023" i="1" a="1"/>
  <c r="B30023" i="1" s="1"/>
  <c r="B30024" i="1" a="1"/>
  <c r="B30024" i="1" s="1"/>
  <c r="B30025" i="1" a="1"/>
  <c r="B30025" i="1" s="1"/>
  <c r="B30026" i="1" a="1"/>
  <c r="B30026" i="1" s="1"/>
  <c r="B30027" i="1" a="1"/>
  <c r="B30027" i="1" s="1"/>
  <c r="B30028" i="1" a="1"/>
  <c r="B30028" i="1" s="1"/>
  <c r="B30029" i="1" a="1"/>
  <c r="B30029" i="1" s="1"/>
  <c r="B30030" i="1" a="1"/>
  <c r="B30030" i="1" s="1"/>
  <c r="B30031" i="1" a="1"/>
  <c r="B30031" i="1" s="1"/>
  <c r="B30032" i="1" a="1"/>
  <c r="B30032" i="1" s="1"/>
  <c r="B30033" i="1" a="1"/>
  <c r="B30033" i="1" s="1"/>
  <c r="B30034" i="1" a="1"/>
  <c r="B30034" i="1"/>
  <c r="B30035" i="1" a="1"/>
  <c r="B30035" i="1" s="1"/>
  <c r="B30036" i="1" a="1"/>
  <c r="B30036" i="1" s="1"/>
  <c r="B30037" i="1" a="1"/>
  <c r="B30037" i="1" s="1"/>
  <c r="B30038" i="1" a="1"/>
  <c r="B30038" i="1" s="1"/>
  <c r="B30039" i="1" a="1"/>
  <c r="B30039" i="1" s="1"/>
  <c r="B30040" i="1" a="1"/>
  <c r="B30040" i="1" s="1"/>
  <c r="B30041" i="1" a="1"/>
  <c r="B30041" i="1" s="1"/>
  <c r="B30042" i="1" a="1"/>
  <c r="B30042" i="1" s="1"/>
  <c r="B30043" i="1" a="1"/>
  <c r="B30043" i="1" s="1"/>
  <c r="B30044" i="1" a="1"/>
  <c r="B30044" i="1" s="1"/>
  <c r="B30045" i="1" a="1"/>
  <c r="B30045" i="1" s="1"/>
  <c r="B30046" i="1" a="1"/>
  <c r="B30046" i="1" s="1"/>
  <c r="B30047" i="1" a="1"/>
  <c r="B30047" i="1" s="1"/>
  <c r="B30048" i="1" a="1"/>
  <c r="B30048" i="1" s="1"/>
  <c r="B30049" i="1" a="1"/>
  <c r="B30049" i="1" s="1"/>
  <c r="B30050" i="1" a="1"/>
  <c r="B30050" i="1" s="1"/>
  <c r="B30051" i="1" a="1"/>
  <c r="B30051" i="1" s="1"/>
  <c r="B30052" i="1" a="1"/>
  <c r="B30052" i="1" s="1"/>
  <c r="B30053" i="1" a="1"/>
  <c r="B30053" i="1" s="1"/>
  <c r="B30054" i="1" a="1"/>
  <c r="B30054" i="1" s="1"/>
  <c r="B30055" i="1" a="1"/>
  <c r="B30055" i="1" s="1"/>
  <c r="B30056" i="1" a="1"/>
  <c r="B30056" i="1" s="1"/>
  <c r="B30057" i="1" a="1"/>
  <c r="B30057" i="1" s="1"/>
  <c r="B30058" i="1" a="1"/>
  <c r="B30058" i="1" s="1"/>
  <c r="B30059" i="1" a="1"/>
  <c r="B30059" i="1" s="1"/>
  <c r="B30060" i="1" a="1"/>
  <c r="B30060" i="1" s="1"/>
  <c r="B30061" i="1" a="1"/>
  <c r="B30061" i="1" s="1"/>
  <c r="B30062" i="1" a="1"/>
  <c r="B30062" i="1" s="1"/>
  <c r="B30063" i="1" a="1"/>
  <c r="B30063" i="1" s="1"/>
  <c r="B30064" i="1" a="1"/>
  <c r="B30064" i="1" s="1"/>
  <c r="B30065" i="1" a="1"/>
  <c r="B30065" i="1" s="1"/>
  <c r="B30066" i="1" a="1"/>
  <c r="B30066" i="1"/>
  <c r="B30067" i="1" a="1"/>
  <c r="B30067" i="1" s="1"/>
  <c r="B30068" i="1" a="1"/>
  <c r="B30068" i="1" s="1"/>
  <c r="B30069" i="1" a="1"/>
  <c r="B30069" i="1" s="1"/>
  <c r="B30070" i="1" a="1"/>
  <c r="B30070" i="1" s="1"/>
  <c r="B30071" i="1" a="1"/>
  <c r="B30071" i="1" s="1"/>
  <c r="B30072" i="1" a="1"/>
  <c r="B30072" i="1" s="1"/>
  <c r="B30073" i="1" a="1"/>
  <c r="B30073" i="1" s="1"/>
  <c r="B30074" i="1" a="1"/>
  <c r="B30074" i="1" s="1"/>
  <c r="B30075" i="1" a="1"/>
  <c r="B30075" i="1" s="1"/>
  <c r="B30076" i="1" a="1"/>
  <c r="B30076" i="1" s="1"/>
  <c r="B30077" i="1" a="1"/>
  <c r="B30077" i="1" s="1"/>
  <c r="B30078" i="1" a="1"/>
  <c r="B30078" i="1" s="1"/>
  <c r="B30079" i="1" a="1"/>
  <c r="B30079" i="1" s="1"/>
  <c r="B30080" i="1" a="1"/>
  <c r="B30080" i="1" s="1"/>
  <c r="B30081" i="1" a="1"/>
  <c r="B30081" i="1" s="1"/>
  <c r="B30082" i="1" a="1"/>
  <c r="B30082" i="1" s="1"/>
  <c r="B30083" i="1" a="1"/>
  <c r="B30083" i="1" s="1"/>
  <c r="B30084" i="1" a="1"/>
  <c r="B30084" i="1" s="1"/>
  <c r="B30085" i="1" a="1"/>
  <c r="B30085" i="1" s="1"/>
  <c r="B30086" i="1" a="1"/>
  <c r="B30086" i="1" s="1"/>
  <c r="B30087" i="1" a="1"/>
  <c r="B30087" i="1" s="1"/>
  <c r="B30088" i="1" a="1"/>
  <c r="B30088" i="1" s="1"/>
  <c r="B30089" i="1" a="1"/>
  <c r="B30089" i="1" s="1"/>
  <c r="B30090" i="1" a="1"/>
  <c r="B30090" i="1" s="1"/>
  <c r="B30091" i="1" a="1"/>
  <c r="B30091" i="1" s="1"/>
  <c r="B30092" i="1" a="1"/>
  <c r="B30092" i="1" s="1"/>
  <c r="B30093" i="1" a="1"/>
  <c r="B30093" i="1" s="1"/>
  <c r="B30094" i="1" a="1"/>
  <c r="B30094" i="1" s="1"/>
  <c r="B30095" i="1" a="1"/>
  <c r="B30095" i="1" s="1"/>
  <c r="B30096" i="1" a="1"/>
  <c r="B30096" i="1" s="1"/>
  <c r="B30097" i="1" a="1"/>
  <c r="B30097" i="1" s="1"/>
  <c r="B30098" i="1" a="1"/>
  <c r="B30098" i="1"/>
  <c r="B30099" i="1" a="1"/>
  <c r="B30099" i="1" s="1"/>
  <c r="B30100" i="1" a="1"/>
  <c r="B30100" i="1" s="1"/>
  <c r="B30101" i="1" a="1"/>
  <c r="B30101" i="1" s="1"/>
  <c r="B30102" i="1" a="1"/>
  <c r="B30102" i="1" s="1"/>
  <c r="B30103" i="1" a="1"/>
  <c r="B30103" i="1" s="1"/>
  <c r="B30104" i="1" a="1"/>
  <c r="B30104" i="1" s="1"/>
  <c r="B30105" i="1" a="1"/>
  <c r="B30105" i="1" s="1"/>
  <c r="B30106" i="1" a="1"/>
  <c r="B30106" i="1" s="1"/>
  <c r="B30107" i="1" a="1"/>
  <c r="B30107" i="1" s="1"/>
  <c r="B30108" i="1" a="1"/>
  <c r="B30108" i="1" s="1"/>
  <c r="B30109" i="1" a="1"/>
  <c r="B30109" i="1" s="1"/>
  <c r="B30110" i="1" a="1"/>
  <c r="B30110" i="1" s="1"/>
  <c r="B30111" i="1" a="1"/>
  <c r="B30111" i="1" s="1"/>
  <c r="B30112" i="1" a="1"/>
  <c r="B30112" i="1" s="1"/>
  <c r="B30113" i="1" a="1"/>
  <c r="B30113" i="1" s="1"/>
  <c r="B30114" i="1" a="1"/>
  <c r="B30114" i="1" s="1"/>
  <c r="B30115" i="1" a="1"/>
  <c r="B30115" i="1" s="1"/>
  <c r="B30116" i="1" a="1"/>
  <c r="B30116" i="1" s="1"/>
  <c r="B30117" i="1" a="1"/>
  <c r="B30117" i="1" s="1"/>
  <c r="B30118" i="1" a="1"/>
  <c r="B30118" i="1" s="1"/>
  <c r="B30119" i="1" a="1"/>
  <c r="B30119" i="1" s="1"/>
  <c r="B30120" i="1" a="1"/>
  <c r="B30120" i="1" s="1"/>
  <c r="B30121" i="1" a="1"/>
  <c r="B30121" i="1" s="1"/>
  <c r="B30122" i="1" a="1"/>
  <c r="B30122" i="1" s="1"/>
  <c r="B30123" i="1" a="1"/>
  <c r="B30123" i="1" s="1"/>
  <c r="B30124" i="1" a="1"/>
  <c r="B30124" i="1" s="1"/>
  <c r="B30125" i="1" a="1"/>
  <c r="B30125" i="1" s="1"/>
  <c r="B30126" i="1" a="1"/>
  <c r="B30126" i="1" s="1"/>
  <c r="B30127" i="1" a="1"/>
  <c r="B30127" i="1" s="1"/>
  <c r="B30128" i="1" a="1"/>
  <c r="B30128" i="1" s="1"/>
  <c r="B30129" i="1" a="1"/>
  <c r="B30129" i="1" s="1"/>
  <c r="B30130" i="1" a="1"/>
  <c r="B30130" i="1"/>
  <c r="B30131" i="1" a="1"/>
  <c r="B30131" i="1" s="1"/>
  <c r="B30132" i="1" a="1"/>
  <c r="B30132" i="1" s="1"/>
  <c r="B30133" i="1" a="1"/>
  <c r="B30133" i="1" s="1"/>
  <c r="B30134" i="1" a="1"/>
  <c r="B30134" i="1" s="1"/>
  <c r="B30135" i="1" a="1"/>
  <c r="B30135" i="1" s="1"/>
  <c r="B30136" i="1" a="1"/>
  <c r="B30136" i="1" s="1"/>
  <c r="B30137" i="1" a="1"/>
  <c r="B30137" i="1" s="1"/>
  <c r="B30138" i="1" a="1"/>
  <c r="B30138" i="1" s="1"/>
  <c r="B30139" i="1" a="1"/>
  <c r="B30139" i="1" s="1"/>
  <c r="B30140" i="1" a="1"/>
  <c r="B30140" i="1" s="1"/>
  <c r="B30141" i="1" a="1"/>
  <c r="B30141" i="1" s="1"/>
  <c r="B30142" i="1" a="1"/>
  <c r="B30142" i="1" s="1"/>
  <c r="B30143" i="1" a="1"/>
  <c r="B30143" i="1" s="1"/>
  <c r="B30144" i="1" a="1"/>
  <c r="B30144" i="1" s="1"/>
  <c r="B30145" i="1" a="1"/>
  <c r="B30145" i="1" s="1"/>
  <c r="B30146" i="1" a="1"/>
  <c r="B30146" i="1" s="1"/>
  <c r="B30147" i="1" a="1"/>
  <c r="B30147" i="1" s="1"/>
  <c r="B30148" i="1" a="1"/>
  <c r="B30148" i="1" s="1"/>
  <c r="B30149" i="1" a="1"/>
  <c r="B30149" i="1" s="1"/>
  <c r="B30150" i="1" a="1"/>
  <c r="B30150" i="1" s="1"/>
  <c r="B30151" i="1" a="1"/>
  <c r="B30151" i="1" s="1"/>
  <c r="B30152" i="1" a="1"/>
  <c r="B30152" i="1" s="1"/>
  <c r="B30153" i="1" a="1"/>
  <c r="B30153" i="1" s="1"/>
  <c r="B30154" i="1" a="1"/>
  <c r="B30154" i="1" s="1"/>
  <c r="B30155" i="1" a="1"/>
  <c r="B30155" i="1" s="1"/>
  <c r="B30156" i="1" a="1"/>
  <c r="B30156" i="1" s="1"/>
  <c r="B30157" i="1" a="1"/>
  <c r="B30157" i="1" s="1"/>
  <c r="B30158" i="1" a="1"/>
  <c r="B30158" i="1" s="1"/>
  <c r="B30159" i="1" a="1"/>
  <c r="B30159" i="1" s="1"/>
  <c r="B30160" i="1" a="1"/>
  <c r="B30160" i="1" s="1"/>
  <c r="B30161" i="1" a="1"/>
  <c r="B30161" i="1" s="1"/>
  <c r="B30162" i="1" a="1"/>
  <c r="B30162" i="1"/>
  <c r="B30163" i="1" a="1"/>
  <c r="B30163" i="1" s="1"/>
  <c r="B30164" i="1" a="1"/>
  <c r="B30164" i="1" s="1"/>
  <c r="B30165" i="1" a="1"/>
  <c r="B30165" i="1" s="1"/>
  <c r="B30166" i="1" a="1"/>
  <c r="B30166" i="1" s="1"/>
  <c r="B30167" i="1" a="1"/>
  <c r="B30167" i="1" s="1"/>
  <c r="B30168" i="1" a="1"/>
  <c r="B30168" i="1" s="1"/>
  <c r="B30169" i="1" a="1"/>
  <c r="B30169" i="1" s="1"/>
  <c r="B30170" i="1" a="1"/>
  <c r="B30170" i="1" s="1"/>
  <c r="B30171" i="1" a="1"/>
  <c r="B30171" i="1" s="1"/>
  <c r="B30172" i="1" a="1"/>
  <c r="B30172" i="1" s="1"/>
  <c r="B30173" i="1" a="1"/>
  <c r="B30173" i="1" s="1"/>
  <c r="B30174" i="1" a="1"/>
  <c r="B30174" i="1" s="1"/>
  <c r="B30175" i="1" a="1"/>
  <c r="B30175" i="1" s="1"/>
  <c r="B30176" i="1" a="1"/>
  <c r="B30176" i="1" s="1"/>
  <c r="B30177" i="1" a="1"/>
  <c r="B30177" i="1" s="1"/>
  <c r="B30178" i="1" a="1"/>
  <c r="B30178" i="1" s="1"/>
  <c r="B30179" i="1" a="1"/>
  <c r="B30179" i="1" s="1"/>
  <c r="B30180" i="1" a="1"/>
  <c r="B30180" i="1" s="1"/>
  <c r="B30181" i="1" a="1"/>
  <c r="B30181" i="1" s="1"/>
  <c r="B30182" i="1" a="1"/>
  <c r="B30182" i="1" s="1"/>
  <c r="B30183" i="1" a="1"/>
  <c r="B30183" i="1" s="1"/>
  <c r="B30184" i="1" a="1"/>
  <c r="B30184" i="1" s="1"/>
  <c r="B30185" i="1" a="1"/>
  <c r="B30185" i="1" s="1"/>
  <c r="B30186" i="1" a="1"/>
  <c r="B30186" i="1" s="1"/>
  <c r="B30187" i="1" a="1"/>
  <c r="B30187" i="1" s="1"/>
  <c r="B30188" i="1" a="1"/>
  <c r="B30188" i="1" s="1"/>
  <c r="B30189" i="1" a="1"/>
  <c r="B30189" i="1" s="1"/>
  <c r="B30190" i="1" a="1"/>
  <c r="B30190" i="1" s="1"/>
  <c r="B30191" i="1" a="1"/>
  <c r="B30191" i="1" s="1"/>
  <c r="B30192" i="1" a="1"/>
  <c r="B30192" i="1" s="1"/>
  <c r="B30193" i="1" a="1"/>
  <c r="B30193" i="1" s="1"/>
  <c r="B30194" i="1" a="1"/>
  <c r="B30194" i="1"/>
  <c r="B30195" i="1" a="1"/>
  <c r="B30195" i="1" s="1"/>
  <c r="B30196" i="1" a="1"/>
  <c r="B30196" i="1" s="1"/>
  <c r="B30197" i="1" a="1"/>
  <c r="B30197" i="1" s="1"/>
  <c r="B30198" i="1" a="1"/>
  <c r="B30198" i="1" s="1"/>
  <c r="B30199" i="1" a="1"/>
  <c r="B30199" i="1" s="1"/>
  <c r="B30200" i="1" a="1"/>
  <c r="B30200" i="1" s="1"/>
  <c r="B30201" i="1" a="1"/>
  <c r="B30201" i="1" s="1"/>
  <c r="B30202" i="1" a="1"/>
  <c r="B30202" i="1" s="1"/>
  <c r="B30203" i="1" a="1"/>
  <c r="B30203" i="1" s="1"/>
  <c r="B30204" i="1" a="1"/>
  <c r="B30204" i="1" s="1"/>
  <c r="B30205" i="1" a="1"/>
  <c r="B30205" i="1" s="1"/>
  <c r="B30206" i="1" a="1"/>
  <c r="B30206" i="1" s="1"/>
  <c r="B30207" i="1" a="1"/>
  <c r="B30207" i="1" s="1"/>
  <c r="B30208" i="1" a="1"/>
  <c r="B30208" i="1" s="1"/>
  <c r="B30209" i="1" a="1"/>
  <c r="B30209" i="1" s="1"/>
  <c r="B30210" i="1" a="1"/>
  <c r="B30210" i="1" s="1"/>
  <c r="B30211" i="1" a="1"/>
  <c r="B30211" i="1" s="1"/>
  <c r="B30212" i="1" a="1"/>
  <c r="B30212" i="1" s="1"/>
  <c r="B30213" i="1" a="1"/>
  <c r="B30213" i="1" s="1"/>
  <c r="B30214" i="1" a="1"/>
  <c r="B30214" i="1" s="1"/>
  <c r="B30215" i="1" a="1"/>
  <c r="B30215" i="1" s="1"/>
  <c r="B30216" i="1" a="1"/>
  <c r="B30216" i="1" s="1"/>
  <c r="B30217" i="1" a="1"/>
  <c r="B30217" i="1" s="1"/>
  <c r="B30218" i="1" a="1"/>
  <c r="B30218" i="1" s="1"/>
  <c r="B30219" i="1" a="1"/>
  <c r="B30219" i="1" s="1"/>
  <c r="B30220" i="1" a="1"/>
  <c r="B30220" i="1" s="1"/>
  <c r="B30221" i="1" a="1"/>
  <c r="B30221" i="1" s="1"/>
  <c r="B30222" i="1" a="1"/>
  <c r="B30222" i="1" s="1"/>
  <c r="B30223" i="1" a="1"/>
  <c r="B30223" i="1" s="1"/>
  <c r="B30224" i="1" a="1"/>
  <c r="B30224" i="1" s="1"/>
  <c r="B30225" i="1" a="1"/>
  <c r="B30225" i="1" s="1"/>
  <c r="B30226" i="1" a="1"/>
  <c r="B30226" i="1" s="1"/>
  <c r="B30227" i="1" a="1"/>
  <c r="B30227" i="1" s="1"/>
  <c r="B30228" i="1" a="1"/>
  <c r="B30228" i="1"/>
  <c r="B30229" i="1" a="1"/>
  <c r="B30229" i="1" s="1"/>
  <c r="B30230" i="1" a="1"/>
  <c r="B30230" i="1" s="1"/>
  <c r="B30231" i="1" a="1"/>
  <c r="B30231" i="1" s="1"/>
  <c r="B30232" i="1" a="1"/>
  <c r="B30232" i="1" s="1"/>
  <c r="B30233" i="1" a="1"/>
  <c r="B30233" i="1" s="1"/>
  <c r="B30234" i="1" a="1"/>
  <c r="B30234" i="1" s="1"/>
  <c r="B30235" i="1" a="1"/>
  <c r="B30235" i="1" s="1"/>
  <c r="B30236" i="1" a="1"/>
  <c r="B30236" i="1" s="1"/>
  <c r="B30237" i="1" a="1"/>
  <c r="B30237" i="1" s="1"/>
  <c r="B30238" i="1" a="1"/>
  <c r="B30238" i="1" s="1"/>
  <c r="B30239" i="1" a="1"/>
  <c r="B30239" i="1" s="1"/>
  <c r="B30240" i="1" a="1"/>
  <c r="B30240" i="1" s="1"/>
  <c r="B30241" i="1" a="1"/>
  <c r="B30241" i="1" s="1"/>
  <c r="B30242" i="1" a="1"/>
  <c r="B30242" i="1" s="1"/>
  <c r="B30243" i="1" a="1"/>
  <c r="B30243" i="1" s="1"/>
  <c r="B30244" i="1" a="1"/>
  <c r="B30244" i="1" s="1"/>
  <c r="B30245" i="1" a="1"/>
  <c r="B30245" i="1" s="1"/>
  <c r="B30246" i="1" a="1"/>
  <c r="B30246" i="1" s="1"/>
  <c r="B30247" i="1" a="1"/>
  <c r="B30247" i="1" s="1"/>
  <c r="B30248" i="1" a="1"/>
  <c r="B30248" i="1" s="1"/>
  <c r="B30249" i="1" a="1"/>
  <c r="B30249" i="1" s="1"/>
  <c r="B30250" i="1" a="1"/>
  <c r="B30250" i="1" s="1"/>
  <c r="B30251" i="1" a="1"/>
  <c r="B30251" i="1" s="1"/>
  <c r="B30252" i="1" a="1"/>
  <c r="B30252" i="1" s="1"/>
  <c r="B30253" i="1" a="1"/>
  <c r="B30253" i="1" s="1"/>
  <c r="B30254" i="1" a="1"/>
  <c r="B30254" i="1" s="1"/>
  <c r="B30255" i="1" a="1"/>
  <c r="B30255" i="1" s="1"/>
  <c r="B30256" i="1" a="1"/>
  <c r="B30256" i="1" s="1"/>
  <c r="B30257" i="1" a="1"/>
  <c r="B30257" i="1" s="1"/>
  <c r="B30258" i="1" a="1"/>
  <c r="B30258" i="1" s="1"/>
  <c r="B30259" i="1" a="1"/>
  <c r="B30259" i="1" s="1"/>
  <c r="B30260" i="1" a="1"/>
  <c r="B30260" i="1" s="1"/>
  <c r="B30261" i="1" a="1"/>
  <c r="B30261" i="1" s="1"/>
  <c r="B30262" i="1" a="1"/>
  <c r="B30262" i="1" s="1"/>
  <c r="B30263" i="1" a="1"/>
  <c r="B30263" i="1" s="1"/>
  <c r="B30264" i="1" a="1"/>
  <c r="B30264" i="1" s="1"/>
  <c r="B30265" i="1" a="1"/>
  <c r="B30265" i="1" s="1"/>
  <c r="B30266" i="1" a="1"/>
  <c r="B30266" i="1" s="1"/>
  <c r="B30267" i="1" a="1"/>
  <c r="B30267" i="1" s="1"/>
  <c r="B30268" i="1" a="1"/>
  <c r="B30268" i="1" s="1"/>
  <c r="B30269" i="1" a="1"/>
  <c r="B30269" i="1" s="1"/>
  <c r="B30270" i="1" a="1"/>
  <c r="B30270" i="1" s="1"/>
  <c r="B30271" i="1" a="1"/>
  <c r="B30271" i="1" s="1"/>
  <c r="B30272" i="1" a="1"/>
  <c r="B30272" i="1" s="1"/>
  <c r="B30273" i="1" a="1"/>
  <c r="B30273" i="1" s="1"/>
  <c r="B30274" i="1" a="1"/>
  <c r="B30274" i="1" s="1"/>
  <c r="B30275" i="1" a="1"/>
  <c r="B30275" i="1" s="1"/>
  <c r="B30276" i="1" a="1"/>
  <c r="B30276" i="1" s="1"/>
  <c r="B30277" i="1" a="1"/>
  <c r="B30277" i="1" s="1"/>
  <c r="B30278" i="1" a="1"/>
  <c r="B30278" i="1" s="1"/>
  <c r="B30279" i="1" a="1"/>
  <c r="B30279" i="1" s="1"/>
  <c r="B30280" i="1" a="1"/>
  <c r="B30280" i="1" s="1"/>
  <c r="B30281" i="1" a="1"/>
  <c r="B30281" i="1" s="1"/>
  <c r="B30282" i="1" a="1"/>
  <c r="B30282" i="1" s="1"/>
  <c r="B30283" i="1" a="1"/>
  <c r="B30283" i="1" s="1"/>
  <c r="B30284" i="1" a="1"/>
  <c r="B30284" i="1" s="1"/>
  <c r="B30285" i="1" a="1"/>
  <c r="B30285" i="1" s="1"/>
  <c r="B30286" i="1" a="1"/>
  <c r="B30286" i="1" s="1"/>
  <c r="B30287" i="1" a="1"/>
  <c r="B30287" i="1" s="1"/>
  <c r="B30288" i="1" a="1"/>
  <c r="B30288" i="1" s="1"/>
  <c r="B30289" i="1" a="1"/>
  <c r="B30289" i="1" s="1"/>
  <c r="B30290" i="1" a="1"/>
  <c r="B30290" i="1" s="1"/>
  <c r="B30291" i="1" a="1"/>
  <c r="B30291" i="1" s="1"/>
  <c r="B30292" i="1" a="1"/>
  <c r="B30292" i="1"/>
  <c r="B30293" i="1" a="1"/>
  <c r="B30293" i="1" s="1"/>
  <c r="B30294" i="1" a="1"/>
  <c r="B30294" i="1" s="1"/>
  <c r="B30295" i="1" a="1"/>
  <c r="B30295" i="1" s="1"/>
  <c r="B30296" i="1" a="1"/>
  <c r="B30296" i="1" s="1"/>
  <c r="B30297" i="1" a="1"/>
  <c r="B30297" i="1" s="1"/>
  <c r="B30298" i="1" a="1"/>
  <c r="B30298" i="1" s="1"/>
  <c r="B30299" i="1" a="1"/>
  <c r="B30299" i="1" s="1"/>
  <c r="B30300" i="1" a="1"/>
  <c r="B30300" i="1" s="1"/>
  <c r="B30301" i="1" a="1"/>
  <c r="B30301" i="1" s="1"/>
  <c r="B30302" i="1" a="1"/>
  <c r="B30302" i="1" s="1"/>
  <c r="B30303" i="1" a="1"/>
  <c r="B30303" i="1" s="1"/>
  <c r="B30304" i="1" a="1"/>
  <c r="B30304" i="1" s="1"/>
  <c r="B30305" i="1" a="1"/>
  <c r="B30305" i="1" s="1"/>
  <c r="B30306" i="1" a="1"/>
  <c r="B30306" i="1" s="1"/>
  <c r="B30307" i="1" a="1"/>
  <c r="B30307" i="1" s="1"/>
  <c r="B30308" i="1" a="1"/>
  <c r="B30308" i="1" s="1"/>
  <c r="B30309" i="1" a="1"/>
  <c r="B30309" i="1" s="1"/>
  <c r="B30310" i="1" a="1"/>
  <c r="B30310" i="1" s="1"/>
  <c r="B30311" i="1" a="1"/>
  <c r="B30311" i="1" s="1"/>
  <c r="B30312" i="1" a="1"/>
  <c r="B30312" i="1" s="1"/>
  <c r="B30313" i="1" a="1"/>
  <c r="B30313" i="1" s="1"/>
  <c r="B30314" i="1" a="1"/>
  <c r="B30314" i="1" s="1"/>
  <c r="B30315" i="1" a="1"/>
  <c r="B30315" i="1" s="1"/>
  <c r="B30316" i="1" a="1"/>
  <c r="B30316" i="1" s="1"/>
  <c r="B30317" i="1" a="1"/>
  <c r="B30317" i="1" s="1"/>
  <c r="B30318" i="1" a="1"/>
  <c r="B30318" i="1" s="1"/>
  <c r="B30319" i="1" a="1"/>
  <c r="B30319" i="1" s="1"/>
  <c r="B30320" i="1" a="1"/>
  <c r="B30320" i="1" s="1"/>
  <c r="B30321" i="1" a="1"/>
  <c r="B30321" i="1" s="1"/>
  <c r="B30322" i="1" a="1"/>
  <c r="B30322" i="1" s="1"/>
  <c r="B30323" i="1" a="1"/>
  <c r="B30323" i="1" s="1"/>
  <c r="B30324" i="1" a="1"/>
  <c r="B30324" i="1" s="1"/>
  <c r="B30325" i="1" a="1"/>
  <c r="B30325" i="1" s="1"/>
  <c r="B30326" i="1" a="1"/>
  <c r="B30326" i="1" s="1"/>
  <c r="B30327" i="1" a="1"/>
  <c r="B30327" i="1" s="1"/>
  <c r="B30328" i="1" a="1"/>
  <c r="B30328" i="1" s="1"/>
  <c r="B30329" i="1" a="1"/>
  <c r="B30329" i="1" s="1"/>
  <c r="B30330" i="1" a="1"/>
  <c r="B30330" i="1" s="1"/>
  <c r="B30331" i="1" a="1"/>
  <c r="B30331" i="1" s="1"/>
  <c r="B30332" i="1" a="1"/>
  <c r="B30332" i="1" s="1"/>
  <c r="B30333" i="1" a="1"/>
  <c r="B30333" i="1" s="1"/>
  <c r="B30334" i="1" a="1"/>
  <c r="B30334" i="1" s="1"/>
  <c r="B30335" i="1" a="1"/>
  <c r="B30335" i="1" s="1"/>
  <c r="B30336" i="1" a="1"/>
  <c r="B30336" i="1" s="1"/>
  <c r="B30337" i="1" a="1"/>
  <c r="B30337" i="1" s="1"/>
  <c r="B30338" i="1" a="1"/>
  <c r="B30338" i="1" s="1"/>
  <c r="B30339" i="1" a="1"/>
  <c r="B30339" i="1" s="1"/>
  <c r="B30340" i="1" a="1"/>
  <c r="B30340" i="1" s="1"/>
  <c r="B30341" i="1" a="1"/>
  <c r="B30341" i="1" s="1"/>
  <c r="B30342" i="1" a="1"/>
  <c r="B30342" i="1" s="1"/>
  <c r="B30343" i="1" a="1"/>
  <c r="B30343" i="1" s="1"/>
  <c r="B30344" i="1" a="1"/>
  <c r="B30344" i="1" s="1"/>
  <c r="B30345" i="1" a="1"/>
  <c r="B30345" i="1" s="1"/>
  <c r="B30346" i="1" a="1"/>
  <c r="B30346" i="1" s="1"/>
  <c r="B30347" i="1" a="1"/>
  <c r="B30347" i="1" s="1"/>
  <c r="B30348" i="1" a="1"/>
  <c r="B30348" i="1" s="1"/>
  <c r="B30349" i="1" a="1"/>
  <c r="B30349" i="1" s="1"/>
  <c r="B30350" i="1" a="1"/>
  <c r="B30350" i="1" s="1"/>
  <c r="B30351" i="1" a="1"/>
  <c r="B30351" i="1" s="1"/>
  <c r="B30352" i="1" a="1"/>
  <c r="B30352" i="1" s="1"/>
  <c r="B30353" i="1" a="1"/>
  <c r="B30353" i="1" s="1"/>
  <c r="B30354" i="1" a="1"/>
  <c r="B30354" i="1" s="1"/>
  <c r="B30355" i="1" a="1"/>
  <c r="B30355" i="1" s="1"/>
  <c r="B30356" i="1" a="1"/>
  <c r="B30356" i="1"/>
  <c r="B30357" i="1" a="1"/>
  <c r="B30357" i="1" s="1"/>
  <c r="B30358" i="1" a="1"/>
  <c r="B30358" i="1" s="1"/>
  <c r="B30359" i="1" a="1"/>
  <c r="B30359" i="1" s="1"/>
  <c r="B30360" i="1" a="1"/>
  <c r="B30360" i="1" s="1"/>
  <c r="B30361" i="1" a="1"/>
  <c r="B30361" i="1" s="1"/>
  <c r="B30362" i="1" a="1"/>
  <c r="B30362" i="1" s="1"/>
  <c r="B30363" i="1" a="1"/>
  <c r="B30363" i="1" s="1"/>
  <c r="B30364" i="1" a="1"/>
  <c r="B30364" i="1" s="1"/>
  <c r="B30365" i="1" a="1"/>
  <c r="B30365" i="1" s="1"/>
  <c r="B30366" i="1" a="1"/>
  <c r="B30366" i="1" s="1"/>
  <c r="B30367" i="1" a="1"/>
  <c r="B30367" i="1" s="1"/>
  <c r="B30368" i="1" a="1"/>
  <c r="B30368" i="1" s="1"/>
  <c r="B30369" i="1" a="1"/>
  <c r="B30369" i="1" s="1"/>
  <c r="B30370" i="1" a="1"/>
  <c r="B30370" i="1" s="1"/>
  <c r="B30371" i="1" a="1"/>
  <c r="B30371" i="1" s="1"/>
  <c r="B30372" i="1" a="1"/>
  <c r="B30372" i="1" s="1"/>
  <c r="B30373" i="1" a="1"/>
  <c r="B30373" i="1" s="1"/>
  <c r="B30374" i="1" a="1"/>
  <c r="B30374" i="1" s="1"/>
  <c r="B30375" i="1" a="1"/>
  <c r="B30375" i="1" s="1"/>
  <c r="B30376" i="1" a="1"/>
  <c r="B30376" i="1" s="1"/>
  <c r="B30377" i="1" a="1"/>
  <c r="B30377" i="1" s="1"/>
  <c r="B30378" i="1" a="1"/>
  <c r="B30378" i="1" s="1"/>
  <c r="B30379" i="1" a="1"/>
  <c r="B30379" i="1" s="1"/>
  <c r="B30380" i="1" a="1"/>
  <c r="B30380" i="1" s="1"/>
  <c r="B30381" i="1" a="1"/>
  <c r="B30381" i="1" s="1"/>
  <c r="B30382" i="1" a="1"/>
  <c r="B30382" i="1" s="1"/>
  <c r="B30383" i="1" a="1"/>
  <c r="B30383" i="1" s="1"/>
  <c r="B30384" i="1" a="1"/>
  <c r="B30384" i="1" s="1"/>
  <c r="B30385" i="1" a="1"/>
  <c r="B30385" i="1" s="1"/>
  <c r="B30386" i="1" a="1"/>
  <c r="B30386" i="1" s="1"/>
  <c r="B30387" i="1" a="1"/>
  <c r="B30387" i="1" s="1"/>
  <c r="B30388" i="1" a="1"/>
  <c r="B30388" i="1" s="1"/>
  <c r="B30389" i="1" a="1"/>
  <c r="B30389" i="1" s="1"/>
  <c r="B30390" i="1" a="1"/>
  <c r="B30390" i="1" s="1"/>
  <c r="B30391" i="1" a="1"/>
  <c r="B30391" i="1" s="1"/>
  <c r="B30392" i="1" a="1"/>
  <c r="B30392" i="1" s="1"/>
  <c r="B30393" i="1" a="1"/>
  <c r="B30393" i="1" s="1"/>
  <c r="B30394" i="1" a="1"/>
  <c r="B30394" i="1" s="1"/>
  <c r="B30395" i="1" a="1"/>
  <c r="B30395" i="1" s="1"/>
  <c r="B30396" i="1" a="1"/>
  <c r="B30396" i="1" s="1"/>
  <c r="B30397" i="1" a="1"/>
  <c r="B30397" i="1" s="1"/>
  <c r="B30398" i="1" a="1"/>
  <c r="B30398" i="1" s="1"/>
  <c r="B30399" i="1" a="1"/>
  <c r="B30399" i="1" s="1"/>
  <c r="B30400" i="1" a="1"/>
  <c r="B30400" i="1" s="1"/>
  <c r="B30401" i="1" a="1"/>
  <c r="B30401" i="1" s="1"/>
  <c r="B30402" i="1" a="1"/>
  <c r="B30402" i="1" s="1"/>
  <c r="B30403" i="1" a="1"/>
  <c r="B30403" i="1" s="1"/>
  <c r="B30404" i="1" a="1"/>
  <c r="B30404" i="1" s="1"/>
  <c r="B30405" i="1" a="1"/>
  <c r="B30405" i="1" s="1"/>
  <c r="B30406" i="1" a="1"/>
  <c r="B30406" i="1" s="1"/>
  <c r="B30407" i="1" a="1"/>
  <c r="B30407" i="1" s="1"/>
  <c r="B30408" i="1" a="1"/>
  <c r="B30408" i="1" s="1"/>
  <c r="B30409" i="1" a="1"/>
  <c r="B30409" i="1" s="1"/>
  <c r="B30410" i="1" a="1"/>
  <c r="B30410" i="1" s="1"/>
  <c r="B30411" i="1" a="1"/>
  <c r="B30411" i="1" s="1"/>
  <c r="B30412" i="1" a="1"/>
  <c r="B30412" i="1" s="1"/>
  <c r="B30413" i="1" a="1"/>
  <c r="B30413" i="1" s="1"/>
  <c r="B30414" i="1" a="1"/>
  <c r="B30414" i="1" s="1"/>
  <c r="B30415" i="1" a="1"/>
  <c r="B30415" i="1" s="1"/>
  <c r="B30416" i="1" a="1"/>
  <c r="B30416" i="1" s="1"/>
  <c r="B30417" i="1" a="1"/>
  <c r="B30417" i="1" s="1"/>
  <c r="B30418" i="1" a="1"/>
  <c r="B30418" i="1" s="1"/>
  <c r="B30419" i="1" a="1"/>
  <c r="B30419" i="1" s="1"/>
  <c r="B30420" i="1" a="1"/>
  <c r="B30420" i="1"/>
  <c r="B30421" i="1" a="1"/>
  <c r="B30421" i="1" s="1"/>
  <c r="B30422" i="1" a="1"/>
  <c r="B30422" i="1" s="1"/>
  <c r="B30423" i="1" a="1"/>
  <c r="B30423" i="1" s="1"/>
  <c r="B30424" i="1" a="1"/>
  <c r="B30424" i="1" s="1"/>
  <c r="B30425" i="1" a="1"/>
  <c r="B30425" i="1" s="1"/>
  <c r="B30426" i="1" a="1"/>
  <c r="B30426" i="1" s="1"/>
  <c r="B30427" i="1" a="1"/>
  <c r="B30427" i="1" s="1"/>
  <c r="B30428" i="1" a="1"/>
  <c r="B30428" i="1" s="1"/>
  <c r="B30429" i="1" a="1"/>
  <c r="B30429" i="1" s="1"/>
  <c r="B30430" i="1" a="1"/>
  <c r="B30430" i="1" s="1"/>
  <c r="B30431" i="1" a="1"/>
  <c r="B30431" i="1" s="1"/>
  <c r="B30432" i="1" a="1"/>
  <c r="B30432" i="1" s="1"/>
  <c r="B30433" i="1" a="1"/>
  <c r="B30433" i="1" s="1"/>
  <c r="B30434" i="1" a="1"/>
  <c r="B30434" i="1" s="1"/>
  <c r="B30435" i="1" a="1"/>
  <c r="B30435" i="1" s="1"/>
  <c r="B30436" i="1" a="1"/>
  <c r="B30436" i="1" s="1"/>
  <c r="B30437" i="1" a="1"/>
  <c r="B30437" i="1" s="1"/>
  <c r="B30438" i="1" a="1"/>
  <c r="B30438" i="1" s="1"/>
  <c r="B30439" i="1" a="1"/>
  <c r="B30439" i="1" s="1"/>
  <c r="B30440" i="1" a="1"/>
  <c r="B30440" i="1" s="1"/>
  <c r="B30441" i="1" a="1"/>
  <c r="B30441" i="1" s="1"/>
  <c r="B30442" i="1" a="1"/>
  <c r="B30442" i="1" s="1"/>
  <c r="B30443" i="1" a="1"/>
  <c r="B30443" i="1" s="1"/>
  <c r="B30444" i="1" a="1"/>
  <c r="B30444" i="1" s="1"/>
  <c r="B30445" i="1" a="1"/>
  <c r="B30445" i="1" s="1"/>
  <c r="B30446" i="1" a="1"/>
  <c r="B30446" i="1" s="1"/>
  <c r="B30447" i="1" a="1"/>
  <c r="B30447" i="1" s="1"/>
  <c r="B30448" i="1" a="1"/>
  <c r="B30448" i="1" s="1"/>
  <c r="B30449" i="1" a="1"/>
  <c r="B30449" i="1" s="1"/>
  <c r="B30450" i="1" a="1"/>
  <c r="B30450" i="1" s="1"/>
  <c r="B30451" i="1" a="1"/>
  <c r="B30451" i="1" s="1"/>
  <c r="B30452" i="1" a="1"/>
  <c r="B30452" i="1" s="1"/>
  <c r="B30453" i="1" a="1"/>
  <c r="B30453" i="1" s="1"/>
  <c r="B30454" i="1" a="1"/>
  <c r="B30454" i="1" s="1"/>
  <c r="B30455" i="1" a="1"/>
  <c r="B30455" i="1" s="1"/>
  <c r="B30456" i="1" a="1"/>
  <c r="B30456" i="1" s="1"/>
  <c r="B30457" i="1" a="1"/>
  <c r="B30457" i="1" s="1"/>
  <c r="B30458" i="1" a="1"/>
  <c r="B30458" i="1" s="1"/>
  <c r="B30459" i="1" a="1"/>
  <c r="B30459" i="1" s="1"/>
  <c r="B30460" i="1" a="1"/>
  <c r="B30460" i="1" s="1"/>
  <c r="B30461" i="1" a="1"/>
  <c r="B30461" i="1" s="1"/>
  <c r="B30462" i="1" a="1"/>
  <c r="B30462" i="1" s="1"/>
  <c r="B30463" i="1" a="1"/>
  <c r="B30463" i="1" s="1"/>
  <c r="B30464" i="1" a="1"/>
  <c r="B30464" i="1" s="1"/>
  <c r="B30465" i="1" a="1"/>
  <c r="B30465" i="1" s="1"/>
  <c r="B30466" i="1" a="1"/>
  <c r="B30466" i="1" s="1"/>
  <c r="B30467" i="1" a="1"/>
  <c r="B30467" i="1" s="1"/>
  <c r="B30468" i="1" a="1"/>
  <c r="B30468" i="1" s="1"/>
  <c r="B30469" i="1" a="1"/>
  <c r="B30469" i="1" s="1"/>
  <c r="B30470" i="1" a="1"/>
  <c r="B30470" i="1" s="1"/>
  <c r="B30471" i="1" a="1"/>
  <c r="B30471" i="1" s="1"/>
  <c r="B30472" i="1" a="1"/>
  <c r="B30472" i="1" s="1"/>
  <c r="B30473" i="1" a="1"/>
  <c r="B30473" i="1" s="1"/>
  <c r="B30474" i="1" a="1"/>
  <c r="B30474" i="1" s="1"/>
  <c r="B30475" i="1" a="1"/>
  <c r="B30475" i="1" s="1"/>
  <c r="B30476" i="1" a="1"/>
  <c r="B30476" i="1" s="1"/>
  <c r="B30477" i="1" a="1"/>
  <c r="B30477" i="1" s="1"/>
  <c r="B30478" i="1" a="1"/>
  <c r="B30478" i="1" s="1"/>
  <c r="B30479" i="1" a="1"/>
  <c r="B30479" i="1" s="1"/>
  <c r="B30480" i="1" a="1"/>
  <c r="B30480" i="1" s="1"/>
  <c r="B30481" i="1" a="1"/>
  <c r="B30481" i="1" s="1"/>
  <c r="B30482" i="1" a="1"/>
  <c r="B30482" i="1" s="1"/>
  <c r="B30483" i="1" a="1"/>
  <c r="B30483" i="1" s="1"/>
  <c r="B30484" i="1" a="1"/>
  <c r="B30484" i="1"/>
  <c r="B30485" i="1" a="1"/>
  <c r="B30485" i="1" s="1"/>
  <c r="B30486" i="1" a="1"/>
  <c r="B30486" i="1" s="1"/>
  <c r="B30487" i="1" a="1"/>
  <c r="B30487" i="1" s="1"/>
  <c r="B30488" i="1" a="1"/>
  <c r="B30488" i="1" s="1"/>
  <c r="B30489" i="1" a="1"/>
  <c r="B30489" i="1" s="1"/>
  <c r="B30490" i="1" a="1"/>
  <c r="B30490" i="1" s="1"/>
  <c r="B30491" i="1" a="1"/>
  <c r="B30491" i="1" s="1"/>
  <c r="B30492" i="1" a="1"/>
  <c r="B30492" i="1" s="1"/>
  <c r="B30493" i="1" a="1"/>
  <c r="B30493" i="1" s="1"/>
  <c r="B30494" i="1" a="1"/>
  <c r="B30494" i="1" s="1"/>
  <c r="B30495" i="1" a="1"/>
  <c r="B30495" i="1" s="1"/>
  <c r="B30496" i="1" a="1"/>
  <c r="B30496" i="1" s="1"/>
  <c r="B30497" i="1" a="1"/>
  <c r="B30497" i="1" s="1"/>
  <c r="B30498" i="1" a="1"/>
  <c r="B30498" i="1" s="1"/>
  <c r="B30499" i="1" a="1"/>
  <c r="B30499" i="1" s="1"/>
  <c r="B30500" i="1" a="1"/>
  <c r="B30500" i="1" s="1"/>
  <c r="B30501" i="1" a="1"/>
  <c r="B30501" i="1" s="1"/>
  <c r="B30502" i="1" a="1"/>
  <c r="B30502" i="1" s="1"/>
  <c r="B30503" i="1" a="1"/>
  <c r="B30503" i="1" s="1"/>
  <c r="B30504" i="1" a="1"/>
  <c r="B30504" i="1" s="1"/>
  <c r="B30505" i="1" a="1"/>
  <c r="B30505" i="1" s="1"/>
  <c r="B30506" i="1" a="1"/>
  <c r="B30506" i="1" s="1"/>
  <c r="B30507" i="1" a="1"/>
  <c r="B30507" i="1" s="1"/>
  <c r="B30508" i="1" a="1"/>
  <c r="B30508" i="1" s="1"/>
  <c r="B30509" i="1" a="1"/>
  <c r="B30509" i="1" s="1"/>
  <c r="B30510" i="1" a="1"/>
  <c r="B30510" i="1" s="1"/>
  <c r="B30511" i="1" a="1"/>
  <c r="B30511" i="1" s="1"/>
  <c r="B30512" i="1" a="1"/>
  <c r="B30512" i="1" s="1"/>
  <c r="B30513" i="1" a="1"/>
  <c r="B30513" i="1" s="1"/>
  <c r="B30514" i="1" a="1"/>
  <c r="B30514" i="1" s="1"/>
  <c r="B30515" i="1" a="1"/>
  <c r="B30515" i="1" s="1"/>
  <c r="B30516" i="1" a="1"/>
  <c r="B30516" i="1" s="1"/>
  <c r="B30517" i="1" a="1"/>
  <c r="B30517" i="1" s="1"/>
  <c r="B30518" i="1" a="1"/>
  <c r="B30518" i="1" s="1"/>
  <c r="B30519" i="1" a="1"/>
  <c r="B30519" i="1" s="1"/>
  <c r="B30520" i="1" a="1"/>
  <c r="B30520" i="1" s="1"/>
  <c r="B30521" i="1" a="1"/>
  <c r="B30521" i="1" s="1"/>
  <c r="B30522" i="1" a="1"/>
  <c r="B30522" i="1" s="1"/>
  <c r="B30523" i="1" a="1"/>
  <c r="B30523" i="1" s="1"/>
  <c r="B30524" i="1" a="1"/>
  <c r="B30524" i="1" s="1"/>
  <c r="B30525" i="1" a="1"/>
  <c r="B30525" i="1" s="1"/>
  <c r="B30526" i="1" a="1"/>
  <c r="B30526" i="1" s="1"/>
  <c r="B30527" i="1" a="1"/>
  <c r="B30527" i="1" s="1"/>
  <c r="B30528" i="1" a="1"/>
  <c r="B30528" i="1" s="1"/>
  <c r="B30529" i="1" a="1"/>
  <c r="B30529" i="1" s="1"/>
  <c r="B30530" i="1" a="1"/>
  <c r="B30530" i="1" s="1"/>
  <c r="B30531" i="1" a="1"/>
  <c r="B30531" i="1" s="1"/>
  <c r="B30532" i="1" a="1"/>
  <c r="B30532" i="1" s="1"/>
  <c r="B30533" i="1" a="1"/>
  <c r="B30533" i="1" s="1"/>
  <c r="B30534" i="1" a="1"/>
  <c r="B30534" i="1" s="1"/>
  <c r="B30535" i="1" a="1"/>
  <c r="B30535" i="1" s="1"/>
  <c r="B30536" i="1" a="1"/>
  <c r="B30536" i="1" s="1"/>
  <c r="B30537" i="1" a="1"/>
  <c r="B30537" i="1" s="1"/>
  <c r="B30538" i="1" a="1"/>
  <c r="B30538" i="1" s="1"/>
  <c r="B30539" i="1" a="1"/>
  <c r="B30539" i="1" s="1"/>
  <c r="B30540" i="1" a="1"/>
  <c r="B30540" i="1" s="1"/>
  <c r="B30541" i="1" a="1"/>
  <c r="B30541" i="1" s="1"/>
  <c r="B30542" i="1" a="1"/>
  <c r="B30542" i="1" s="1"/>
  <c r="B30543" i="1" a="1"/>
  <c r="B30543" i="1" s="1"/>
  <c r="B30544" i="1" a="1"/>
  <c r="B30544" i="1" s="1"/>
  <c r="B30545" i="1" a="1"/>
  <c r="B30545" i="1" s="1"/>
  <c r="B30546" i="1" a="1"/>
  <c r="B30546" i="1" s="1"/>
  <c r="B30547" i="1" a="1"/>
  <c r="B30547" i="1" s="1"/>
  <c r="B30548" i="1" a="1"/>
  <c r="B30548" i="1"/>
  <c r="B30549" i="1" a="1"/>
  <c r="B30549" i="1" s="1"/>
  <c r="B30550" i="1" a="1"/>
  <c r="B30550" i="1" s="1"/>
  <c r="B30551" i="1" a="1"/>
  <c r="B30551" i="1" s="1"/>
  <c r="B30552" i="1" a="1"/>
  <c r="B30552" i="1" s="1"/>
  <c r="B30553" i="1" a="1"/>
  <c r="B30553" i="1" s="1"/>
  <c r="B30554" i="1" a="1"/>
  <c r="B30554" i="1" s="1"/>
  <c r="B30555" i="1" a="1"/>
  <c r="B30555" i="1" s="1"/>
  <c r="B30556" i="1" a="1"/>
  <c r="B30556" i="1" s="1"/>
  <c r="B30557" i="1" a="1"/>
  <c r="B30557" i="1" s="1"/>
  <c r="B30558" i="1" a="1"/>
  <c r="B30558" i="1" s="1"/>
  <c r="B30559" i="1" a="1"/>
  <c r="B30559" i="1" s="1"/>
  <c r="B30560" i="1" a="1"/>
  <c r="B30560" i="1" s="1"/>
  <c r="B30561" i="1" a="1"/>
  <c r="B30561" i="1" s="1"/>
  <c r="B30562" i="1" a="1"/>
  <c r="B30562" i="1" s="1"/>
  <c r="B30563" i="1" a="1"/>
  <c r="B30563" i="1" s="1"/>
  <c r="B30564" i="1" a="1"/>
  <c r="B30564" i="1" s="1"/>
  <c r="B30565" i="1" a="1"/>
  <c r="B30565" i="1" s="1"/>
  <c r="B30566" i="1" a="1"/>
  <c r="B30566" i="1" s="1"/>
  <c r="B30567" i="1" a="1"/>
  <c r="B30567" i="1" s="1"/>
  <c r="B30568" i="1" a="1"/>
  <c r="B30568" i="1" s="1"/>
  <c r="B30569" i="1" a="1"/>
  <c r="B30569" i="1" s="1"/>
  <c r="B30570" i="1" a="1"/>
  <c r="B30570" i="1" s="1"/>
  <c r="B30571" i="1" a="1"/>
  <c r="B30571" i="1" s="1"/>
  <c r="B30572" i="1" a="1"/>
  <c r="B30572" i="1" s="1"/>
  <c r="B30573" i="1" a="1"/>
  <c r="B30573" i="1" s="1"/>
  <c r="B30574" i="1" a="1"/>
  <c r="B30574" i="1" s="1"/>
  <c r="B30575" i="1" a="1"/>
  <c r="B30575" i="1" s="1"/>
  <c r="B30576" i="1" a="1"/>
  <c r="B30576" i="1" s="1"/>
  <c r="B30577" i="1" a="1"/>
  <c r="B30577" i="1" s="1"/>
  <c r="B30578" i="1" a="1"/>
  <c r="B30578" i="1" s="1"/>
  <c r="B30579" i="1" a="1"/>
  <c r="B30579" i="1" s="1"/>
  <c r="B30580" i="1" a="1"/>
  <c r="B30580" i="1" s="1"/>
  <c r="B30581" i="1" a="1"/>
  <c r="B30581" i="1" s="1"/>
  <c r="B30582" i="1" a="1"/>
  <c r="B30582" i="1" s="1"/>
  <c r="B30583" i="1" a="1"/>
  <c r="B30583" i="1" s="1"/>
  <c r="B30584" i="1" a="1"/>
  <c r="B30584" i="1" s="1"/>
  <c r="B30585" i="1" a="1"/>
  <c r="B30585" i="1" s="1"/>
  <c r="B30586" i="1" a="1"/>
  <c r="B30586" i="1" s="1"/>
  <c r="B30587" i="1" a="1"/>
  <c r="B30587" i="1" s="1"/>
  <c r="B30588" i="1" a="1"/>
  <c r="B30588" i="1" s="1"/>
  <c r="B30589" i="1" a="1"/>
  <c r="B30589" i="1" s="1"/>
  <c r="B30590" i="1" a="1"/>
  <c r="B30590" i="1" s="1"/>
  <c r="B30591" i="1" a="1"/>
  <c r="B30591" i="1" s="1"/>
  <c r="B30592" i="1" a="1"/>
  <c r="B30592" i="1" s="1"/>
  <c r="B30593" i="1" a="1"/>
  <c r="B30593" i="1" s="1"/>
  <c r="B30594" i="1" a="1"/>
  <c r="B30594" i="1" s="1"/>
  <c r="B30595" i="1" a="1"/>
  <c r="B30595" i="1" s="1"/>
  <c r="B30596" i="1" a="1"/>
  <c r="B30596" i="1" s="1"/>
  <c r="B30597" i="1" a="1"/>
  <c r="B30597" i="1" s="1"/>
  <c r="B30598" i="1" a="1"/>
  <c r="B30598" i="1" s="1"/>
  <c r="B30599" i="1" a="1"/>
  <c r="B30599" i="1" s="1"/>
  <c r="B30600" i="1" a="1"/>
  <c r="B30600" i="1" s="1"/>
  <c r="B30601" i="1" a="1"/>
  <c r="B30601" i="1" s="1"/>
  <c r="B30602" i="1" a="1"/>
  <c r="B30602" i="1" s="1"/>
  <c r="B30603" i="1" a="1"/>
  <c r="B30603" i="1" s="1"/>
  <c r="B30604" i="1" a="1"/>
  <c r="B30604" i="1" s="1"/>
  <c r="B30605" i="1" a="1"/>
  <c r="B30605" i="1" s="1"/>
  <c r="B30606" i="1" a="1"/>
  <c r="B30606" i="1" s="1"/>
  <c r="B30607" i="1" a="1"/>
  <c r="B30607" i="1" s="1"/>
  <c r="B30608" i="1" a="1"/>
  <c r="B30608" i="1" s="1"/>
  <c r="B30609" i="1" a="1"/>
  <c r="B30609" i="1" s="1"/>
  <c r="B30610" i="1" a="1"/>
  <c r="B30610" i="1" s="1"/>
  <c r="B30611" i="1" a="1"/>
  <c r="B30611" i="1" s="1"/>
  <c r="B30612" i="1" a="1"/>
  <c r="B30612" i="1"/>
  <c r="B30613" i="1" a="1"/>
  <c r="B30613" i="1" s="1"/>
  <c r="B30614" i="1" a="1"/>
  <c r="B30614" i="1" s="1"/>
  <c r="B30615" i="1" a="1"/>
  <c r="B30615" i="1" s="1"/>
  <c r="B30616" i="1" a="1"/>
  <c r="B30616" i="1" s="1"/>
  <c r="B30617" i="1" a="1"/>
  <c r="B30617" i="1" s="1"/>
  <c r="B30618" i="1" a="1"/>
  <c r="B30618" i="1" s="1"/>
  <c r="B30619" i="1" a="1"/>
  <c r="B30619" i="1" s="1"/>
  <c r="B30620" i="1" a="1"/>
  <c r="B30620" i="1" s="1"/>
  <c r="B30621" i="1" a="1"/>
  <c r="B30621" i="1" s="1"/>
  <c r="B30622" i="1" a="1"/>
  <c r="B30622" i="1" s="1"/>
  <c r="B30623" i="1" a="1"/>
  <c r="B30623" i="1" s="1"/>
  <c r="B30624" i="1" a="1"/>
  <c r="B30624" i="1" s="1"/>
  <c r="B30625" i="1" a="1"/>
  <c r="B30625" i="1" s="1"/>
  <c r="B30626" i="1" a="1"/>
  <c r="B30626" i="1" s="1"/>
  <c r="B30627" i="1" a="1"/>
  <c r="B30627" i="1" s="1"/>
  <c r="B30628" i="1" a="1"/>
  <c r="B30628" i="1" s="1"/>
  <c r="B30629" i="1" a="1"/>
  <c r="B30629" i="1" s="1"/>
  <c r="B30630" i="1" a="1"/>
  <c r="B30630" i="1" s="1"/>
  <c r="B30631" i="1" a="1"/>
  <c r="B30631" i="1" s="1"/>
  <c r="B30632" i="1" a="1"/>
  <c r="B30632" i="1" s="1"/>
  <c r="B30633" i="1" a="1"/>
  <c r="B30633" i="1" s="1"/>
  <c r="B30634" i="1" a="1"/>
  <c r="B30634" i="1" s="1"/>
  <c r="B30635" i="1" a="1"/>
  <c r="B30635" i="1" s="1"/>
  <c r="B30636" i="1" a="1"/>
  <c r="B30636" i="1" s="1"/>
  <c r="B30637" i="1" a="1"/>
  <c r="B30637" i="1" s="1"/>
  <c r="B30638" i="1" a="1"/>
  <c r="B30638" i="1" s="1"/>
  <c r="B30639" i="1" a="1"/>
  <c r="B30639" i="1" s="1"/>
  <c r="B30640" i="1" a="1"/>
  <c r="B30640" i="1" s="1"/>
  <c r="B30641" i="1" a="1"/>
  <c r="B30641" i="1" s="1"/>
  <c r="B30642" i="1" a="1"/>
  <c r="B30642" i="1" s="1"/>
  <c r="B30643" i="1" a="1"/>
  <c r="B30643" i="1" s="1"/>
  <c r="B30644" i="1" a="1"/>
  <c r="B30644" i="1" s="1"/>
  <c r="B30645" i="1" a="1"/>
  <c r="B30645" i="1" s="1"/>
  <c r="B30646" i="1" a="1"/>
  <c r="B30646" i="1" s="1"/>
  <c r="B30647" i="1" a="1"/>
  <c r="B30647" i="1" s="1"/>
  <c r="B30648" i="1" a="1"/>
  <c r="B30648" i="1" s="1"/>
  <c r="B30649" i="1" a="1"/>
  <c r="B30649" i="1" s="1"/>
  <c r="B30650" i="1" a="1"/>
  <c r="B30650" i="1" s="1"/>
  <c r="B30651" i="1" a="1"/>
  <c r="B30651" i="1" s="1"/>
  <c r="B30652" i="1" a="1"/>
  <c r="B30652" i="1" s="1"/>
  <c r="B30653" i="1" a="1"/>
  <c r="B30653" i="1" s="1"/>
  <c r="B30654" i="1" a="1"/>
  <c r="B30654" i="1" s="1"/>
  <c r="B30655" i="1" a="1"/>
  <c r="B30655" i="1" s="1"/>
  <c r="B30656" i="1" a="1"/>
  <c r="B30656" i="1" s="1"/>
  <c r="B30657" i="1" a="1"/>
  <c r="B30657" i="1" s="1"/>
  <c r="B30658" i="1" a="1"/>
  <c r="B30658" i="1" s="1"/>
  <c r="B30659" i="1" a="1"/>
  <c r="B30659" i="1" s="1"/>
  <c r="B30660" i="1" a="1"/>
  <c r="B30660" i="1" s="1"/>
  <c r="B30661" i="1" a="1"/>
  <c r="B30661" i="1" s="1"/>
  <c r="B30662" i="1" a="1"/>
  <c r="B30662" i="1" s="1"/>
  <c r="B30663" i="1" a="1"/>
  <c r="B30663" i="1" s="1"/>
  <c r="B30664" i="1" a="1"/>
  <c r="B30664" i="1" s="1"/>
  <c r="B30665" i="1" a="1"/>
  <c r="B30665" i="1" s="1"/>
  <c r="B30666" i="1" a="1"/>
  <c r="B30666" i="1" s="1"/>
  <c r="B30667" i="1" a="1"/>
  <c r="B30667" i="1" s="1"/>
  <c r="B30668" i="1" a="1"/>
  <c r="B30668" i="1" s="1"/>
  <c r="B30669" i="1" a="1"/>
  <c r="B30669" i="1" s="1"/>
  <c r="B30670" i="1" a="1"/>
  <c r="B30670" i="1" s="1"/>
  <c r="B30671" i="1" a="1"/>
  <c r="B30671" i="1" s="1"/>
  <c r="B30672" i="1" a="1"/>
  <c r="B30672" i="1" s="1"/>
  <c r="B30673" i="1" a="1"/>
  <c r="B30673" i="1" s="1"/>
  <c r="B30674" i="1" a="1"/>
  <c r="B30674" i="1" s="1"/>
  <c r="B30675" i="1" a="1"/>
  <c r="B30675" i="1" s="1"/>
  <c r="B30676" i="1" a="1"/>
  <c r="B30676" i="1"/>
  <c r="B30677" i="1" a="1"/>
  <c r="B30677" i="1" s="1"/>
  <c r="B30678" i="1" a="1"/>
  <c r="B30678" i="1" s="1"/>
  <c r="B30679" i="1" a="1"/>
  <c r="B30679" i="1" s="1"/>
  <c r="B30680" i="1" a="1"/>
  <c r="B30680" i="1" s="1"/>
  <c r="B30681" i="1" a="1"/>
  <c r="B30681" i="1" s="1"/>
  <c r="B30682" i="1" a="1"/>
  <c r="B30682" i="1" s="1"/>
  <c r="B30683" i="1" a="1"/>
  <c r="B30683" i="1" s="1"/>
  <c r="B30684" i="1" a="1"/>
  <c r="B30684" i="1" s="1"/>
  <c r="B30685" i="1" a="1"/>
  <c r="B30685" i="1" s="1"/>
  <c r="B30686" i="1" a="1"/>
  <c r="B30686" i="1" s="1"/>
  <c r="B30687" i="1" a="1"/>
  <c r="B30687" i="1" s="1"/>
  <c r="B30688" i="1" a="1"/>
  <c r="B30688" i="1" s="1"/>
  <c r="B30689" i="1" a="1"/>
  <c r="B30689" i="1" s="1"/>
  <c r="B30690" i="1" a="1"/>
  <c r="B30690" i="1" s="1"/>
  <c r="B30691" i="1" a="1"/>
  <c r="B30691" i="1" s="1"/>
  <c r="B30692" i="1" a="1"/>
  <c r="B30692" i="1" s="1"/>
  <c r="B30693" i="1" a="1"/>
  <c r="B30693" i="1" s="1"/>
  <c r="B30694" i="1" a="1"/>
  <c r="B30694" i="1" s="1"/>
  <c r="B30695" i="1" a="1"/>
  <c r="B30695" i="1" s="1"/>
  <c r="B30696" i="1" a="1"/>
  <c r="B30696" i="1" s="1"/>
  <c r="B30697" i="1" a="1"/>
  <c r="B30697" i="1" s="1"/>
  <c r="B30698" i="1" a="1"/>
  <c r="B30698" i="1" s="1"/>
  <c r="B30699" i="1" a="1"/>
  <c r="B30699" i="1" s="1"/>
  <c r="B30700" i="1" a="1"/>
  <c r="B30700" i="1" s="1"/>
  <c r="B30701" i="1" a="1"/>
  <c r="B30701" i="1" s="1"/>
  <c r="B30702" i="1" a="1"/>
  <c r="B30702" i="1" s="1"/>
  <c r="B30703" i="1" a="1"/>
  <c r="B30703" i="1" s="1"/>
  <c r="B30704" i="1" a="1"/>
  <c r="B30704" i="1" s="1"/>
  <c r="B30705" i="1" a="1"/>
  <c r="B30705" i="1" s="1"/>
  <c r="B30706" i="1" a="1"/>
  <c r="B30706" i="1" s="1"/>
  <c r="B30707" i="1" a="1"/>
  <c r="B30707" i="1" s="1"/>
  <c r="B30708" i="1" a="1"/>
  <c r="B30708" i="1" s="1"/>
  <c r="B30709" i="1" a="1"/>
  <c r="B30709" i="1" s="1"/>
  <c r="B30710" i="1" a="1"/>
  <c r="B30710" i="1" s="1"/>
  <c r="B30711" i="1" a="1"/>
  <c r="B30711" i="1" s="1"/>
  <c r="B30712" i="1" a="1"/>
  <c r="B30712" i="1" s="1"/>
  <c r="B30713" i="1" a="1"/>
  <c r="B30713" i="1" s="1"/>
  <c r="B30714" i="1" a="1"/>
  <c r="B30714" i="1" s="1"/>
  <c r="B30715" i="1" a="1"/>
  <c r="B30715" i="1" s="1"/>
  <c r="B30716" i="1" a="1"/>
  <c r="B30716" i="1" s="1"/>
  <c r="B30717" i="1" a="1"/>
  <c r="B30717" i="1" s="1"/>
  <c r="B30718" i="1" a="1"/>
  <c r="B30718" i="1" s="1"/>
  <c r="B30719" i="1" a="1"/>
  <c r="B30719" i="1" s="1"/>
  <c r="B30720" i="1" a="1"/>
  <c r="B30720" i="1" s="1"/>
  <c r="B30721" i="1" a="1"/>
  <c r="B30721" i="1" s="1"/>
  <c r="B30722" i="1" a="1"/>
  <c r="B30722" i="1" s="1"/>
  <c r="B30723" i="1" a="1"/>
  <c r="B30723" i="1" s="1"/>
  <c r="B30724" i="1" a="1"/>
  <c r="B30724" i="1" s="1"/>
  <c r="B30725" i="1" a="1"/>
  <c r="B30725" i="1" s="1"/>
  <c r="B30726" i="1" a="1"/>
  <c r="B30726" i="1" s="1"/>
  <c r="B30727" i="1" a="1"/>
  <c r="B30727" i="1" s="1"/>
  <c r="B30728" i="1" a="1"/>
  <c r="B30728" i="1" s="1"/>
  <c r="B30729" i="1" a="1"/>
  <c r="B30729" i="1" s="1"/>
  <c r="B30730" i="1" a="1"/>
  <c r="B30730" i="1" s="1"/>
  <c r="B30731" i="1" a="1"/>
  <c r="B30731" i="1" s="1"/>
  <c r="B30732" i="1" a="1"/>
  <c r="B30732" i="1" s="1"/>
  <c r="B30733" i="1" a="1"/>
  <c r="B30733" i="1" s="1"/>
  <c r="B30734" i="1" a="1"/>
  <c r="B30734" i="1" s="1"/>
  <c r="B30735" i="1" a="1"/>
  <c r="B30735" i="1" s="1"/>
  <c r="B30736" i="1" a="1"/>
  <c r="B30736" i="1" s="1"/>
  <c r="B30737" i="1" a="1"/>
  <c r="B30737" i="1" s="1"/>
  <c r="B30738" i="1" a="1"/>
  <c r="B30738" i="1" s="1"/>
  <c r="B30739" i="1" a="1"/>
  <c r="B30739" i="1" s="1"/>
  <c r="B30740" i="1" a="1"/>
  <c r="B30740" i="1"/>
  <c r="B30741" i="1" a="1"/>
  <c r="B30741" i="1" s="1"/>
  <c r="B30742" i="1" a="1"/>
  <c r="B30742" i="1" s="1"/>
  <c r="B30743" i="1" a="1"/>
  <c r="B30743" i="1" s="1"/>
  <c r="B30744" i="1" a="1"/>
  <c r="B30744" i="1" s="1"/>
  <c r="B30745" i="1" a="1"/>
  <c r="B30745" i="1" s="1"/>
  <c r="B30746" i="1" a="1"/>
  <c r="B30746" i="1" s="1"/>
  <c r="B30747" i="1" a="1"/>
  <c r="B30747" i="1" s="1"/>
  <c r="B30748" i="1" a="1"/>
  <c r="B30748" i="1" s="1"/>
  <c r="B30749" i="1" a="1"/>
  <c r="B30749" i="1" s="1"/>
  <c r="B30750" i="1" a="1"/>
  <c r="B30750" i="1" s="1"/>
  <c r="B30751" i="1" a="1"/>
  <c r="B30751" i="1" s="1"/>
  <c r="B30752" i="1" a="1"/>
  <c r="B30752" i="1" s="1"/>
  <c r="B30753" i="1" a="1"/>
  <c r="B30753" i="1" s="1"/>
  <c r="B30754" i="1" a="1"/>
  <c r="B30754" i="1" s="1"/>
  <c r="B30755" i="1" a="1"/>
  <c r="B30755" i="1" s="1"/>
  <c r="B30756" i="1" a="1"/>
  <c r="B30756" i="1" s="1"/>
  <c r="B30757" i="1" a="1"/>
  <c r="B30757" i="1" s="1"/>
  <c r="B30758" i="1" a="1"/>
  <c r="B30758" i="1" s="1"/>
  <c r="B30759" i="1" a="1"/>
  <c r="B30759" i="1" s="1"/>
  <c r="B30760" i="1" a="1"/>
  <c r="B30760" i="1" s="1"/>
  <c r="B30761" i="1" a="1"/>
  <c r="B30761" i="1" s="1"/>
  <c r="B30762" i="1" a="1"/>
  <c r="B30762" i="1" s="1"/>
  <c r="B30763" i="1" a="1"/>
  <c r="B30763" i="1" s="1"/>
  <c r="B30764" i="1" a="1"/>
  <c r="B30764" i="1" s="1"/>
  <c r="B30765" i="1" a="1"/>
  <c r="B30765" i="1" s="1"/>
  <c r="B30766" i="1" a="1"/>
  <c r="B30766" i="1" s="1"/>
  <c r="B30767" i="1" a="1"/>
  <c r="B30767" i="1" s="1"/>
  <c r="B30768" i="1" a="1"/>
  <c r="B30768" i="1" s="1"/>
  <c r="B30769" i="1" a="1"/>
  <c r="B30769" i="1" s="1"/>
  <c r="B30770" i="1" a="1"/>
  <c r="B30770" i="1" s="1"/>
  <c r="B30771" i="1" a="1"/>
  <c r="B30771" i="1" s="1"/>
  <c r="B30772" i="1" a="1"/>
  <c r="B30772" i="1" s="1"/>
  <c r="B30773" i="1" a="1"/>
  <c r="B30773" i="1" s="1"/>
  <c r="B30774" i="1" a="1"/>
  <c r="B30774" i="1" s="1"/>
  <c r="B30775" i="1" a="1"/>
  <c r="B30775" i="1" s="1"/>
  <c r="B30776" i="1" a="1"/>
  <c r="B30776" i="1" s="1"/>
  <c r="B30777" i="1" a="1"/>
  <c r="B30777" i="1" s="1"/>
  <c r="B30778" i="1" a="1"/>
  <c r="B30778" i="1" s="1"/>
  <c r="B30779" i="1" a="1"/>
  <c r="B30779" i="1" s="1"/>
  <c r="B30780" i="1" a="1"/>
  <c r="B30780" i="1" s="1"/>
  <c r="B30781" i="1" a="1"/>
  <c r="B30781" i="1" s="1"/>
  <c r="B30782" i="1" a="1"/>
  <c r="B30782" i="1" s="1"/>
  <c r="B30783" i="1" a="1"/>
  <c r="B30783" i="1" s="1"/>
  <c r="B30784" i="1" a="1"/>
  <c r="B30784" i="1" s="1"/>
  <c r="B30785" i="1" a="1"/>
  <c r="B30785" i="1" s="1"/>
  <c r="B30786" i="1" a="1"/>
  <c r="B30786" i="1" s="1"/>
  <c r="B30787" i="1" a="1"/>
  <c r="B30787" i="1" s="1"/>
  <c r="B30788" i="1" a="1"/>
  <c r="B30788" i="1" s="1"/>
  <c r="B30789" i="1" a="1"/>
  <c r="B30789" i="1" s="1"/>
  <c r="B30790" i="1" a="1"/>
  <c r="B30790" i="1" s="1"/>
  <c r="B30791" i="1" a="1"/>
  <c r="B30791" i="1" s="1"/>
  <c r="B30792" i="1" a="1"/>
  <c r="B30792" i="1" s="1"/>
  <c r="B30793" i="1" a="1"/>
  <c r="B30793" i="1" s="1"/>
  <c r="B30794" i="1" a="1"/>
  <c r="B30794" i="1" s="1"/>
  <c r="B30795" i="1" a="1"/>
  <c r="B30795" i="1" s="1"/>
  <c r="B30796" i="1" a="1"/>
  <c r="B30796" i="1" s="1"/>
  <c r="B30797" i="1" a="1"/>
  <c r="B30797" i="1" s="1"/>
  <c r="B30798" i="1" a="1"/>
  <c r="B30798" i="1" s="1"/>
  <c r="B30799" i="1" a="1"/>
  <c r="B30799" i="1" s="1"/>
  <c r="B30800" i="1" a="1"/>
  <c r="B30800" i="1" s="1"/>
  <c r="B30801" i="1" a="1"/>
  <c r="B30801" i="1" s="1"/>
  <c r="B30802" i="1" a="1"/>
  <c r="B30802" i="1" s="1"/>
  <c r="B30803" i="1" a="1"/>
  <c r="B30803" i="1" s="1"/>
  <c r="B30804" i="1" a="1"/>
  <c r="B30804" i="1"/>
  <c r="B30805" i="1" a="1"/>
  <c r="B30805" i="1" s="1"/>
  <c r="B30806" i="1" a="1"/>
  <c r="B30806" i="1" s="1"/>
  <c r="B30807" i="1" a="1"/>
  <c r="B30807" i="1" s="1"/>
  <c r="B30808" i="1" a="1"/>
  <c r="B30808" i="1" s="1"/>
  <c r="B30809" i="1" a="1"/>
  <c r="B30809" i="1" s="1"/>
  <c r="B30810" i="1" a="1"/>
  <c r="B30810" i="1" s="1"/>
  <c r="B30811" i="1" a="1"/>
  <c r="B30811" i="1" s="1"/>
  <c r="B30812" i="1" a="1"/>
  <c r="B30812" i="1" s="1"/>
  <c r="B30813" i="1" a="1"/>
  <c r="B30813" i="1" s="1"/>
  <c r="B30814" i="1" a="1"/>
  <c r="B30814" i="1" s="1"/>
  <c r="B30815" i="1" a="1"/>
  <c r="B30815" i="1" s="1"/>
  <c r="B30816" i="1" a="1"/>
  <c r="B30816" i="1" s="1"/>
  <c r="B30817" i="1" a="1"/>
  <c r="B30817" i="1" s="1"/>
  <c r="B30818" i="1" a="1"/>
  <c r="B30818" i="1" s="1"/>
  <c r="B30819" i="1" a="1"/>
  <c r="B30819" i="1" s="1"/>
  <c r="B30820" i="1" a="1"/>
  <c r="B30820" i="1" s="1"/>
  <c r="B30821" i="1" a="1"/>
  <c r="B30821" i="1" s="1"/>
  <c r="B30822" i="1" a="1"/>
  <c r="B30822" i="1" s="1"/>
  <c r="B30823" i="1" a="1"/>
  <c r="B30823" i="1" s="1"/>
  <c r="B30824" i="1" a="1"/>
  <c r="B30824" i="1" s="1"/>
  <c r="B30825" i="1" a="1"/>
  <c r="B30825" i="1" s="1"/>
  <c r="B30826" i="1" a="1"/>
  <c r="B30826" i="1" s="1"/>
  <c r="B30827" i="1" a="1"/>
  <c r="B30827" i="1" s="1"/>
  <c r="B30828" i="1" a="1"/>
  <c r="B30828" i="1" s="1"/>
  <c r="B30829" i="1" a="1"/>
  <c r="B30829" i="1" s="1"/>
  <c r="B30830" i="1" a="1"/>
  <c r="B30830" i="1" s="1"/>
  <c r="B30831" i="1" a="1"/>
  <c r="B30831" i="1" s="1"/>
  <c r="B30832" i="1" a="1"/>
  <c r="B30832" i="1" s="1"/>
  <c r="B30833" i="1" a="1"/>
  <c r="B30833" i="1" s="1"/>
  <c r="B30834" i="1" a="1"/>
  <c r="B30834" i="1" s="1"/>
  <c r="B30835" i="1" a="1"/>
  <c r="B30835" i="1" s="1"/>
  <c r="B30836" i="1" a="1"/>
  <c r="B30836" i="1" s="1"/>
  <c r="B30837" i="1" a="1"/>
  <c r="B30837" i="1" s="1"/>
  <c r="B30838" i="1" a="1"/>
  <c r="B30838" i="1" s="1"/>
  <c r="B30839" i="1" a="1"/>
  <c r="B30839" i="1" s="1"/>
  <c r="B30840" i="1" a="1"/>
  <c r="B30840" i="1" s="1"/>
  <c r="B30841" i="1" a="1"/>
  <c r="B30841" i="1" s="1"/>
  <c r="B30842" i="1" a="1"/>
  <c r="B30842" i="1" s="1"/>
  <c r="B30843" i="1" a="1"/>
  <c r="B30843" i="1" s="1"/>
  <c r="B30844" i="1" a="1"/>
  <c r="B30844" i="1" s="1"/>
  <c r="B30845" i="1" a="1"/>
  <c r="B30845" i="1" s="1"/>
  <c r="B30846" i="1" a="1"/>
  <c r="B30846" i="1" s="1"/>
  <c r="B30847" i="1" a="1"/>
  <c r="B30847" i="1" s="1"/>
  <c r="B30848" i="1" a="1"/>
  <c r="B30848" i="1" s="1"/>
  <c r="B30849" i="1" a="1"/>
  <c r="B30849" i="1" s="1"/>
  <c r="B30850" i="1" a="1"/>
  <c r="B30850" i="1" s="1"/>
  <c r="B30851" i="1" a="1"/>
  <c r="B30851" i="1" s="1"/>
  <c r="B30852" i="1" a="1"/>
  <c r="B30852" i="1" s="1"/>
  <c r="B30853" i="1" a="1"/>
  <c r="B30853" i="1" s="1"/>
  <c r="B30854" i="1" a="1"/>
  <c r="B30854" i="1" s="1"/>
  <c r="B30855" i="1" a="1"/>
  <c r="B30855" i="1" s="1"/>
  <c r="B30856" i="1" a="1"/>
  <c r="B30856" i="1" s="1"/>
  <c r="B30857" i="1" a="1"/>
  <c r="B30857" i="1" s="1"/>
  <c r="B30858" i="1" a="1"/>
  <c r="B30858" i="1" s="1"/>
  <c r="B30859" i="1" a="1"/>
  <c r="B30859" i="1" s="1"/>
  <c r="B30860" i="1" a="1"/>
  <c r="B30860" i="1" s="1"/>
  <c r="B30861" i="1" a="1"/>
  <c r="B30861" i="1" s="1"/>
  <c r="B30862" i="1" a="1"/>
  <c r="B30862" i="1" s="1"/>
  <c r="B30863" i="1" a="1"/>
  <c r="B30863" i="1" s="1"/>
  <c r="B30864" i="1" a="1"/>
  <c r="B30864" i="1" s="1"/>
  <c r="B30865" i="1" a="1"/>
  <c r="B30865" i="1" s="1"/>
  <c r="B30866" i="1" a="1"/>
  <c r="B30866" i="1" s="1"/>
  <c r="B30867" i="1" a="1"/>
  <c r="B30867" i="1" s="1"/>
  <c r="B30868" i="1" a="1"/>
  <c r="B30868" i="1"/>
  <c r="B30869" i="1" a="1"/>
  <c r="B30869" i="1" s="1"/>
  <c r="B30870" i="1" a="1"/>
  <c r="B30870" i="1" s="1"/>
  <c r="B30871" i="1" a="1"/>
  <c r="B30871" i="1" s="1"/>
  <c r="B30872" i="1" a="1"/>
  <c r="B30872" i="1" s="1"/>
  <c r="B30873" i="1" a="1"/>
  <c r="B30873" i="1" s="1"/>
  <c r="B30874" i="1" a="1"/>
  <c r="B30874" i="1" s="1"/>
  <c r="B30875" i="1" a="1"/>
  <c r="B30875" i="1" s="1"/>
  <c r="B30876" i="1" a="1"/>
  <c r="B30876" i="1" s="1"/>
  <c r="B30877" i="1" a="1"/>
  <c r="B30877" i="1" s="1"/>
  <c r="B30878" i="1" a="1"/>
  <c r="B30878" i="1" s="1"/>
  <c r="B30879" i="1" a="1"/>
  <c r="B30879" i="1" s="1"/>
  <c r="B30880" i="1" a="1"/>
  <c r="B30880" i="1" s="1"/>
  <c r="B30881" i="1" a="1"/>
  <c r="B30881" i="1" s="1"/>
  <c r="B30882" i="1" a="1"/>
  <c r="B30882" i="1" s="1"/>
  <c r="B30883" i="1" a="1"/>
  <c r="B30883" i="1" s="1"/>
  <c r="B30884" i="1" a="1"/>
  <c r="B30884" i="1" s="1"/>
  <c r="B30885" i="1" a="1"/>
  <c r="B30885" i="1" s="1"/>
  <c r="B30886" i="1" a="1"/>
  <c r="B30886" i="1" s="1"/>
  <c r="B30887" i="1" a="1"/>
  <c r="B30887" i="1" s="1"/>
  <c r="B30888" i="1" a="1"/>
  <c r="B30888" i="1" s="1"/>
  <c r="B30889" i="1" a="1"/>
  <c r="B30889" i="1" s="1"/>
  <c r="B30890" i="1" a="1"/>
  <c r="B30890" i="1" s="1"/>
  <c r="B30891" i="1" a="1"/>
  <c r="B30891" i="1" s="1"/>
  <c r="B30892" i="1" a="1"/>
  <c r="B30892" i="1" s="1"/>
  <c r="B30893" i="1" a="1"/>
  <c r="B30893" i="1" s="1"/>
  <c r="B30894" i="1" a="1"/>
  <c r="B30894" i="1" s="1"/>
  <c r="B30895" i="1" a="1"/>
  <c r="B30895" i="1" s="1"/>
  <c r="B30896" i="1" a="1"/>
  <c r="B30896" i="1" s="1"/>
  <c r="B30897" i="1" a="1"/>
  <c r="B30897" i="1" s="1"/>
  <c r="B30898" i="1" a="1"/>
  <c r="B30898" i="1" s="1"/>
  <c r="B30899" i="1" a="1"/>
  <c r="B30899" i="1" s="1"/>
  <c r="B30900" i="1" a="1"/>
  <c r="B30900" i="1" s="1"/>
  <c r="B30901" i="1" a="1"/>
  <c r="B30901" i="1" s="1"/>
  <c r="B30902" i="1" a="1"/>
  <c r="B30902" i="1" s="1"/>
  <c r="B30903" i="1" a="1"/>
  <c r="B30903" i="1" s="1"/>
  <c r="B30904" i="1" a="1"/>
  <c r="B30904" i="1" s="1"/>
  <c r="B30905" i="1" a="1"/>
  <c r="B30905" i="1" s="1"/>
  <c r="B30906" i="1" a="1"/>
  <c r="B30906" i="1" s="1"/>
  <c r="B30907" i="1" a="1"/>
  <c r="B30907" i="1" s="1"/>
  <c r="B30908" i="1" a="1"/>
  <c r="B30908" i="1" s="1"/>
  <c r="B30909" i="1" a="1"/>
  <c r="B30909" i="1" s="1"/>
  <c r="B30910" i="1" a="1"/>
  <c r="B30910" i="1" s="1"/>
  <c r="B30911" i="1" a="1"/>
  <c r="B30911" i="1" s="1"/>
  <c r="B30912" i="1" a="1"/>
  <c r="B30912" i="1" s="1"/>
  <c r="B30913" i="1" a="1"/>
  <c r="B30913" i="1" s="1"/>
  <c r="B30914" i="1" a="1"/>
  <c r="B30914" i="1" s="1"/>
  <c r="B30915" i="1" a="1"/>
  <c r="B30915" i="1" s="1"/>
  <c r="B30916" i="1" a="1"/>
  <c r="B30916" i="1" s="1"/>
  <c r="B30917" i="1" a="1"/>
  <c r="B30917" i="1" s="1"/>
  <c r="B30918" i="1" a="1"/>
  <c r="B30918" i="1" s="1"/>
  <c r="B30919" i="1" a="1"/>
  <c r="B30919" i="1" s="1"/>
  <c r="B30920" i="1" a="1"/>
  <c r="B30920" i="1" s="1"/>
  <c r="B30921" i="1" a="1"/>
  <c r="B30921" i="1" s="1"/>
  <c r="B30922" i="1" a="1"/>
  <c r="B30922" i="1" s="1"/>
  <c r="B30923" i="1" a="1"/>
  <c r="B30923" i="1" s="1"/>
  <c r="B30924" i="1" a="1"/>
  <c r="B30924" i="1" s="1"/>
  <c r="B30925" i="1" a="1"/>
  <c r="B30925" i="1" s="1"/>
  <c r="B30926" i="1" a="1"/>
  <c r="B30926" i="1" s="1"/>
  <c r="B30927" i="1" a="1"/>
  <c r="B30927" i="1" s="1"/>
  <c r="B30928" i="1" a="1"/>
  <c r="B30928" i="1" s="1"/>
  <c r="B30929" i="1" a="1"/>
  <c r="B30929" i="1" s="1"/>
  <c r="B30930" i="1" a="1"/>
  <c r="B30930" i="1" s="1"/>
  <c r="B30931" i="1" a="1"/>
  <c r="B30931" i="1" s="1"/>
  <c r="B30932" i="1" a="1"/>
  <c r="B30932" i="1"/>
  <c r="B30933" i="1" a="1"/>
  <c r="B30933" i="1" s="1"/>
  <c r="B30934" i="1" a="1"/>
  <c r="B30934" i="1" s="1"/>
  <c r="B30935" i="1" a="1"/>
  <c r="B30935" i="1" s="1"/>
  <c r="B30936" i="1" a="1"/>
  <c r="B30936" i="1" s="1"/>
  <c r="B30937" i="1" a="1"/>
  <c r="B30937" i="1" s="1"/>
  <c r="B30938" i="1" a="1"/>
  <c r="B30938" i="1" s="1"/>
  <c r="B30939" i="1" a="1"/>
  <c r="B30939" i="1" s="1"/>
  <c r="B30940" i="1" a="1"/>
  <c r="B30940" i="1" s="1"/>
  <c r="B30941" i="1" a="1"/>
  <c r="B30941" i="1" s="1"/>
  <c r="B30942" i="1" a="1"/>
  <c r="B30942" i="1" s="1"/>
  <c r="B30943" i="1" a="1"/>
  <c r="B30943" i="1" s="1"/>
  <c r="B30944" i="1" a="1"/>
  <c r="B30944" i="1" s="1"/>
  <c r="B30945" i="1" a="1"/>
  <c r="B30945" i="1" s="1"/>
  <c r="B30946" i="1" a="1"/>
  <c r="B30946" i="1" s="1"/>
  <c r="B30947" i="1" a="1"/>
  <c r="B30947" i="1" s="1"/>
  <c r="B30948" i="1" a="1"/>
  <c r="B30948" i="1" s="1"/>
  <c r="B30949" i="1" a="1"/>
  <c r="B30949" i="1" s="1"/>
  <c r="B30950" i="1" a="1"/>
  <c r="B30950" i="1" s="1"/>
  <c r="B30951" i="1" a="1"/>
  <c r="B30951" i="1" s="1"/>
  <c r="B30952" i="1" a="1"/>
  <c r="B30952" i="1" s="1"/>
  <c r="B30953" i="1" a="1"/>
  <c r="B30953" i="1" s="1"/>
  <c r="B30954" i="1" a="1"/>
  <c r="B30954" i="1" s="1"/>
  <c r="B30955" i="1" a="1"/>
  <c r="B30955" i="1" s="1"/>
  <c r="B30956" i="1" a="1"/>
  <c r="B30956" i="1" s="1"/>
  <c r="B30957" i="1" a="1"/>
  <c r="B30957" i="1" s="1"/>
  <c r="B30958" i="1" a="1"/>
  <c r="B30958" i="1" s="1"/>
  <c r="B30959" i="1" a="1"/>
  <c r="B30959" i="1" s="1"/>
  <c r="B30960" i="1" a="1"/>
  <c r="B30960" i="1" s="1"/>
  <c r="B30961" i="1" a="1"/>
  <c r="B30961" i="1" s="1"/>
  <c r="B30962" i="1" a="1"/>
  <c r="B30962" i="1" s="1"/>
  <c r="B30963" i="1" a="1"/>
  <c r="B30963" i="1" s="1"/>
  <c r="B30964" i="1" a="1"/>
  <c r="B30964" i="1" s="1"/>
  <c r="B30965" i="1" a="1"/>
  <c r="B30965" i="1" s="1"/>
  <c r="B30966" i="1" a="1"/>
  <c r="B30966" i="1" s="1"/>
  <c r="B30967" i="1" a="1"/>
  <c r="B30967" i="1" s="1"/>
  <c r="B30968" i="1" a="1"/>
  <c r="B30968" i="1" s="1"/>
  <c r="B30969" i="1" a="1"/>
  <c r="B30969" i="1" s="1"/>
  <c r="B30970" i="1" a="1"/>
  <c r="B30970" i="1" s="1"/>
  <c r="B30971" i="1" a="1"/>
  <c r="B30971" i="1" s="1"/>
  <c r="B30972" i="1" a="1"/>
  <c r="B30972" i="1" s="1"/>
  <c r="B30973" i="1" a="1"/>
  <c r="B30973" i="1" s="1"/>
  <c r="B30974" i="1" a="1"/>
  <c r="B30974" i="1" s="1"/>
  <c r="B30975" i="1" a="1"/>
  <c r="B30975" i="1" s="1"/>
  <c r="B30976" i="1" a="1"/>
  <c r="B30976" i="1" s="1"/>
  <c r="B30977" i="1" a="1"/>
  <c r="B30977" i="1" s="1"/>
  <c r="B30978" i="1" a="1"/>
  <c r="B30978" i="1" s="1"/>
  <c r="B30979" i="1" a="1"/>
  <c r="B30979" i="1" s="1"/>
  <c r="B30980" i="1" a="1"/>
  <c r="B30980" i="1" s="1"/>
  <c r="B30981" i="1" a="1"/>
  <c r="B30981" i="1" s="1"/>
  <c r="B30982" i="1" a="1"/>
  <c r="B30982" i="1" s="1"/>
  <c r="B30983" i="1" a="1"/>
  <c r="B30983" i="1" s="1"/>
  <c r="B30984" i="1" a="1"/>
  <c r="B30984" i="1" s="1"/>
  <c r="B30985" i="1" a="1"/>
  <c r="B30985" i="1" s="1"/>
  <c r="B30986" i="1" a="1"/>
  <c r="B30986" i="1" s="1"/>
  <c r="B30987" i="1" a="1"/>
  <c r="B30987" i="1" s="1"/>
  <c r="B30988" i="1" a="1"/>
  <c r="B30988" i="1" s="1"/>
  <c r="B30989" i="1" a="1"/>
  <c r="B30989" i="1" s="1"/>
  <c r="B30990" i="1" a="1"/>
  <c r="B30990" i="1" s="1"/>
  <c r="B30991" i="1" a="1"/>
  <c r="B30991" i="1" s="1"/>
  <c r="B30992" i="1" a="1"/>
  <c r="B30992" i="1" s="1"/>
  <c r="B30993" i="1" a="1"/>
  <c r="B30993" i="1" s="1"/>
  <c r="B30994" i="1" a="1"/>
  <c r="B30994" i="1" s="1"/>
  <c r="B30995" i="1" a="1"/>
  <c r="B30995" i="1" s="1"/>
  <c r="B30996" i="1" a="1"/>
  <c r="B30996" i="1"/>
  <c r="B30997" i="1" a="1"/>
  <c r="B30997" i="1" s="1"/>
  <c r="B30998" i="1" a="1"/>
  <c r="B30998" i="1" s="1"/>
  <c r="B30999" i="1" a="1"/>
  <c r="B30999" i="1" s="1"/>
  <c r="B31000" i="1" a="1"/>
  <c r="B31000" i="1" s="1"/>
  <c r="B31001" i="1" a="1"/>
  <c r="B31001" i="1" s="1"/>
  <c r="B31002" i="1" a="1"/>
  <c r="B31002" i="1" s="1"/>
  <c r="B31003" i="1" a="1"/>
  <c r="B31003" i="1" s="1"/>
  <c r="B31004" i="1" a="1"/>
  <c r="B31004" i="1" s="1"/>
  <c r="B31005" i="1" a="1"/>
  <c r="B31005" i="1" s="1"/>
  <c r="B31006" i="1" a="1"/>
  <c r="B31006" i="1" s="1"/>
  <c r="B31007" i="1" a="1"/>
  <c r="B31007" i="1" s="1"/>
  <c r="B31008" i="1" a="1"/>
  <c r="B31008" i="1" s="1"/>
  <c r="B31009" i="1" a="1"/>
  <c r="B31009" i="1" s="1"/>
  <c r="B31010" i="1" a="1"/>
  <c r="B31010" i="1" s="1"/>
  <c r="B31011" i="1" a="1"/>
  <c r="B31011" i="1" s="1"/>
  <c r="B31012" i="1" a="1"/>
  <c r="B31012" i="1" s="1"/>
  <c r="B31013" i="1" a="1"/>
  <c r="B31013" i="1" s="1"/>
  <c r="B31014" i="1" a="1"/>
  <c r="B31014" i="1" s="1"/>
  <c r="B31015" i="1" a="1"/>
  <c r="B31015" i="1" s="1"/>
  <c r="B31016" i="1" a="1"/>
  <c r="B31016" i="1" s="1"/>
  <c r="B31017" i="1" a="1"/>
  <c r="B31017" i="1" s="1"/>
  <c r="B31018" i="1" a="1"/>
  <c r="B31018" i="1" s="1"/>
  <c r="B31019" i="1" a="1"/>
  <c r="B31019" i="1" s="1"/>
  <c r="B31020" i="1" a="1"/>
  <c r="B31020" i="1" s="1"/>
  <c r="B31021" i="1" a="1"/>
  <c r="B31021" i="1" s="1"/>
  <c r="B31022" i="1" a="1"/>
  <c r="B31022" i="1" s="1"/>
  <c r="B31023" i="1" a="1"/>
  <c r="B31023" i="1" s="1"/>
  <c r="B31024" i="1" a="1"/>
  <c r="B31024" i="1" s="1"/>
  <c r="B31025" i="1" a="1"/>
  <c r="B31025" i="1" s="1"/>
  <c r="B31026" i="1" a="1"/>
  <c r="B31026" i="1" s="1"/>
  <c r="B31027" i="1" a="1"/>
  <c r="B31027" i="1" s="1"/>
  <c r="B31028" i="1" a="1"/>
  <c r="B31028" i="1" s="1"/>
  <c r="B31029" i="1" a="1"/>
  <c r="B31029" i="1" s="1"/>
  <c r="B31030" i="1" a="1"/>
  <c r="B31030" i="1" s="1"/>
  <c r="B31031" i="1" a="1"/>
  <c r="B31031" i="1" s="1"/>
  <c r="B31032" i="1" a="1"/>
  <c r="B31032" i="1" s="1"/>
  <c r="B31033" i="1" a="1"/>
  <c r="B31033" i="1" s="1"/>
  <c r="B31034" i="1" a="1"/>
  <c r="B31034" i="1" s="1"/>
  <c r="B31035" i="1" a="1"/>
  <c r="B31035" i="1" s="1"/>
  <c r="B31036" i="1" a="1"/>
  <c r="B31036" i="1" s="1"/>
  <c r="B31037" i="1" a="1"/>
  <c r="B31037" i="1" s="1"/>
  <c r="B31038" i="1" a="1"/>
  <c r="B31038" i="1" s="1"/>
  <c r="B31039" i="1" a="1"/>
  <c r="B31039" i="1" s="1"/>
  <c r="B31040" i="1" a="1"/>
  <c r="B31040" i="1" s="1"/>
  <c r="B31041" i="1" a="1"/>
  <c r="B31041" i="1" s="1"/>
  <c r="B31042" i="1" a="1"/>
  <c r="B31042" i="1" s="1"/>
  <c r="B31043" i="1" a="1"/>
  <c r="B31043" i="1" s="1"/>
  <c r="B31044" i="1" a="1"/>
  <c r="B31044" i="1" s="1"/>
  <c r="B31045" i="1" a="1"/>
  <c r="B31045" i="1" s="1"/>
  <c r="B31046" i="1" a="1"/>
  <c r="B31046" i="1" s="1"/>
  <c r="B31047" i="1" a="1"/>
  <c r="B31047" i="1" s="1"/>
  <c r="B31048" i="1" a="1"/>
  <c r="B31048" i="1" s="1"/>
  <c r="B31049" i="1" a="1"/>
  <c r="B31049" i="1" s="1"/>
  <c r="B31050" i="1" a="1"/>
  <c r="B31050" i="1" s="1"/>
  <c r="B31051" i="1" a="1"/>
  <c r="B31051" i="1" s="1"/>
  <c r="B31052" i="1" a="1"/>
  <c r="B31052" i="1" s="1"/>
  <c r="B31053" i="1" a="1"/>
  <c r="B31053" i="1" s="1"/>
  <c r="B31054" i="1" a="1"/>
  <c r="B31054" i="1" s="1"/>
  <c r="B31055" i="1" a="1"/>
  <c r="B31055" i="1" s="1"/>
  <c r="B31056" i="1" a="1"/>
  <c r="B31056" i="1" s="1"/>
  <c r="B31057" i="1" a="1"/>
  <c r="B31057" i="1" s="1"/>
  <c r="B31058" i="1" a="1"/>
  <c r="B31058" i="1" s="1"/>
  <c r="B31059" i="1" a="1"/>
  <c r="B31059" i="1" s="1"/>
  <c r="B31060" i="1" a="1"/>
  <c r="B31060" i="1"/>
  <c r="B31061" i="1" a="1"/>
  <c r="B31061" i="1" s="1"/>
  <c r="B31062" i="1" a="1"/>
  <c r="B31062" i="1" s="1"/>
  <c r="B31063" i="1" a="1"/>
  <c r="B31063" i="1" s="1"/>
  <c r="B31064" i="1" a="1"/>
  <c r="B31064" i="1" s="1"/>
  <c r="B31065" i="1" a="1"/>
  <c r="B31065" i="1" s="1"/>
  <c r="B31066" i="1" a="1"/>
  <c r="B31066" i="1" s="1"/>
  <c r="B31067" i="1" a="1"/>
  <c r="B31067" i="1" s="1"/>
  <c r="B31068" i="1" a="1"/>
  <c r="B31068" i="1" s="1"/>
  <c r="B31069" i="1" a="1"/>
  <c r="B31069" i="1" s="1"/>
  <c r="B31070" i="1" a="1"/>
  <c r="B31070" i="1" s="1"/>
  <c r="B31071" i="1" a="1"/>
  <c r="B31071" i="1" s="1"/>
  <c r="B31072" i="1" a="1"/>
  <c r="B31072" i="1" s="1"/>
  <c r="B31073" i="1" a="1"/>
  <c r="B31073" i="1" s="1"/>
  <c r="B31074" i="1" a="1"/>
  <c r="B31074" i="1" s="1"/>
  <c r="B31075" i="1" a="1"/>
  <c r="B31075" i="1" s="1"/>
  <c r="B31076" i="1" a="1"/>
  <c r="B31076" i="1" s="1"/>
  <c r="B31077" i="1" a="1"/>
  <c r="B31077" i="1" s="1"/>
  <c r="B31078" i="1" a="1"/>
  <c r="B31078" i="1" s="1"/>
  <c r="B31079" i="1" a="1"/>
  <c r="B31079" i="1" s="1"/>
  <c r="B31080" i="1" a="1"/>
  <c r="B31080" i="1" s="1"/>
  <c r="B31081" i="1" a="1"/>
  <c r="B31081" i="1" s="1"/>
  <c r="B31082" i="1" a="1"/>
  <c r="B31082" i="1" s="1"/>
  <c r="B31083" i="1" a="1"/>
  <c r="B31083" i="1" s="1"/>
  <c r="B31084" i="1" a="1"/>
  <c r="B31084" i="1" s="1"/>
  <c r="B31085" i="1" a="1"/>
  <c r="B31085" i="1" s="1"/>
  <c r="B31086" i="1" a="1"/>
  <c r="B31086" i="1" s="1"/>
  <c r="B31087" i="1" a="1"/>
  <c r="B31087" i="1" s="1"/>
  <c r="B31088" i="1" a="1"/>
  <c r="B31088" i="1" s="1"/>
  <c r="B31089" i="1" a="1"/>
  <c r="B31089" i="1" s="1"/>
  <c r="B31090" i="1" a="1"/>
  <c r="B31090" i="1" s="1"/>
  <c r="B31091" i="1" a="1"/>
  <c r="B31091" i="1" s="1"/>
  <c r="B31092" i="1" a="1"/>
  <c r="B31092" i="1" s="1"/>
  <c r="B31093" i="1" a="1"/>
  <c r="B31093" i="1" s="1"/>
  <c r="B31094" i="1" a="1"/>
  <c r="B31094" i="1" s="1"/>
  <c r="B31095" i="1" a="1"/>
  <c r="B31095" i="1" s="1"/>
  <c r="B31096" i="1" a="1"/>
  <c r="B31096" i="1" s="1"/>
  <c r="B31097" i="1" a="1"/>
  <c r="B31097" i="1" s="1"/>
  <c r="B31098" i="1" a="1"/>
  <c r="B31098" i="1" s="1"/>
  <c r="B31099" i="1" a="1"/>
  <c r="B31099" i="1" s="1"/>
  <c r="B31100" i="1" a="1"/>
  <c r="B31100" i="1" s="1"/>
  <c r="B31101" i="1" a="1"/>
  <c r="B31101" i="1" s="1"/>
  <c r="B31102" i="1" a="1"/>
  <c r="B31102" i="1" s="1"/>
  <c r="B31103" i="1" a="1"/>
  <c r="B31103" i="1" s="1"/>
  <c r="B31104" i="1" a="1"/>
  <c r="B31104" i="1" s="1"/>
  <c r="B31105" i="1" a="1"/>
  <c r="B31105" i="1" s="1"/>
  <c r="B31106" i="1" a="1"/>
  <c r="B31106" i="1" s="1"/>
  <c r="B31107" i="1" a="1"/>
  <c r="B31107" i="1" s="1"/>
  <c r="B31108" i="1" a="1"/>
  <c r="B31108" i="1" s="1"/>
  <c r="B31109" i="1" a="1"/>
  <c r="B31109" i="1" s="1"/>
  <c r="B31110" i="1" a="1"/>
  <c r="B31110" i="1" s="1"/>
  <c r="B31111" i="1" a="1"/>
  <c r="B31111" i="1" s="1"/>
  <c r="B31112" i="1" a="1"/>
  <c r="B31112" i="1" s="1"/>
  <c r="B31113" i="1" a="1"/>
  <c r="B31113" i="1" s="1"/>
  <c r="B31114" i="1" a="1"/>
  <c r="B31114" i="1" s="1"/>
  <c r="B31115" i="1" a="1"/>
  <c r="B31115" i="1" s="1"/>
  <c r="B31116" i="1" a="1"/>
  <c r="B31116" i="1" s="1"/>
  <c r="B31117" i="1" a="1"/>
  <c r="B31117" i="1" s="1"/>
  <c r="B31118" i="1" a="1"/>
  <c r="B31118" i="1" s="1"/>
  <c r="B31119" i="1" a="1"/>
  <c r="B31119" i="1" s="1"/>
  <c r="B31120" i="1" a="1"/>
  <c r="B31120" i="1" s="1"/>
  <c r="B31121" i="1" a="1"/>
  <c r="B31121" i="1" s="1"/>
  <c r="B31122" i="1" a="1"/>
  <c r="B31122" i="1" s="1"/>
  <c r="B31123" i="1" a="1"/>
  <c r="B31123" i="1" s="1"/>
  <c r="B31124" i="1" a="1"/>
  <c r="B31124" i="1"/>
  <c r="B31125" i="1" a="1"/>
  <c r="B31125" i="1" s="1"/>
  <c r="B31126" i="1" a="1"/>
  <c r="B31126" i="1" s="1"/>
  <c r="B31127" i="1" a="1"/>
  <c r="B31127" i="1" s="1"/>
  <c r="B31128" i="1" a="1"/>
  <c r="B31128" i="1" s="1"/>
  <c r="B31129" i="1" a="1"/>
  <c r="B31129" i="1" s="1"/>
  <c r="B31130" i="1" a="1"/>
  <c r="B31130" i="1" s="1"/>
  <c r="B31131" i="1" a="1"/>
  <c r="B31131" i="1" s="1"/>
  <c r="B31132" i="1" a="1"/>
  <c r="B31132" i="1" s="1"/>
  <c r="B31133" i="1" a="1"/>
  <c r="B31133" i="1" s="1"/>
  <c r="B31134" i="1" a="1"/>
  <c r="B31134" i="1" s="1"/>
  <c r="B31135" i="1" a="1"/>
  <c r="B31135" i="1" s="1"/>
  <c r="B31136" i="1" a="1"/>
  <c r="B31136" i="1" s="1"/>
  <c r="B31137" i="1" a="1"/>
  <c r="B31137" i="1" s="1"/>
  <c r="B31138" i="1" a="1"/>
  <c r="B31138" i="1" s="1"/>
  <c r="B31139" i="1" a="1"/>
  <c r="B31139" i="1" s="1"/>
  <c r="B31140" i="1" a="1"/>
  <c r="B31140" i="1" s="1"/>
  <c r="B31141" i="1" a="1"/>
  <c r="B31141" i="1" s="1"/>
  <c r="B31142" i="1" a="1"/>
  <c r="B31142" i="1" s="1"/>
  <c r="B31143" i="1" a="1"/>
  <c r="B31143" i="1" s="1"/>
  <c r="B31144" i="1" a="1"/>
  <c r="B31144" i="1" s="1"/>
  <c r="B31145" i="1" a="1"/>
  <c r="B31145" i="1" s="1"/>
  <c r="B31146" i="1" a="1"/>
  <c r="B31146" i="1" s="1"/>
  <c r="B31147" i="1" a="1"/>
  <c r="B31147" i="1" s="1"/>
  <c r="B31148" i="1" a="1"/>
  <c r="B31148" i="1" s="1"/>
  <c r="B31149" i="1" a="1"/>
  <c r="B31149" i="1" s="1"/>
  <c r="B31150" i="1" a="1"/>
  <c r="B31150" i="1" s="1"/>
  <c r="B31151" i="1" a="1"/>
  <c r="B31151" i="1" s="1"/>
  <c r="B31152" i="1" a="1"/>
  <c r="B31152" i="1" s="1"/>
  <c r="B31153" i="1" a="1"/>
  <c r="B31153" i="1" s="1"/>
  <c r="B31154" i="1" a="1"/>
  <c r="B31154" i="1" s="1"/>
  <c r="B31155" i="1" a="1"/>
  <c r="B31155" i="1" s="1"/>
  <c r="B31156" i="1" a="1"/>
  <c r="B31156" i="1" s="1"/>
  <c r="B31157" i="1" a="1"/>
  <c r="B31157" i="1" s="1"/>
  <c r="B31158" i="1" a="1"/>
  <c r="B31158" i="1" s="1"/>
  <c r="B31159" i="1" a="1"/>
  <c r="B31159" i="1" s="1"/>
  <c r="B31160" i="1" a="1"/>
  <c r="B31160" i="1" s="1"/>
  <c r="B31161" i="1" a="1"/>
  <c r="B31161" i="1" s="1"/>
  <c r="B31162" i="1" a="1"/>
  <c r="B31162" i="1" s="1"/>
  <c r="B31163" i="1" a="1"/>
  <c r="B31163" i="1" s="1"/>
  <c r="B31164" i="1" a="1"/>
  <c r="B31164" i="1" s="1"/>
  <c r="B31165" i="1" a="1"/>
  <c r="B31165" i="1" s="1"/>
  <c r="B31166" i="1" a="1"/>
  <c r="B31166" i="1" s="1"/>
  <c r="B31167" i="1" a="1"/>
  <c r="B31167" i="1" s="1"/>
  <c r="B31168" i="1" a="1"/>
  <c r="B31168" i="1" s="1"/>
  <c r="B31169" i="1" a="1"/>
  <c r="B31169" i="1" s="1"/>
  <c r="B31170" i="1" a="1"/>
  <c r="B31170" i="1" s="1"/>
  <c r="B31171" i="1" a="1"/>
  <c r="B31171" i="1" s="1"/>
  <c r="B31172" i="1" a="1"/>
  <c r="B31172" i="1" s="1"/>
  <c r="B31173" i="1" a="1"/>
  <c r="B31173" i="1" s="1"/>
  <c r="B31174" i="1" a="1"/>
  <c r="B31174" i="1" s="1"/>
  <c r="B31175" i="1" a="1"/>
  <c r="B31175" i="1" s="1"/>
  <c r="B31176" i="1" a="1"/>
  <c r="B31176" i="1" s="1"/>
  <c r="B31177" i="1" a="1"/>
  <c r="B31177" i="1" s="1"/>
  <c r="B31178" i="1" a="1"/>
  <c r="B31178" i="1" s="1"/>
  <c r="B31179" i="1" a="1"/>
  <c r="B31179" i="1" s="1"/>
  <c r="B31180" i="1" a="1"/>
  <c r="B31180" i="1" s="1"/>
  <c r="B31181" i="1" a="1"/>
  <c r="B31181" i="1" s="1"/>
  <c r="B31182" i="1" a="1"/>
  <c r="B31182" i="1" s="1"/>
  <c r="B31183" i="1" a="1"/>
  <c r="B31183" i="1" s="1"/>
  <c r="B31184" i="1" a="1"/>
  <c r="B31184" i="1" s="1"/>
  <c r="B31185" i="1" a="1"/>
  <c r="B31185" i="1" s="1"/>
  <c r="B31186" i="1" a="1"/>
  <c r="B31186" i="1" s="1"/>
  <c r="B31187" i="1" a="1"/>
  <c r="B31187" i="1" s="1"/>
  <c r="B31188" i="1" a="1"/>
  <c r="B31188" i="1"/>
  <c r="B31189" i="1" a="1"/>
  <c r="B31189" i="1" s="1"/>
  <c r="B31190" i="1" a="1"/>
  <c r="B31190" i="1" s="1"/>
  <c r="B31191" i="1" a="1"/>
  <c r="B31191" i="1" s="1"/>
  <c r="B31192" i="1" a="1"/>
  <c r="B31192" i="1" s="1"/>
  <c r="B31193" i="1" a="1"/>
  <c r="B31193" i="1" s="1"/>
  <c r="B31194" i="1" a="1"/>
  <c r="B31194" i="1" s="1"/>
  <c r="B31195" i="1" a="1"/>
  <c r="B31195" i="1" s="1"/>
  <c r="B31196" i="1" a="1"/>
  <c r="B31196" i="1" s="1"/>
  <c r="B31197" i="1" a="1"/>
  <c r="B31197" i="1" s="1"/>
  <c r="B31198" i="1" a="1"/>
  <c r="B31198" i="1" s="1"/>
  <c r="B31199" i="1" a="1"/>
  <c r="B31199" i="1" s="1"/>
  <c r="B31200" i="1" a="1"/>
  <c r="B31200" i="1" s="1"/>
  <c r="B31201" i="1" a="1"/>
  <c r="B31201" i="1" s="1"/>
  <c r="B31202" i="1" a="1"/>
  <c r="B31202" i="1" s="1"/>
  <c r="B31203" i="1" a="1"/>
  <c r="B31203" i="1" s="1"/>
  <c r="B31204" i="1" a="1"/>
  <c r="B31204" i="1" s="1"/>
  <c r="B31205" i="1" a="1"/>
  <c r="B31205" i="1" s="1"/>
  <c r="B31206" i="1" a="1"/>
  <c r="B31206" i="1" s="1"/>
  <c r="B31207" i="1" a="1"/>
  <c r="B31207" i="1" s="1"/>
  <c r="B31208" i="1" a="1"/>
  <c r="B31208" i="1" s="1"/>
  <c r="B31209" i="1" a="1"/>
  <c r="B31209" i="1" s="1"/>
  <c r="B31210" i="1" a="1"/>
  <c r="B31210" i="1" s="1"/>
  <c r="B31211" i="1" a="1"/>
  <c r="B31211" i="1" s="1"/>
  <c r="B31212" i="1" a="1"/>
  <c r="B31212" i="1" s="1"/>
  <c r="B31213" i="1" a="1"/>
  <c r="B31213" i="1" s="1"/>
  <c r="B31214" i="1" a="1"/>
  <c r="B31214" i="1" s="1"/>
  <c r="B31215" i="1" a="1"/>
  <c r="B31215" i="1" s="1"/>
  <c r="B31216" i="1" a="1"/>
  <c r="B31216" i="1" s="1"/>
  <c r="B31217" i="1" a="1"/>
  <c r="B31217" i="1" s="1"/>
  <c r="B31218" i="1" a="1"/>
  <c r="B31218" i="1" s="1"/>
  <c r="B31219" i="1" a="1"/>
  <c r="B31219" i="1" s="1"/>
  <c r="B31220" i="1" a="1"/>
  <c r="B31220" i="1" s="1"/>
  <c r="B31221" i="1" a="1"/>
  <c r="B31221" i="1" s="1"/>
  <c r="B31222" i="1" a="1"/>
  <c r="B31222" i="1" s="1"/>
  <c r="B31223" i="1" a="1"/>
  <c r="B31223" i="1" s="1"/>
  <c r="B31224" i="1" a="1"/>
  <c r="B31224" i="1" s="1"/>
  <c r="B31225" i="1" a="1"/>
  <c r="B31225" i="1" s="1"/>
  <c r="B31226" i="1" a="1"/>
  <c r="B31226" i="1" s="1"/>
  <c r="B31227" i="1" a="1"/>
  <c r="B31227" i="1" s="1"/>
  <c r="B31228" i="1" a="1"/>
  <c r="B31228" i="1" s="1"/>
  <c r="B31229" i="1" a="1"/>
  <c r="B31229" i="1" s="1"/>
  <c r="B31230" i="1" a="1"/>
  <c r="B31230" i="1" s="1"/>
  <c r="B31231" i="1" a="1"/>
  <c r="B31231" i="1" s="1"/>
  <c r="B31232" i="1" a="1"/>
  <c r="B31232" i="1" s="1"/>
  <c r="B31233" i="1" a="1"/>
  <c r="B31233" i="1" s="1"/>
  <c r="B31234" i="1" a="1"/>
  <c r="B31234" i="1" s="1"/>
  <c r="B31235" i="1" a="1"/>
  <c r="B31235" i="1" s="1"/>
  <c r="B31236" i="1" a="1"/>
  <c r="B31236" i="1" s="1"/>
  <c r="B31237" i="1" a="1"/>
  <c r="B31237" i="1" s="1"/>
  <c r="B31238" i="1" a="1"/>
  <c r="B31238" i="1" s="1"/>
  <c r="B31239" i="1" a="1"/>
  <c r="B31239" i="1" s="1"/>
  <c r="B31240" i="1" a="1"/>
  <c r="B31240" i="1" s="1"/>
  <c r="B31241" i="1" a="1"/>
  <c r="B31241" i="1" s="1"/>
  <c r="B31242" i="1" a="1"/>
  <c r="B31242" i="1" s="1"/>
  <c r="B31243" i="1" a="1"/>
  <c r="B31243" i="1" s="1"/>
  <c r="B31244" i="1" a="1"/>
  <c r="B31244" i="1" s="1"/>
  <c r="B31245" i="1" a="1"/>
  <c r="B31245" i="1" s="1"/>
  <c r="B31246" i="1" a="1"/>
  <c r="B31246" i="1" s="1"/>
  <c r="B31247" i="1" a="1"/>
  <c r="B31247" i="1" s="1"/>
  <c r="B31248" i="1" a="1"/>
  <c r="B31248" i="1" s="1"/>
  <c r="B31249" i="1" a="1"/>
  <c r="B31249" i="1" s="1"/>
  <c r="B31250" i="1" a="1"/>
  <c r="B31250" i="1" s="1"/>
  <c r="B31251" i="1" a="1"/>
  <c r="B31251" i="1" s="1"/>
  <c r="B31252" i="1" a="1"/>
  <c r="B31252" i="1"/>
  <c r="B31253" i="1" a="1"/>
  <c r="B31253" i="1" s="1"/>
  <c r="B31254" i="1" a="1"/>
  <c r="B31254" i="1" s="1"/>
  <c r="B31255" i="1" a="1"/>
  <c r="B31255" i="1" s="1"/>
  <c r="B31256" i="1" a="1"/>
  <c r="B31256" i="1" s="1"/>
  <c r="B31257" i="1" a="1"/>
  <c r="B31257" i="1" s="1"/>
  <c r="B31258" i="1" a="1"/>
  <c r="B31258" i="1" s="1"/>
  <c r="B31259" i="1" a="1"/>
  <c r="B31259" i="1" s="1"/>
  <c r="B31260" i="1" a="1"/>
  <c r="B31260" i="1" s="1"/>
  <c r="B31261" i="1" a="1"/>
  <c r="B31261" i="1" s="1"/>
  <c r="B31262" i="1" a="1"/>
  <c r="B31262" i="1" s="1"/>
  <c r="B31263" i="1" a="1"/>
  <c r="B31263" i="1" s="1"/>
  <c r="B31264" i="1" a="1"/>
  <c r="B31264" i="1" s="1"/>
  <c r="B31265" i="1" a="1"/>
  <c r="B31265" i="1" s="1"/>
  <c r="B31266" i="1" a="1"/>
  <c r="B31266" i="1" s="1"/>
  <c r="B31267" i="1" a="1"/>
  <c r="B31267" i="1" s="1"/>
  <c r="B31268" i="1" a="1"/>
  <c r="B31268" i="1" s="1"/>
  <c r="B31269" i="1" a="1"/>
  <c r="B31269" i="1" s="1"/>
  <c r="B31270" i="1" a="1"/>
  <c r="B31270" i="1" s="1"/>
  <c r="B31271" i="1" a="1"/>
  <c r="B31271" i="1" s="1"/>
  <c r="B31272" i="1" a="1"/>
  <c r="B31272" i="1" s="1"/>
  <c r="B31273" i="1" a="1"/>
  <c r="B31273" i="1" s="1"/>
  <c r="B31274" i="1" a="1"/>
  <c r="B31274" i="1" s="1"/>
  <c r="B31275" i="1" a="1"/>
  <c r="B31275" i="1" s="1"/>
  <c r="B31276" i="1" a="1"/>
  <c r="B31276" i="1" s="1"/>
  <c r="B31277" i="1" a="1"/>
  <c r="B31277" i="1" s="1"/>
  <c r="B31278" i="1" a="1"/>
  <c r="B31278" i="1" s="1"/>
  <c r="B31279" i="1" a="1"/>
  <c r="B31279" i="1" s="1"/>
  <c r="B31280" i="1" a="1"/>
  <c r="B31280" i="1" s="1"/>
  <c r="B31281" i="1" a="1"/>
  <c r="B31281" i="1" s="1"/>
  <c r="B31282" i="1" a="1"/>
  <c r="B31282" i="1" s="1"/>
  <c r="B31283" i="1" a="1"/>
  <c r="B31283" i="1" s="1"/>
  <c r="B31284" i="1" a="1"/>
  <c r="B31284" i="1" s="1"/>
  <c r="B31285" i="1" a="1"/>
  <c r="B31285" i="1" s="1"/>
  <c r="B31286" i="1" a="1"/>
  <c r="B31286" i="1" s="1"/>
  <c r="B31287" i="1" a="1"/>
  <c r="B31287" i="1" s="1"/>
  <c r="B31288" i="1" a="1"/>
  <c r="B31288" i="1" s="1"/>
  <c r="B31289" i="1" a="1"/>
  <c r="B31289" i="1" s="1"/>
  <c r="B31290" i="1" a="1"/>
  <c r="B31290" i="1" s="1"/>
  <c r="B31291" i="1" a="1"/>
  <c r="B31291" i="1" s="1"/>
  <c r="B31292" i="1" a="1"/>
  <c r="B31292" i="1" s="1"/>
  <c r="B31293" i="1" a="1"/>
  <c r="B31293" i="1" s="1"/>
  <c r="B31294" i="1" a="1"/>
  <c r="B31294" i="1" s="1"/>
  <c r="B31295" i="1" a="1"/>
  <c r="B31295" i="1" s="1"/>
  <c r="B31296" i="1" a="1"/>
  <c r="B31296" i="1" s="1"/>
  <c r="B31297" i="1" a="1"/>
  <c r="B31297" i="1" s="1"/>
  <c r="B31298" i="1" a="1"/>
  <c r="B31298" i="1" s="1"/>
  <c r="B31299" i="1" a="1"/>
  <c r="B31299" i="1" s="1"/>
  <c r="B31300" i="1" a="1"/>
  <c r="B31300" i="1" s="1"/>
  <c r="B31301" i="1" a="1"/>
  <c r="B31301" i="1" s="1"/>
  <c r="B31302" i="1" a="1"/>
  <c r="B31302" i="1" s="1"/>
  <c r="B31303" i="1" a="1"/>
  <c r="B31303" i="1" s="1"/>
  <c r="B31304" i="1" a="1"/>
  <c r="B31304" i="1"/>
  <c r="B31305" i="1" a="1"/>
  <c r="B31305" i="1" s="1"/>
  <c r="B31306" i="1" a="1"/>
  <c r="B31306" i="1" s="1"/>
  <c r="B31307" i="1" a="1"/>
  <c r="B31307" i="1" s="1"/>
  <c r="B31308" i="1" a="1"/>
  <c r="B31308" i="1" s="1"/>
  <c r="B31309" i="1" a="1"/>
  <c r="B31309" i="1" s="1"/>
  <c r="B31310" i="1" a="1"/>
  <c r="B31310" i="1" s="1"/>
  <c r="B31311" i="1" a="1"/>
  <c r="B31311" i="1" s="1"/>
  <c r="B31312" i="1" a="1"/>
  <c r="B31312" i="1" s="1"/>
  <c r="B31313" i="1" a="1"/>
  <c r="B31313" i="1" s="1"/>
  <c r="B31314" i="1" a="1"/>
  <c r="B31314" i="1" s="1"/>
  <c r="B31315" i="1" a="1"/>
  <c r="B31315" i="1" s="1"/>
  <c r="B31316" i="1" a="1"/>
  <c r="B31316" i="1" s="1"/>
  <c r="B31317" i="1" a="1"/>
  <c r="B31317" i="1" s="1"/>
  <c r="B31318" i="1" a="1"/>
  <c r="B31318" i="1" s="1"/>
  <c r="B31319" i="1" a="1"/>
  <c r="B31319" i="1" s="1"/>
  <c r="B31320" i="1" a="1"/>
  <c r="B31320" i="1" s="1"/>
  <c r="B31321" i="1" a="1"/>
  <c r="B31321" i="1" s="1"/>
  <c r="B31322" i="1" a="1"/>
  <c r="B31322" i="1" s="1"/>
  <c r="B31323" i="1" a="1"/>
  <c r="B31323" i="1" s="1"/>
  <c r="B31324" i="1" a="1"/>
  <c r="B31324" i="1" s="1"/>
  <c r="B31325" i="1" a="1"/>
  <c r="B31325" i="1" s="1"/>
  <c r="B31326" i="1" a="1"/>
  <c r="B31326" i="1" s="1"/>
  <c r="B31327" i="1" a="1"/>
  <c r="B31327" i="1" s="1"/>
  <c r="B31328" i="1" a="1"/>
  <c r="B31328" i="1" s="1"/>
  <c r="B31329" i="1" a="1"/>
  <c r="B31329" i="1" s="1"/>
  <c r="B31330" i="1" a="1"/>
  <c r="B31330" i="1" s="1"/>
  <c r="B31331" i="1" a="1"/>
  <c r="B31331" i="1" s="1"/>
  <c r="B31332" i="1" a="1"/>
  <c r="B31332" i="1" s="1"/>
  <c r="B31333" i="1" a="1"/>
  <c r="B31333" i="1" s="1"/>
  <c r="B31334" i="1" a="1"/>
  <c r="B31334" i="1" s="1"/>
  <c r="B31335" i="1" a="1"/>
  <c r="B31335" i="1" s="1"/>
  <c r="B31336" i="1" a="1"/>
  <c r="B31336" i="1" s="1"/>
  <c r="B31337" i="1" a="1"/>
  <c r="B31337" i="1" s="1"/>
  <c r="B31338" i="1" a="1"/>
  <c r="B31338" i="1" s="1"/>
  <c r="B31339" i="1" a="1"/>
  <c r="B31339" i="1" s="1"/>
  <c r="B31340" i="1" a="1"/>
  <c r="B31340" i="1"/>
  <c r="B31341" i="1" a="1"/>
  <c r="B31341" i="1" s="1"/>
  <c r="B31342" i="1" a="1"/>
  <c r="B31342" i="1" s="1"/>
  <c r="B31343" i="1" a="1"/>
  <c r="B31343" i="1" s="1"/>
  <c r="B31344" i="1" a="1"/>
  <c r="B31344" i="1" s="1"/>
  <c r="B31345" i="1" a="1"/>
  <c r="B31345" i="1" s="1"/>
  <c r="B31346" i="1" a="1"/>
  <c r="B31346" i="1" s="1"/>
  <c r="B31347" i="1" a="1"/>
  <c r="B31347" i="1" s="1"/>
  <c r="B31348" i="1" a="1"/>
  <c r="B31348" i="1" s="1"/>
  <c r="B31349" i="1" a="1"/>
  <c r="B31349" i="1" s="1"/>
  <c r="B31350" i="1" a="1"/>
  <c r="B31350" i="1" s="1"/>
  <c r="B31351" i="1" a="1"/>
  <c r="B31351" i="1" s="1"/>
  <c r="B31352" i="1" a="1"/>
  <c r="B31352" i="1" s="1"/>
  <c r="B31353" i="1" a="1"/>
  <c r="B31353" i="1" s="1"/>
  <c r="B31354" i="1" a="1"/>
  <c r="B31354" i="1" s="1"/>
  <c r="B31355" i="1" a="1"/>
  <c r="B31355" i="1" s="1"/>
  <c r="B31356" i="1" a="1"/>
  <c r="B31356" i="1" s="1"/>
  <c r="B31357" i="1" a="1"/>
  <c r="B31357" i="1" s="1"/>
  <c r="B31358" i="1" a="1"/>
  <c r="B31358" i="1" s="1"/>
  <c r="B31359" i="1" a="1"/>
  <c r="B31359" i="1" s="1"/>
  <c r="B31360" i="1" a="1"/>
  <c r="B31360" i="1" s="1"/>
  <c r="B31361" i="1" a="1"/>
  <c r="B31361" i="1" s="1"/>
  <c r="B31362" i="1" a="1"/>
  <c r="B31362" i="1" s="1"/>
  <c r="B31363" i="1" a="1"/>
  <c r="B31363" i="1" s="1"/>
  <c r="B31364" i="1" a="1"/>
  <c r="B31364" i="1" s="1"/>
  <c r="B31365" i="1" a="1"/>
  <c r="B31365" i="1" s="1"/>
  <c r="B31366" i="1" a="1"/>
  <c r="B31366" i="1" s="1"/>
  <c r="B31367" i="1" a="1"/>
  <c r="B31367" i="1" s="1"/>
  <c r="B31368" i="1" a="1"/>
  <c r="B31368" i="1" s="1"/>
  <c r="B31369" i="1" a="1"/>
  <c r="B31369" i="1" s="1"/>
  <c r="B31370" i="1" a="1"/>
  <c r="B31370" i="1"/>
  <c r="B31371" i="1" a="1"/>
  <c r="B31371" i="1" s="1"/>
  <c r="B31372" i="1" a="1"/>
  <c r="B31372" i="1" s="1"/>
  <c r="B31373" i="1" a="1"/>
  <c r="B31373" i="1" s="1"/>
  <c r="B31374" i="1" a="1"/>
  <c r="B31374" i="1" s="1"/>
  <c r="B31375" i="1" a="1"/>
  <c r="B31375" i="1" s="1"/>
  <c r="B31376" i="1" a="1"/>
  <c r="B31376" i="1" s="1"/>
  <c r="B31377" i="1" a="1"/>
  <c r="B31377" i="1" s="1"/>
  <c r="B31378" i="1" a="1"/>
  <c r="B31378" i="1" s="1"/>
  <c r="B31379" i="1" a="1"/>
  <c r="B31379" i="1" s="1"/>
  <c r="B31380" i="1" a="1"/>
  <c r="B31380" i="1" s="1"/>
  <c r="B31381" i="1" a="1"/>
  <c r="B31381" i="1" s="1"/>
  <c r="B31382" i="1" a="1"/>
  <c r="B31382" i="1" s="1"/>
  <c r="B31383" i="1" a="1"/>
  <c r="B31383" i="1" s="1"/>
  <c r="B31384" i="1" a="1"/>
  <c r="B31384" i="1" s="1"/>
  <c r="B31385" i="1" a="1"/>
  <c r="B31385" i="1" s="1"/>
  <c r="B31386" i="1" a="1"/>
  <c r="B31386" i="1" s="1"/>
  <c r="B31387" i="1" a="1"/>
  <c r="B31387" i="1" s="1"/>
  <c r="B31388" i="1" a="1"/>
  <c r="B31388" i="1" s="1"/>
  <c r="B31389" i="1" a="1"/>
  <c r="B31389" i="1" s="1"/>
  <c r="B31390" i="1" a="1"/>
  <c r="B31390" i="1" s="1"/>
  <c r="B31391" i="1" a="1"/>
  <c r="B31391" i="1" s="1"/>
  <c r="B31392" i="1" a="1"/>
  <c r="B31392" i="1" s="1"/>
  <c r="B31393" i="1" a="1"/>
  <c r="B31393" i="1" s="1"/>
  <c r="B31394" i="1" a="1"/>
  <c r="B31394" i="1" s="1"/>
  <c r="B31395" i="1" a="1"/>
  <c r="B31395" i="1" s="1"/>
  <c r="B31396" i="1" a="1"/>
  <c r="B31396" i="1" s="1"/>
  <c r="B31397" i="1" a="1"/>
  <c r="B31397" i="1" s="1"/>
  <c r="B31398" i="1" a="1"/>
  <c r="B31398" i="1" s="1"/>
  <c r="B31399" i="1" a="1"/>
  <c r="B31399" i="1" s="1"/>
  <c r="B31400" i="1" a="1"/>
  <c r="B31400" i="1" s="1"/>
  <c r="B31401" i="1" a="1"/>
  <c r="B31401" i="1" s="1"/>
  <c r="B31402" i="1" a="1"/>
  <c r="B31402" i="1" s="1"/>
  <c r="B31403" i="1" a="1"/>
  <c r="B31403" i="1" s="1"/>
  <c r="B31404" i="1" a="1"/>
  <c r="B31404" i="1" s="1"/>
  <c r="B31405" i="1" a="1"/>
  <c r="B31405" i="1" s="1"/>
  <c r="B31406" i="1" a="1"/>
  <c r="B31406" i="1" s="1"/>
  <c r="B31407" i="1" a="1"/>
  <c r="B31407" i="1" s="1"/>
  <c r="B31408" i="1" a="1"/>
  <c r="B31408" i="1" s="1"/>
  <c r="B31409" i="1" a="1"/>
  <c r="B31409" i="1" s="1"/>
  <c r="B31410" i="1" a="1"/>
  <c r="B31410" i="1" s="1"/>
  <c r="B31411" i="1" a="1"/>
  <c r="B31411" i="1" s="1"/>
  <c r="B31412" i="1" a="1"/>
  <c r="B31412" i="1"/>
  <c r="B31413" i="1" a="1"/>
  <c r="B31413" i="1" s="1"/>
  <c r="B31414" i="1" a="1"/>
  <c r="B31414" i="1" s="1"/>
  <c r="B31415" i="1" a="1"/>
  <c r="B31415" i="1" s="1"/>
  <c r="B31416" i="1" a="1"/>
  <c r="B31416" i="1" s="1"/>
  <c r="B31417" i="1" a="1"/>
  <c r="B31417" i="1" s="1"/>
  <c r="B31418" i="1" a="1"/>
  <c r="B31418" i="1" s="1"/>
  <c r="B31419" i="1" a="1"/>
  <c r="B31419" i="1" s="1"/>
  <c r="B31420" i="1" a="1"/>
  <c r="B31420" i="1" s="1"/>
  <c r="B31421" i="1" a="1"/>
  <c r="B31421" i="1" s="1"/>
  <c r="B31422" i="1" a="1"/>
  <c r="B31422" i="1" s="1"/>
  <c r="B31423" i="1" a="1"/>
  <c r="B31423" i="1" s="1"/>
  <c r="B31424" i="1" a="1"/>
  <c r="B31424" i="1" s="1"/>
  <c r="B31425" i="1" a="1"/>
  <c r="B31425" i="1" s="1"/>
  <c r="B31426" i="1" a="1"/>
  <c r="B31426" i="1" s="1"/>
  <c r="B31427" i="1" a="1"/>
  <c r="B31427" i="1" s="1"/>
  <c r="B31428" i="1" a="1"/>
  <c r="B31428" i="1" s="1"/>
  <c r="B31429" i="1" a="1"/>
  <c r="B31429" i="1" s="1"/>
  <c r="B31430" i="1" a="1"/>
  <c r="B31430" i="1" s="1"/>
  <c r="B31431" i="1" a="1"/>
  <c r="B31431" i="1" s="1"/>
  <c r="B31432" i="1" a="1"/>
  <c r="B31432" i="1" s="1"/>
  <c r="B31433" i="1" a="1"/>
  <c r="B31433" i="1" s="1"/>
  <c r="B31434" i="1" a="1"/>
  <c r="B31434" i="1" s="1"/>
  <c r="B31435" i="1" a="1"/>
  <c r="B31435" i="1" s="1"/>
  <c r="B31436" i="1" a="1"/>
  <c r="B31436" i="1" s="1"/>
  <c r="B31437" i="1" a="1"/>
  <c r="B31437" i="1" s="1"/>
  <c r="B31438" i="1" a="1"/>
  <c r="B31438" i="1" s="1"/>
  <c r="B31439" i="1" a="1"/>
  <c r="B31439" i="1" s="1"/>
  <c r="B31440" i="1" a="1"/>
  <c r="B31440" i="1" s="1"/>
  <c r="B31441" i="1" a="1"/>
  <c r="B31441" i="1" s="1"/>
  <c r="B31442" i="1" a="1"/>
  <c r="B31442" i="1" s="1"/>
  <c r="B31443" i="1" a="1"/>
  <c r="B31443" i="1" s="1"/>
  <c r="B31444" i="1" a="1"/>
  <c r="B31444" i="1"/>
  <c r="B31445" i="1" a="1"/>
  <c r="B31445" i="1" s="1"/>
  <c r="B31446" i="1" a="1"/>
  <c r="B31446" i="1" s="1"/>
  <c r="B31447" i="1" a="1"/>
  <c r="B31447" i="1" s="1"/>
  <c r="B31448" i="1" a="1"/>
  <c r="B31448" i="1" s="1"/>
  <c r="B31449" i="1" a="1"/>
  <c r="B31449" i="1" s="1"/>
  <c r="B31450" i="1" a="1"/>
  <c r="B31450" i="1" s="1"/>
  <c r="B31451" i="1" a="1"/>
  <c r="B31451" i="1" s="1"/>
  <c r="B31452" i="1" a="1"/>
  <c r="B31452" i="1" s="1"/>
  <c r="B31453" i="1" a="1"/>
  <c r="B31453" i="1" s="1"/>
  <c r="B31454" i="1" a="1"/>
  <c r="B31454" i="1" s="1"/>
  <c r="B31455" i="1" a="1"/>
  <c r="B31455" i="1" s="1"/>
  <c r="B31456" i="1" a="1"/>
  <c r="B31456" i="1" s="1"/>
  <c r="B31457" i="1" a="1"/>
  <c r="B31457" i="1" s="1"/>
  <c r="B31458" i="1" a="1"/>
  <c r="B31458" i="1" s="1"/>
  <c r="B31459" i="1" a="1"/>
  <c r="B31459" i="1" s="1"/>
  <c r="B31460" i="1" a="1"/>
  <c r="B31460" i="1" s="1"/>
  <c r="B31461" i="1" a="1"/>
  <c r="B31461" i="1" s="1"/>
  <c r="B31462" i="1" a="1"/>
  <c r="B31462" i="1" s="1"/>
  <c r="B31463" i="1" a="1"/>
  <c r="B31463" i="1" s="1"/>
  <c r="B31464" i="1" a="1"/>
  <c r="B31464" i="1" s="1"/>
  <c r="B31465" i="1" a="1"/>
  <c r="B31465" i="1" s="1"/>
  <c r="B31466" i="1" a="1"/>
  <c r="B31466" i="1" s="1"/>
  <c r="B31467" i="1" a="1"/>
  <c r="B31467" i="1" s="1"/>
  <c r="B31468" i="1" a="1"/>
  <c r="B31468" i="1" s="1"/>
  <c r="B31469" i="1" a="1"/>
  <c r="B31469" i="1" s="1"/>
  <c r="B31470" i="1" a="1"/>
  <c r="B31470" i="1" s="1"/>
  <c r="B31471" i="1" a="1"/>
  <c r="B31471" i="1" s="1"/>
  <c r="B31472" i="1" a="1"/>
  <c r="B31472" i="1" s="1"/>
  <c r="B31473" i="1" a="1"/>
  <c r="B31473" i="1" s="1"/>
  <c r="B31474" i="1" a="1"/>
  <c r="B31474" i="1" s="1"/>
  <c r="B31475" i="1" a="1"/>
  <c r="B31475" i="1" s="1"/>
  <c r="B31476" i="1" a="1"/>
  <c r="B31476" i="1"/>
  <c r="B31477" i="1" a="1"/>
  <c r="B31477" i="1" s="1"/>
  <c r="B31478" i="1" a="1"/>
  <c r="B31478" i="1" s="1"/>
  <c r="B31479" i="1" a="1"/>
  <c r="B31479" i="1" s="1"/>
  <c r="B31480" i="1" a="1"/>
  <c r="B31480" i="1" s="1"/>
  <c r="B31481" i="1" a="1"/>
  <c r="B31481" i="1" s="1"/>
  <c r="B31482" i="1" a="1"/>
  <c r="B31482" i="1" s="1"/>
  <c r="B31483" i="1" a="1"/>
  <c r="B31483" i="1" s="1"/>
  <c r="B31484" i="1" a="1"/>
  <c r="B31484" i="1" s="1"/>
  <c r="B31485" i="1" a="1"/>
  <c r="B31485" i="1" s="1"/>
  <c r="B31486" i="1" a="1"/>
  <c r="B31486" i="1" s="1"/>
  <c r="B31487" i="1" a="1"/>
  <c r="B31487" i="1" s="1"/>
  <c r="B31488" i="1" a="1"/>
  <c r="B31488" i="1" s="1"/>
  <c r="B31489" i="1" a="1"/>
  <c r="B31489" i="1" s="1"/>
  <c r="B31490" i="1" a="1"/>
  <c r="B31490" i="1" s="1"/>
  <c r="B31491" i="1" a="1"/>
  <c r="B31491" i="1" s="1"/>
  <c r="B31492" i="1" a="1"/>
  <c r="B31492" i="1" s="1"/>
  <c r="B31493" i="1" a="1"/>
  <c r="B31493" i="1" s="1"/>
  <c r="B31494" i="1" a="1"/>
  <c r="B31494" i="1" s="1"/>
  <c r="B31495" i="1" a="1"/>
  <c r="B31495" i="1" s="1"/>
  <c r="B31496" i="1" a="1"/>
  <c r="B31496" i="1" s="1"/>
  <c r="B31497" i="1" a="1"/>
  <c r="B31497" i="1" s="1"/>
  <c r="B31498" i="1" a="1"/>
  <c r="B31498" i="1" s="1"/>
  <c r="B31499" i="1" a="1"/>
  <c r="B31499" i="1" s="1"/>
  <c r="B31500" i="1" a="1"/>
  <c r="B31500" i="1" s="1"/>
  <c r="B31501" i="1" a="1"/>
  <c r="B31501" i="1" s="1"/>
  <c r="B31502" i="1" a="1"/>
  <c r="B31502" i="1" s="1"/>
  <c r="B31503" i="1" a="1"/>
  <c r="B31503" i="1" s="1"/>
  <c r="B31504" i="1" a="1"/>
  <c r="B31504" i="1" s="1"/>
  <c r="B31505" i="1" a="1"/>
  <c r="B31505" i="1" s="1"/>
  <c r="B31506" i="1" a="1"/>
  <c r="B31506" i="1" s="1"/>
  <c r="B31507" i="1" a="1"/>
  <c r="B31507" i="1" s="1"/>
  <c r="B31508" i="1" a="1"/>
  <c r="B31508" i="1"/>
  <c r="B31509" i="1" a="1"/>
  <c r="B31509" i="1" s="1"/>
  <c r="B31510" i="1" a="1"/>
  <c r="B31510" i="1" s="1"/>
  <c r="B31511" i="1" a="1"/>
  <c r="B31511" i="1" s="1"/>
  <c r="B31512" i="1" a="1"/>
  <c r="B31512" i="1" s="1"/>
  <c r="B31513" i="1" a="1"/>
  <c r="B31513" i="1" s="1"/>
  <c r="B31514" i="1" a="1"/>
  <c r="B31514" i="1" s="1"/>
  <c r="B31515" i="1" a="1"/>
  <c r="B31515" i="1" s="1"/>
  <c r="B31516" i="1" a="1"/>
  <c r="B31516" i="1" s="1"/>
  <c r="B31517" i="1" a="1"/>
  <c r="B31517" i="1" s="1"/>
  <c r="B31518" i="1" a="1"/>
  <c r="B31518" i="1" s="1"/>
  <c r="B31519" i="1" a="1"/>
  <c r="B31519" i="1" s="1"/>
  <c r="B31520" i="1" a="1"/>
  <c r="B31520" i="1" s="1"/>
  <c r="B31521" i="1" a="1"/>
  <c r="B31521" i="1" s="1"/>
  <c r="B31522" i="1" a="1"/>
  <c r="B31522" i="1" s="1"/>
  <c r="B31523" i="1" a="1"/>
  <c r="B31523" i="1" s="1"/>
  <c r="B31524" i="1" a="1"/>
  <c r="B31524" i="1" s="1"/>
  <c r="B31525" i="1" a="1"/>
  <c r="B31525" i="1" s="1"/>
  <c r="B31526" i="1" a="1"/>
  <c r="B31526" i="1" s="1"/>
  <c r="B31527" i="1" a="1"/>
  <c r="B31527" i="1" s="1"/>
  <c r="B31528" i="1" a="1"/>
  <c r="B31528" i="1" s="1"/>
  <c r="B31529" i="1" a="1"/>
  <c r="B31529" i="1" s="1"/>
  <c r="B31530" i="1" a="1"/>
  <c r="B31530" i="1" s="1"/>
  <c r="B31531" i="1" a="1"/>
  <c r="B31531" i="1" s="1"/>
  <c r="B31532" i="1" a="1"/>
  <c r="B31532" i="1" s="1"/>
  <c r="B31533" i="1" a="1"/>
  <c r="B31533" i="1" s="1"/>
  <c r="B31534" i="1" a="1"/>
  <c r="B31534" i="1" s="1"/>
  <c r="B31535" i="1" a="1"/>
  <c r="B31535" i="1" s="1"/>
  <c r="B31536" i="1" a="1"/>
  <c r="B31536" i="1" s="1"/>
  <c r="B31537" i="1" a="1"/>
  <c r="B31537" i="1" s="1"/>
  <c r="B31538" i="1" a="1"/>
  <c r="B31538" i="1" s="1"/>
  <c r="B31539" i="1" a="1"/>
  <c r="B31539" i="1" s="1"/>
  <c r="B31540" i="1" a="1"/>
  <c r="B31540" i="1"/>
  <c r="B31541" i="1" a="1"/>
  <c r="B31541" i="1" s="1"/>
  <c r="B31542" i="1" a="1"/>
  <c r="B31542" i="1" s="1"/>
  <c r="B31543" i="1" a="1"/>
  <c r="B31543" i="1" s="1"/>
  <c r="B31544" i="1" a="1"/>
  <c r="B31544" i="1" s="1"/>
  <c r="B31545" i="1" a="1"/>
  <c r="B31545" i="1" s="1"/>
  <c r="B31546" i="1" a="1"/>
  <c r="B31546" i="1" s="1"/>
  <c r="B31547" i="1" a="1"/>
  <c r="B31547" i="1" s="1"/>
  <c r="B31548" i="1" a="1"/>
  <c r="B31548" i="1" s="1"/>
  <c r="B31549" i="1" a="1"/>
  <c r="B31549" i="1" s="1"/>
  <c r="B31550" i="1" a="1"/>
  <c r="B31550" i="1" s="1"/>
  <c r="B31551" i="1" a="1"/>
  <c r="B31551" i="1" s="1"/>
  <c r="B31552" i="1" a="1"/>
  <c r="B31552" i="1" s="1"/>
  <c r="B31553" i="1" a="1"/>
  <c r="B31553" i="1" s="1"/>
  <c r="B31554" i="1" a="1"/>
  <c r="B31554" i="1" s="1"/>
  <c r="B31555" i="1" a="1"/>
  <c r="B31555" i="1" s="1"/>
  <c r="B31556" i="1" a="1"/>
  <c r="B31556" i="1" s="1"/>
  <c r="B31557" i="1" a="1"/>
  <c r="B31557" i="1" s="1"/>
  <c r="B31558" i="1" a="1"/>
  <c r="B31558" i="1" s="1"/>
  <c r="B31559" i="1" a="1"/>
  <c r="B31559" i="1" s="1"/>
  <c r="B31560" i="1" a="1"/>
  <c r="B31560" i="1" s="1"/>
  <c r="B31561" i="1" a="1"/>
  <c r="B31561" i="1" s="1"/>
  <c r="B31562" i="1" a="1"/>
  <c r="B31562" i="1" s="1"/>
  <c r="B31563" i="1" a="1"/>
  <c r="B31563" i="1" s="1"/>
  <c r="B31564" i="1" a="1"/>
  <c r="B31564" i="1" s="1"/>
  <c r="B31565" i="1" a="1"/>
  <c r="B31565" i="1" s="1"/>
  <c r="B31566" i="1" a="1"/>
  <c r="B31566" i="1" s="1"/>
  <c r="B31567" i="1" a="1"/>
  <c r="B31567" i="1" s="1"/>
  <c r="B31568" i="1" a="1"/>
  <c r="B31568" i="1" s="1"/>
  <c r="B31569" i="1" a="1"/>
  <c r="B31569" i="1" s="1"/>
  <c r="B31570" i="1" a="1"/>
  <c r="B31570" i="1" s="1"/>
  <c r="B31571" i="1" a="1"/>
  <c r="B31571" i="1" s="1"/>
  <c r="B31572" i="1" a="1"/>
  <c r="B31572" i="1"/>
  <c r="B31573" i="1" a="1"/>
  <c r="B31573" i="1" s="1"/>
  <c r="B31574" i="1" a="1"/>
  <c r="B31574" i="1" s="1"/>
  <c r="B31575" i="1" a="1"/>
  <c r="B31575" i="1" s="1"/>
  <c r="B31576" i="1" a="1"/>
  <c r="B31576" i="1" s="1"/>
  <c r="B31577" i="1" a="1"/>
  <c r="B31577" i="1" s="1"/>
  <c r="B31578" i="1" a="1"/>
  <c r="B31578" i="1" s="1"/>
  <c r="B31579" i="1" a="1"/>
  <c r="B31579" i="1" s="1"/>
  <c r="B31580" i="1" a="1"/>
  <c r="B31580" i="1" s="1"/>
  <c r="B31581" i="1" a="1"/>
  <c r="B31581" i="1" s="1"/>
  <c r="B31582" i="1" a="1"/>
  <c r="B31582" i="1" s="1"/>
  <c r="B31583" i="1" a="1"/>
  <c r="B31583" i="1" s="1"/>
  <c r="B31584" i="1" a="1"/>
  <c r="B31584" i="1" s="1"/>
  <c r="B31585" i="1" a="1"/>
  <c r="B31585" i="1" s="1"/>
  <c r="B31586" i="1" a="1"/>
  <c r="B31586" i="1" s="1"/>
  <c r="B31587" i="1" a="1"/>
  <c r="B31587" i="1" s="1"/>
  <c r="B31588" i="1" a="1"/>
  <c r="B31588" i="1" s="1"/>
  <c r="B31589" i="1" a="1"/>
  <c r="B31589" i="1" s="1"/>
  <c r="B31590" i="1" a="1"/>
  <c r="B31590" i="1" s="1"/>
  <c r="B31591" i="1" a="1"/>
  <c r="B31591" i="1" s="1"/>
  <c r="B31592" i="1" a="1"/>
  <c r="B31592" i="1" s="1"/>
  <c r="B31593" i="1" a="1"/>
  <c r="B31593" i="1" s="1"/>
  <c r="B31594" i="1" a="1"/>
  <c r="B31594" i="1" s="1"/>
  <c r="B31595" i="1" a="1"/>
  <c r="B31595" i="1" s="1"/>
  <c r="B31596" i="1" a="1"/>
  <c r="B31596" i="1" s="1"/>
  <c r="B31597" i="1" a="1"/>
  <c r="B31597" i="1" s="1"/>
  <c r="B31598" i="1" a="1"/>
  <c r="B31598" i="1" s="1"/>
  <c r="B31599" i="1" a="1"/>
  <c r="B31599" i="1" s="1"/>
  <c r="B31600" i="1" a="1"/>
  <c r="B31600" i="1" s="1"/>
  <c r="B31601" i="1" a="1"/>
  <c r="B31601" i="1" s="1"/>
  <c r="B31602" i="1" a="1"/>
  <c r="B31602" i="1" s="1"/>
  <c r="B31603" i="1" a="1"/>
  <c r="B31603" i="1" s="1"/>
  <c r="B31604" i="1" a="1"/>
  <c r="B31604" i="1"/>
  <c r="B31605" i="1" a="1"/>
  <c r="B31605" i="1" s="1"/>
  <c r="B31606" i="1" a="1"/>
  <c r="B31606" i="1" s="1"/>
  <c r="B31607" i="1" a="1"/>
  <c r="B31607" i="1" s="1"/>
  <c r="B31608" i="1" a="1"/>
  <c r="B31608" i="1" s="1"/>
  <c r="B31609" i="1" a="1"/>
  <c r="B31609" i="1" s="1"/>
  <c r="B31610" i="1" a="1"/>
  <c r="B31610" i="1" s="1"/>
  <c r="B31611" i="1" a="1"/>
  <c r="B31611" i="1" s="1"/>
  <c r="B31612" i="1" a="1"/>
  <c r="B31612" i="1" s="1"/>
  <c r="B31613" i="1" a="1"/>
  <c r="B31613" i="1" s="1"/>
  <c r="B31614" i="1" a="1"/>
  <c r="B31614" i="1" s="1"/>
  <c r="B31615" i="1" a="1"/>
  <c r="B31615" i="1" s="1"/>
  <c r="B31616" i="1" a="1"/>
  <c r="B31616" i="1" s="1"/>
  <c r="B31617" i="1" a="1"/>
  <c r="B31617" i="1" s="1"/>
  <c r="B31618" i="1" a="1"/>
  <c r="B31618" i="1" s="1"/>
  <c r="B31619" i="1" a="1"/>
  <c r="B31619" i="1" s="1"/>
  <c r="B31620" i="1" a="1"/>
  <c r="B31620" i="1" s="1"/>
  <c r="B31621" i="1" a="1"/>
  <c r="B31621" i="1" s="1"/>
  <c r="B31622" i="1" a="1"/>
  <c r="B31622" i="1" s="1"/>
  <c r="B31623" i="1" a="1"/>
  <c r="B31623" i="1" s="1"/>
  <c r="B31624" i="1" a="1"/>
  <c r="B31624" i="1" s="1"/>
  <c r="B31625" i="1" a="1"/>
  <c r="B31625" i="1" s="1"/>
  <c r="B31626" i="1" a="1"/>
  <c r="B31626" i="1" s="1"/>
  <c r="B31627" i="1" a="1"/>
  <c r="B31627" i="1" s="1"/>
  <c r="B31628" i="1" a="1"/>
  <c r="B31628" i="1" s="1"/>
  <c r="B31629" i="1" a="1"/>
  <c r="B31629" i="1" s="1"/>
  <c r="B31630" i="1" a="1"/>
  <c r="B31630" i="1" s="1"/>
  <c r="B31631" i="1" a="1"/>
  <c r="B31631" i="1" s="1"/>
  <c r="B31632" i="1" a="1"/>
  <c r="B31632" i="1" s="1"/>
  <c r="B31633" i="1" a="1"/>
  <c r="B31633" i="1" s="1"/>
  <c r="B31634" i="1" a="1"/>
  <c r="B31634" i="1" s="1"/>
  <c r="B31635" i="1" a="1"/>
  <c r="B31635" i="1" s="1"/>
  <c r="B31636" i="1" a="1"/>
  <c r="B31636" i="1"/>
  <c r="B31637" i="1" a="1"/>
  <c r="B31637" i="1" s="1"/>
  <c r="B31638" i="1" a="1"/>
  <c r="B31638" i="1" s="1"/>
  <c r="B31639" i="1" a="1"/>
  <c r="B31639" i="1" s="1"/>
  <c r="B31640" i="1" a="1"/>
  <c r="B31640" i="1" s="1"/>
  <c r="B31641" i="1" a="1"/>
  <c r="B31641" i="1" s="1"/>
  <c r="B31642" i="1" a="1"/>
  <c r="B31642" i="1" s="1"/>
  <c r="B31643" i="1" a="1"/>
  <c r="B31643" i="1" s="1"/>
  <c r="B31644" i="1" a="1"/>
  <c r="B31644" i="1" s="1"/>
  <c r="B31645" i="1" a="1"/>
  <c r="B31645" i="1" s="1"/>
  <c r="B31646" i="1" a="1"/>
  <c r="B31646" i="1" s="1"/>
  <c r="B31647" i="1" a="1"/>
  <c r="B31647" i="1" s="1"/>
  <c r="B31648" i="1" a="1"/>
  <c r="B31648" i="1" s="1"/>
  <c r="B31649" i="1" a="1"/>
  <c r="B31649" i="1" s="1"/>
  <c r="B31650" i="1" a="1"/>
  <c r="B31650" i="1" s="1"/>
  <c r="B31651" i="1" a="1"/>
  <c r="B31651" i="1" s="1"/>
  <c r="B31652" i="1" a="1"/>
  <c r="B31652" i="1" s="1"/>
  <c r="B31653" i="1" a="1"/>
  <c r="B31653" i="1" s="1"/>
  <c r="B31654" i="1" a="1"/>
  <c r="B31654" i="1" s="1"/>
  <c r="B31655" i="1" a="1"/>
  <c r="B31655" i="1" s="1"/>
  <c r="B31656" i="1" a="1"/>
  <c r="B31656" i="1" s="1"/>
  <c r="B31657" i="1" a="1"/>
  <c r="B31657" i="1" s="1"/>
  <c r="B31658" i="1" a="1"/>
  <c r="B31658" i="1" s="1"/>
  <c r="B31659" i="1" a="1"/>
  <c r="B31659" i="1" s="1"/>
  <c r="B31660" i="1" a="1"/>
  <c r="B31660" i="1" s="1"/>
  <c r="B31661" i="1" a="1"/>
  <c r="B31661" i="1" s="1"/>
  <c r="B31662" i="1" a="1"/>
  <c r="B31662" i="1" s="1"/>
  <c r="B31663" i="1" a="1"/>
  <c r="B31663" i="1" s="1"/>
  <c r="B31664" i="1" a="1"/>
  <c r="B31664" i="1" s="1"/>
  <c r="B31665" i="1" a="1"/>
  <c r="B31665" i="1" s="1"/>
  <c r="B31666" i="1" a="1"/>
  <c r="B31666" i="1" s="1"/>
  <c r="B31667" i="1" a="1"/>
  <c r="B31667" i="1" s="1"/>
  <c r="B31668" i="1" a="1"/>
  <c r="B31668" i="1"/>
  <c r="B31669" i="1" a="1"/>
  <c r="B31669" i="1" s="1"/>
  <c r="B31670" i="1" a="1"/>
  <c r="B31670" i="1" s="1"/>
  <c r="B31671" i="1" a="1"/>
  <c r="B31671" i="1" s="1"/>
  <c r="B31672" i="1" a="1"/>
  <c r="B31672" i="1" s="1"/>
  <c r="B31673" i="1" a="1"/>
  <c r="B31673" i="1" s="1"/>
  <c r="B31674" i="1" a="1"/>
  <c r="B31674" i="1" s="1"/>
  <c r="B31675" i="1" a="1"/>
  <c r="B31675" i="1" s="1"/>
  <c r="B31676" i="1" a="1"/>
  <c r="B31676" i="1" s="1"/>
  <c r="B31677" i="1" a="1"/>
  <c r="B31677" i="1" s="1"/>
  <c r="B31678" i="1" a="1"/>
  <c r="B31678" i="1" s="1"/>
  <c r="B31679" i="1" a="1"/>
  <c r="B31679" i="1" s="1"/>
  <c r="B31680" i="1" a="1"/>
  <c r="B31680" i="1" s="1"/>
  <c r="B31681" i="1" a="1"/>
  <c r="B31681" i="1" s="1"/>
  <c r="B31682" i="1" a="1"/>
  <c r="B31682" i="1" s="1"/>
  <c r="B31683" i="1" a="1"/>
  <c r="B31683" i="1" s="1"/>
  <c r="B31684" i="1" a="1"/>
  <c r="B31684" i="1" s="1"/>
  <c r="B31685" i="1" a="1"/>
  <c r="B31685" i="1" s="1"/>
  <c r="B31686" i="1" a="1"/>
  <c r="B31686" i="1" s="1"/>
  <c r="B31687" i="1" a="1"/>
  <c r="B31687" i="1" s="1"/>
  <c r="B31688" i="1" a="1"/>
  <c r="B31688" i="1" s="1"/>
  <c r="B31689" i="1" a="1"/>
  <c r="B31689" i="1" s="1"/>
  <c r="B31690" i="1" a="1"/>
  <c r="B31690" i="1" s="1"/>
  <c r="B31691" i="1" a="1"/>
  <c r="B31691" i="1" s="1"/>
  <c r="B31692" i="1" a="1"/>
  <c r="B31692" i="1" s="1"/>
  <c r="B31693" i="1" a="1"/>
  <c r="B31693" i="1" s="1"/>
  <c r="B31694" i="1" a="1"/>
  <c r="B31694" i="1" s="1"/>
  <c r="B31695" i="1" a="1"/>
  <c r="B31695" i="1" s="1"/>
  <c r="B31696" i="1" a="1"/>
  <c r="B31696" i="1" s="1"/>
  <c r="B31697" i="1" a="1"/>
  <c r="B31697" i="1" s="1"/>
  <c r="B31698" i="1" a="1"/>
  <c r="B31698" i="1" s="1"/>
  <c r="B31699" i="1" a="1"/>
  <c r="B31699" i="1" s="1"/>
  <c r="B31700" i="1" a="1"/>
  <c r="B31700" i="1"/>
  <c r="B31701" i="1" a="1"/>
  <c r="B31701" i="1" s="1"/>
  <c r="B31702" i="1" a="1"/>
  <c r="B31702" i="1" s="1"/>
  <c r="B31703" i="1" a="1"/>
  <c r="B31703" i="1" s="1"/>
  <c r="B31704" i="1" a="1"/>
  <c r="B31704" i="1" s="1"/>
  <c r="B31705" i="1" a="1"/>
  <c r="B31705" i="1" s="1"/>
  <c r="B31706" i="1" a="1"/>
  <c r="B31706" i="1" s="1"/>
  <c r="B31707" i="1" a="1"/>
  <c r="B31707" i="1"/>
  <c r="B31708" i="1" a="1"/>
  <c r="B31708" i="1" s="1"/>
  <c r="B31709" i="1" a="1"/>
  <c r="B31709" i="1" s="1"/>
  <c r="B31710" i="1" a="1"/>
  <c r="B31710" i="1" s="1"/>
  <c r="B31711" i="1" a="1"/>
  <c r="B31711" i="1" s="1"/>
  <c r="B31712" i="1" a="1"/>
  <c r="B31712" i="1" s="1"/>
  <c r="B31713" i="1" a="1"/>
  <c r="B31713" i="1" s="1"/>
  <c r="B31714" i="1" a="1"/>
  <c r="B31714" i="1" s="1"/>
  <c r="B31715" i="1" a="1"/>
  <c r="B31715" i="1" s="1"/>
  <c r="B31716" i="1" a="1"/>
  <c r="B31716" i="1" s="1"/>
  <c r="B31717" i="1" a="1"/>
  <c r="B31717" i="1" s="1"/>
  <c r="B31718" i="1" a="1"/>
  <c r="B31718" i="1" s="1"/>
  <c r="B31719" i="1" a="1"/>
  <c r="B31719" i="1" s="1"/>
  <c r="B31720" i="1" a="1"/>
  <c r="B31720" i="1" s="1"/>
  <c r="B31721" i="1" a="1"/>
  <c r="B31721" i="1" s="1"/>
  <c r="B31722" i="1" a="1"/>
  <c r="B31722" i="1" s="1"/>
  <c r="B31723" i="1" a="1"/>
  <c r="B31723" i="1" s="1"/>
  <c r="B31724" i="1" a="1"/>
  <c r="B31724" i="1" s="1"/>
  <c r="B31725" i="1" a="1"/>
  <c r="B31725" i="1" s="1"/>
  <c r="B31726" i="1" a="1"/>
  <c r="B31726" i="1" s="1"/>
  <c r="B31727" i="1" a="1"/>
  <c r="B31727" i="1" s="1"/>
  <c r="B31728" i="1" a="1"/>
  <c r="B31728" i="1" s="1"/>
  <c r="B31729" i="1" a="1"/>
  <c r="B31729" i="1" s="1"/>
  <c r="B31730" i="1" a="1"/>
  <c r="B31730" i="1" s="1"/>
  <c r="B31731" i="1" a="1"/>
  <c r="B31731" i="1" s="1"/>
  <c r="B31732" i="1" a="1"/>
  <c r="B31732" i="1" s="1"/>
  <c r="B31733" i="1" a="1"/>
  <c r="B31733" i="1" s="1"/>
  <c r="B31734" i="1" a="1"/>
  <c r="B31734" i="1" s="1"/>
  <c r="B31735" i="1" a="1"/>
  <c r="B31735" i="1" s="1"/>
  <c r="B31736" i="1" a="1"/>
  <c r="B31736" i="1" s="1"/>
  <c r="B31737" i="1" a="1"/>
  <c r="B31737" i="1" s="1"/>
  <c r="B31738" i="1" a="1"/>
  <c r="B31738" i="1" s="1"/>
  <c r="B31739" i="1" a="1"/>
  <c r="B31739" i="1" s="1"/>
  <c r="B31740" i="1" a="1"/>
  <c r="B31740" i="1" s="1"/>
  <c r="B31741" i="1" a="1"/>
  <c r="B31741" i="1" s="1"/>
  <c r="B31742" i="1" a="1"/>
  <c r="B31742" i="1" s="1"/>
  <c r="B31743" i="1" a="1"/>
  <c r="B31743" i="1" s="1"/>
  <c r="B31744" i="1" a="1"/>
  <c r="B31744" i="1" s="1"/>
  <c r="B31745" i="1" a="1"/>
  <c r="B31745" i="1" s="1"/>
  <c r="B31746" i="1" a="1"/>
  <c r="B31746" i="1" s="1"/>
  <c r="B31747" i="1" a="1"/>
  <c r="B31747" i="1" s="1"/>
  <c r="B31748" i="1" a="1"/>
  <c r="B31748" i="1" s="1"/>
  <c r="B31749" i="1" a="1"/>
  <c r="B31749" i="1" s="1"/>
  <c r="B31750" i="1" a="1"/>
  <c r="B31750" i="1" s="1"/>
  <c r="B31751" i="1" a="1"/>
  <c r="B31751" i="1" s="1"/>
  <c r="B31752" i="1" a="1"/>
  <c r="B31752" i="1" s="1"/>
  <c r="B31753" i="1" a="1"/>
  <c r="B31753" i="1" s="1"/>
  <c r="B31754" i="1" a="1"/>
  <c r="B31754" i="1" s="1"/>
  <c r="B31755" i="1" a="1"/>
  <c r="B31755" i="1" s="1"/>
  <c r="B31756" i="1" a="1"/>
  <c r="B31756" i="1" s="1"/>
  <c r="B31757" i="1" a="1"/>
  <c r="B31757" i="1" s="1"/>
  <c r="B31758" i="1" a="1"/>
  <c r="B31758" i="1" s="1"/>
  <c r="B31759" i="1" a="1"/>
  <c r="B31759" i="1" s="1"/>
  <c r="B31760" i="1" a="1"/>
  <c r="B31760" i="1" s="1"/>
  <c r="B31761" i="1" a="1"/>
  <c r="B31761" i="1" s="1"/>
  <c r="B31762" i="1" a="1"/>
  <c r="B31762" i="1" s="1"/>
  <c r="B31763" i="1" a="1"/>
  <c r="B31763" i="1" s="1"/>
  <c r="B31764" i="1" a="1"/>
  <c r="B31764" i="1" s="1"/>
  <c r="B31765" i="1" a="1"/>
  <c r="B31765" i="1" s="1"/>
  <c r="B31766" i="1" a="1"/>
  <c r="B31766" i="1" s="1"/>
  <c r="B31767" i="1" a="1"/>
  <c r="B31767" i="1" s="1"/>
  <c r="B31768" i="1" a="1"/>
  <c r="B31768" i="1" s="1"/>
  <c r="B31769" i="1" a="1"/>
  <c r="B31769" i="1" s="1"/>
  <c r="B31770" i="1" a="1"/>
  <c r="B31770" i="1" s="1"/>
  <c r="B31771" i="1" a="1"/>
  <c r="B31771" i="1" s="1"/>
  <c r="B31772" i="1" a="1"/>
  <c r="B31772" i="1" s="1"/>
  <c r="B31773" i="1" a="1"/>
  <c r="B31773" i="1" s="1"/>
  <c r="B31774" i="1" a="1"/>
  <c r="B31774" i="1" s="1"/>
  <c r="B31775" i="1" a="1"/>
  <c r="B31775" i="1" s="1"/>
  <c r="B31776" i="1" a="1"/>
  <c r="B31776" i="1" s="1"/>
  <c r="B31777" i="1" a="1"/>
  <c r="B31777" i="1" s="1"/>
  <c r="B31778" i="1" a="1"/>
  <c r="B31778" i="1" s="1"/>
  <c r="B31779" i="1" a="1"/>
  <c r="B31779" i="1" s="1"/>
  <c r="B31780" i="1" a="1"/>
  <c r="B31780" i="1" s="1"/>
  <c r="B31781" i="1" a="1"/>
  <c r="B31781" i="1" s="1"/>
  <c r="B31782" i="1" a="1"/>
  <c r="B31782" i="1" s="1"/>
  <c r="B31783" i="1" a="1"/>
  <c r="B31783" i="1" s="1"/>
  <c r="B31784" i="1" a="1"/>
  <c r="B31784" i="1" s="1"/>
  <c r="B31785" i="1" a="1"/>
  <c r="B31785" i="1" s="1"/>
  <c r="B31786" i="1" a="1"/>
  <c r="B31786" i="1" s="1"/>
  <c r="B31787" i="1" a="1"/>
  <c r="B31787" i="1" s="1"/>
  <c r="B31788" i="1" a="1"/>
  <c r="B31788" i="1" s="1"/>
  <c r="B31789" i="1" a="1"/>
  <c r="B31789" i="1" s="1"/>
  <c r="B31790" i="1" a="1"/>
  <c r="B31790" i="1" s="1"/>
  <c r="B31791" i="1" a="1"/>
  <c r="B31791" i="1" s="1"/>
  <c r="B31792" i="1" a="1"/>
  <c r="B31792" i="1" s="1"/>
  <c r="B31793" i="1" a="1"/>
  <c r="B31793" i="1" s="1"/>
  <c r="B31794" i="1" a="1"/>
  <c r="B31794" i="1" s="1"/>
  <c r="B31795" i="1" a="1"/>
  <c r="B31795" i="1" s="1"/>
  <c r="B31796" i="1" a="1"/>
  <c r="B31796" i="1" s="1"/>
  <c r="B31797" i="1" a="1"/>
  <c r="B31797" i="1" s="1"/>
  <c r="B31798" i="1" a="1"/>
  <c r="B31798" i="1" s="1"/>
  <c r="B31799" i="1" a="1"/>
  <c r="B31799" i="1" s="1"/>
  <c r="B31800" i="1" a="1"/>
  <c r="B31800" i="1" s="1"/>
  <c r="B31801" i="1" a="1"/>
  <c r="B31801" i="1" s="1"/>
  <c r="B31802" i="1" a="1"/>
  <c r="B31802" i="1" s="1"/>
  <c r="B31803" i="1" a="1"/>
  <c r="B31803" i="1" s="1"/>
  <c r="B31804" i="1" a="1"/>
  <c r="B31804" i="1" s="1"/>
  <c r="B31805" i="1" a="1"/>
  <c r="B31805" i="1" s="1"/>
  <c r="B31806" i="1" a="1"/>
  <c r="B31806" i="1" s="1"/>
  <c r="B31807" i="1" a="1"/>
  <c r="B31807" i="1" s="1"/>
  <c r="B31808" i="1" a="1"/>
  <c r="B31808" i="1" s="1"/>
  <c r="B31809" i="1" a="1"/>
  <c r="B31809" i="1" s="1"/>
  <c r="B31810" i="1" a="1"/>
  <c r="B31810" i="1" s="1"/>
  <c r="B31811" i="1" a="1"/>
  <c r="B31811" i="1" s="1"/>
  <c r="B31812" i="1" a="1"/>
  <c r="B31812" i="1" s="1"/>
  <c r="B31813" i="1" a="1"/>
  <c r="B31813" i="1" s="1"/>
  <c r="B31814" i="1" a="1"/>
  <c r="B31814" i="1" s="1"/>
  <c r="B31815" i="1" a="1"/>
  <c r="B31815" i="1" s="1"/>
  <c r="B31816" i="1" a="1"/>
  <c r="B31816" i="1" s="1"/>
  <c r="B31817" i="1" a="1"/>
  <c r="B31817" i="1" s="1"/>
  <c r="B31818" i="1" a="1"/>
  <c r="B31818" i="1" s="1"/>
  <c r="B31819" i="1" a="1"/>
  <c r="B31819" i="1" s="1"/>
  <c r="B31820" i="1" a="1"/>
  <c r="B31820" i="1" s="1"/>
  <c r="B31821" i="1" a="1"/>
  <c r="B31821" i="1" s="1"/>
  <c r="B31822" i="1" a="1"/>
  <c r="B31822" i="1" s="1"/>
  <c r="B31823" i="1" a="1"/>
  <c r="B31823" i="1" s="1"/>
  <c r="B31824" i="1" a="1"/>
  <c r="B31824" i="1" s="1"/>
  <c r="B31825" i="1" a="1"/>
  <c r="B31825" i="1" s="1"/>
  <c r="B31826" i="1" a="1"/>
  <c r="B31826" i="1" s="1"/>
  <c r="B31827" i="1" a="1"/>
  <c r="B31827" i="1" s="1"/>
  <c r="B31828" i="1" a="1"/>
  <c r="B31828" i="1" s="1"/>
  <c r="B31829" i="1" a="1"/>
  <c r="B31829" i="1" s="1"/>
  <c r="B31830" i="1" a="1"/>
  <c r="B31830" i="1" s="1"/>
  <c r="B31831" i="1" a="1"/>
  <c r="B31831" i="1" s="1"/>
  <c r="B31832" i="1" a="1"/>
  <c r="B31832" i="1" s="1"/>
  <c r="B31833" i="1" a="1"/>
  <c r="B31833" i="1" s="1"/>
  <c r="B31834" i="1" a="1"/>
  <c r="B31834" i="1" s="1"/>
  <c r="B31835" i="1" a="1"/>
  <c r="B31835" i="1" s="1"/>
  <c r="B31836" i="1" a="1"/>
  <c r="B31836" i="1" s="1"/>
  <c r="B31837" i="1" a="1"/>
  <c r="B31837" i="1" s="1"/>
  <c r="B31838" i="1" a="1"/>
  <c r="B31838" i="1" s="1"/>
  <c r="B31839" i="1" a="1"/>
  <c r="B31839" i="1" s="1"/>
  <c r="B31840" i="1" a="1"/>
  <c r="B31840" i="1" s="1"/>
  <c r="B31841" i="1" a="1"/>
  <c r="B31841" i="1" s="1"/>
  <c r="B31842" i="1" a="1"/>
  <c r="B31842" i="1" s="1"/>
  <c r="B31843" i="1" a="1"/>
  <c r="B31843" i="1" s="1"/>
  <c r="B31844" i="1" a="1"/>
  <c r="B31844" i="1" s="1"/>
  <c r="B31845" i="1" a="1"/>
  <c r="B31845" i="1" s="1"/>
  <c r="B31846" i="1" a="1"/>
  <c r="B31846" i="1" s="1"/>
  <c r="B31847" i="1" a="1"/>
  <c r="B31847" i="1" s="1"/>
  <c r="B31848" i="1" a="1"/>
  <c r="B31848" i="1" s="1"/>
  <c r="B31849" i="1" a="1"/>
  <c r="B31849" i="1" s="1"/>
  <c r="B31850" i="1" a="1"/>
  <c r="B31850" i="1" s="1"/>
  <c r="B31851" i="1" a="1"/>
  <c r="B31851" i="1" s="1"/>
  <c r="B31852" i="1" a="1"/>
  <c r="B31852" i="1" s="1"/>
  <c r="B31853" i="1" a="1"/>
  <c r="B31853" i="1" s="1"/>
  <c r="B31854" i="1" a="1"/>
  <c r="B31854" i="1" s="1"/>
  <c r="B31855" i="1" a="1"/>
  <c r="B31855" i="1" s="1"/>
  <c r="B31856" i="1" a="1"/>
  <c r="B31856" i="1" s="1"/>
  <c r="B31857" i="1" a="1"/>
  <c r="B31857" i="1" s="1"/>
  <c r="B31858" i="1" a="1"/>
  <c r="B31858" i="1" s="1"/>
  <c r="B31859" i="1" a="1"/>
  <c r="B31859" i="1" s="1"/>
  <c r="B31860" i="1" a="1"/>
  <c r="B31860" i="1" s="1"/>
  <c r="B31861" i="1" a="1"/>
  <c r="B31861" i="1" s="1"/>
  <c r="B31862" i="1" a="1"/>
  <c r="B31862" i="1" s="1"/>
  <c r="B31863" i="1" a="1"/>
  <c r="B31863" i="1" s="1"/>
  <c r="B31864" i="1" a="1"/>
  <c r="B31864" i="1" s="1"/>
  <c r="B31865" i="1" a="1"/>
  <c r="B31865" i="1" s="1"/>
  <c r="B31866" i="1" a="1"/>
  <c r="B31866" i="1" s="1"/>
  <c r="B31867" i="1" a="1"/>
  <c r="B31867" i="1" s="1"/>
  <c r="B31868" i="1" a="1"/>
  <c r="B31868" i="1" s="1"/>
  <c r="B31869" i="1" a="1"/>
  <c r="B31869" i="1" s="1"/>
  <c r="B31870" i="1" a="1"/>
  <c r="B31870" i="1" s="1"/>
  <c r="B31871" i="1" a="1"/>
  <c r="B31871" i="1" s="1"/>
  <c r="B31872" i="1" a="1"/>
  <c r="B31872" i="1" s="1"/>
  <c r="B31873" i="1" a="1"/>
  <c r="B31873" i="1" s="1"/>
  <c r="B31874" i="1" a="1"/>
  <c r="B31874" i="1" s="1"/>
  <c r="B31875" i="1" a="1"/>
  <c r="B31875" i="1" s="1"/>
  <c r="B31876" i="1" a="1"/>
  <c r="B31876" i="1" s="1"/>
  <c r="B31877" i="1" a="1"/>
  <c r="B31877" i="1" s="1"/>
  <c r="B31878" i="1" a="1"/>
  <c r="B31878" i="1" s="1"/>
  <c r="B31879" i="1" a="1"/>
  <c r="B31879" i="1" s="1"/>
  <c r="B31880" i="1" a="1"/>
  <c r="B31880" i="1" s="1"/>
  <c r="B31881" i="1" a="1"/>
  <c r="B31881" i="1" s="1"/>
  <c r="B31882" i="1" a="1"/>
  <c r="B31882" i="1" s="1"/>
  <c r="B31883" i="1" a="1"/>
  <c r="B31883" i="1" s="1"/>
  <c r="B31884" i="1" a="1"/>
  <c r="B31884" i="1" s="1"/>
  <c r="B31885" i="1" a="1"/>
  <c r="B31885" i="1" s="1"/>
  <c r="B31886" i="1" a="1"/>
  <c r="B31886" i="1" s="1"/>
  <c r="B31887" i="1" a="1"/>
  <c r="B31887" i="1" s="1"/>
  <c r="B31888" i="1" a="1"/>
  <c r="B31888" i="1" s="1"/>
  <c r="B31889" i="1" a="1"/>
  <c r="B31889" i="1" s="1"/>
  <c r="B31890" i="1" a="1"/>
  <c r="B31890" i="1" s="1"/>
  <c r="B31891" i="1" a="1"/>
  <c r="B31891" i="1" s="1"/>
  <c r="B31892" i="1" a="1"/>
  <c r="B31892" i="1" s="1"/>
  <c r="B31893" i="1" a="1"/>
  <c r="B31893" i="1" s="1"/>
  <c r="B31894" i="1" a="1"/>
  <c r="B31894" i="1" s="1"/>
  <c r="B31895" i="1" a="1"/>
  <c r="B31895" i="1" s="1"/>
  <c r="B31896" i="1" a="1"/>
  <c r="B31896" i="1" s="1"/>
  <c r="B31897" i="1" a="1"/>
  <c r="B31897" i="1" s="1"/>
  <c r="B31898" i="1" a="1"/>
  <c r="B31898" i="1" s="1"/>
  <c r="B31899" i="1" a="1"/>
  <c r="B31899" i="1" s="1"/>
  <c r="B31900" i="1" a="1"/>
  <c r="B31900" i="1" s="1"/>
  <c r="B31901" i="1" a="1"/>
  <c r="B31901" i="1" s="1"/>
  <c r="B31902" i="1" a="1"/>
  <c r="B31902" i="1" s="1"/>
  <c r="B31903" i="1" a="1"/>
  <c r="B31903" i="1" s="1"/>
  <c r="B31904" i="1" a="1"/>
  <c r="B31904" i="1" s="1"/>
  <c r="B31905" i="1" a="1"/>
  <c r="B31905" i="1" s="1"/>
  <c r="B31906" i="1" a="1"/>
  <c r="B31906" i="1" s="1"/>
  <c r="B31907" i="1" a="1"/>
  <c r="B31907" i="1" s="1"/>
  <c r="B31908" i="1" a="1"/>
  <c r="B31908" i="1" s="1"/>
  <c r="B31909" i="1" a="1"/>
  <c r="B31909" i="1" s="1"/>
  <c r="B31910" i="1" a="1"/>
  <c r="B31910" i="1" s="1"/>
  <c r="B31911" i="1" a="1"/>
  <c r="B31911" i="1" s="1"/>
  <c r="B31912" i="1" a="1"/>
  <c r="B31912" i="1" s="1"/>
  <c r="B31913" i="1" a="1"/>
  <c r="B31913" i="1" s="1"/>
  <c r="B31914" i="1" a="1"/>
  <c r="B31914" i="1" s="1"/>
  <c r="B31915" i="1" a="1"/>
  <c r="B31915" i="1" s="1"/>
  <c r="B31916" i="1" a="1"/>
  <c r="B31916" i="1" s="1"/>
  <c r="B31917" i="1" a="1"/>
  <c r="B31917" i="1" s="1"/>
  <c r="B31918" i="1" a="1"/>
  <c r="B31918" i="1" s="1"/>
  <c r="B31919" i="1" a="1"/>
  <c r="B31919" i="1" s="1"/>
  <c r="B31920" i="1" a="1"/>
  <c r="B31920" i="1" s="1"/>
  <c r="B31921" i="1" a="1"/>
  <c r="B31921" i="1" s="1"/>
  <c r="B31922" i="1" a="1"/>
  <c r="B31922" i="1" s="1"/>
  <c r="B31923" i="1" a="1"/>
  <c r="B31923" i="1" s="1"/>
  <c r="B31924" i="1" a="1"/>
  <c r="B31924" i="1" s="1"/>
  <c r="B31925" i="1" a="1"/>
  <c r="B31925" i="1" s="1"/>
  <c r="B31926" i="1" a="1"/>
  <c r="B31926" i="1" s="1"/>
  <c r="B31927" i="1" a="1"/>
  <c r="B31927" i="1" s="1"/>
  <c r="B31928" i="1" a="1"/>
  <c r="B31928" i="1" s="1"/>
  <c r="B31929" i="1" a="1"/>
  <c r="B31929" i="1" s="1"/>
  <c r="B31930" i="1" a="1"/>
  <c r="B31930" i="1" s="1"/>
  <c r="B31931" i="1" a="1"/>
  <c r="B31931" i="1" s="1"/>
  <c r="B31932" i="1" a="1"/>
  <c r="B31932" i="1" s="1"/>
  <c r="B31933" i="1" a="1"/>
  <c r="B31933" i="1" s="1"/>
  <c r="B31934" i="1" a="1"/>
  <c r="B31934" i="1" s="1"/>
  <c r="B31935" i="1" a="1"/>
  <c r="B31935" i="1" s="1"/>
  <c r="B31936" i="1" a="1"/>
  <c r="B31936" i="1" s="1"/>
  <c r="B31937" i="1" a="1"/>
  <c r="B31937" i="1" s="1"/>
  <c r="B31938" i="1" a="1"/>
  <c r="B31938" i="1" s="1"/>
  <c r="B31939" i="1" a="1"/>
  <c r="B31939" i="1" s="1"/>
  <c r="B31940" i="1" a="1"/>
  <c r="B31940" i="1" s="1"/>
  <c r="B31941" i="1" a="1"/>
  <c r="B31941" i="1" s="1"/>
  <c r="B31942" i="1" a="1"/>
  <c r="B31942" i="1" s="1"/>
  <c r="B31943" i="1" a="1"/>
  <c r="B31943" i="1" s="1"/>
  <c r="B31944" i="1" a="1"/>
  <c r="B31944" i="1" s="1"/>
  <c r="B31945" i="1" a="1"/>
  <c r="B31945" i="1" s="1"/>
  <c r="B31946" i="1" a="1"/>
  <c r="B31946" i="1" s="1"/>
  <c r="B31947" i="1" a="1"/>
  <c r="B31947" i="1" s="1"/>
  <c r="B31948" i="1" a="1"/>
  <c r="B31948" i="1" s="1"/>
  <c r="B31949" i="1" a="1"/>
  <c r="B31949" i="1" s="1"/>
  <c r="B31950" i="1" a="1"/>
  <c r="B31950" i="1" s="1"/>
  <c r="B31951" i="1" a="1"/>
  <c r="B31951" i="1" s="1"/>
  <c r="B31952" i="1" a="1"/>
  <c r="B31952" i="1" s="1"/>
  <c r="B31953" i="1" a="1"/>
  <c r="B31953" i="1" s="1"/>
  <c r="B31954" i="1" a="1"/>
  <c r="B31954" i="1" s="1"/>
  <c r="B31955" i="1" a="1"/>
  <c r="B31955" i="1" s="1"/>
  <c r="B31956" i="1" a="1"/>
  <c r="B31956" i="1" s="1"/>
  <c r="B31957" i="1" a="1"/>
  <c r="B31957" i="1" s="1"/>
  <c r="B31958" i="1" a="1"/>
  <c r="B31958" i="1" s="1"/>
  <c r="B31959" i="1" a="1"/>
  <c r="B31959" i="1" s="1"/>
  <c r="B31960" i="1" a="1"/>
  <c r="B31960" i="1" s="1"/>
  <c r="B31961" i="1" a="1"/>
  <c r="B31961" i="1" s="1"/>
  <c r="B31962" i="1" a="1"/>
  <c r="B31962" i="1" s="1"/>
  <c r="B31963" i="1" a="1"/>
  <c r="B31963" i="1" s="1"/>
  <c r="B31964" i="1" a="1"/>
  <c r="B31964" i="1" s="1"/>
  <c r="B31965" i="1" a="1"/>
  <c r="B31965" i="1" s="1"/>
  <c r="B31966" i="1" a="1"/>
  <c r="B31966" i="1" s="1"/>
  <c r="B31967" i="1" a="1"/>
  <c r="B31967" i="1" s="1"/>
  <c r="B31968" i="1" a="1"/>
  <c r="B31968" i="1" s="1"/>
  <c r="B31969" i="1" a="1"/>
  <c r="B31969" i="1" s="1"/>
  <c r="B31970" i="1" a="1"/>
  <c r="B31970" i="1" s="1"/>
  <c r="B31971" i="1" a="1"/>
  <c r="B31971" i="1" s="1"/>
  <c r="B31972" i="1" a="1"/>
  <c r="B31972" i="1" s="1"/>
  <c r="B31973" i="1" a="1"/>
  <c r="B31973" i="1" s="1"/>
  <c r="B31974" i="1" a="1"/>
  <c r="B31974" i="1" s="1"/>
  <c r="B31975" i="1" a="1"/>
  <c r="B31975" i="1" s="1"/>
  <c r="B31976" i="1" a="1"/>
  <c r="B31976" i="1" s="1"/>
  <c r="B31977" i="1" a="1"/>
  <c r="B31977" i="1" s="1"/>
  <c r="B31978" i="1" a="1"/>
  <c r="B31978" i="1" s="1"/>
  <c r="B31979" i="1" a="1"/>
  <c r="B31979" i="1" s="1"/>
  <c r="B31980" i="1" a="1"/>
  <c r="B31980" i="1" s="1"/>
  <c r="B31981" i="1" a="1"/>
  <c r="B31981" i="1" s="1"/>
  <c r="B31982" i="1" a="1"/>
  <c r="B31982" i="1" s="1"/>
  <c r="B31983" i="1" a="1"/>
  <c r="B31983" i="1" s="1"/>
  <c r="B31984" i="1" a="1"/>
  <c r="B31984" i="1" s="1"/>
  <c r="B31985" i="1" a="1"/>
  <c r="B31985" i="1" s="1"/>
  <c r="B31986" i="1" a="1"/>
  <c r="B31986" i="1" s="1"/>
  <c r="B31987" i="1" a="1"/>
  <c r="B31987" i="1" s="1"/>
  <c r="B31988" i="1" a="1"/>
  <c r="B31988" i="1" s="1"/>
  <c r="B31989" i="1" a="1"/>
  <c r="B31989" i="1" s="1"/>
  <c r="B31990" i="1" a="1"/>
  <c r="B31990" i="1" s="1"/>
  <c r="B31991" i="1" a="1"/>
  <c r="B31991" i="1" s="1"/>
  <c r="B31992" i="1" a="1"/>
  <c r="B31992" i="1" s="1"/>
  <c r="B31993" i="1" a="1"/>
  <c r="B31993" i="1" s="1"/>
  <c r="B31994" i="1" a="1"/>
  <c r="B31994" i="1" s="1"/>
  <c r="B31995" i="1" a="1"/>
  <c r="B31995" i="1" s="1"/>
  <c r="B31996" i="1" a="1"/>
  <c r="B31996" i="1" s="1"/>
  <c r="B31997" i="1" a="1"/>
  <c r="B31997" i="1" s="1"/>
  <c r="B31998" i="1" a="1"/>
  <c r="B31998" i="1" s="1"/>
  <c r="B31999" i="1" a="1"/>
  <c r="B31999" i="1" s="1"/>
  <c r="B32000" i="1" a="1"/>
  <c r="B32000" i="1" s="1"/>
  <c r="B32001" i="1" a="1"/>
  <c r="B32001" i="1" s="1"/>
  <c r="B32002" i="1" a="1"/>
  <c r="B32002" i="1" s="1"/>
  <c r="B32003" i="1" a="1"/>
  <c r="B32003" i="1" s="1"/>
  <c r="B32004" i="1" a="1"/>
  <c r="B32004" i="1" s="1"/>
  <c r="B32005" i="1" a="1"/>
  <c r="B32005" i="1" s="1"/>
  <c r="B32006" i="1" a="1"/>
  <c r="B32006" i="1" s="1"/>
  <c r="B32007" i="1" a="1"/>
  <c r="B32007" i="1" s="1"/>
  <c r="B32008" i="1" a="1"/>
  <c r="B32008" i="1" s="1"/>
  <c r="B32009" i="1" a="1"/>
  <c r="B32009" i="1" s="1"/>
  <c r="B32010" i="1" a="1"/>
  <c r="B32010" i="1" s="1"/>
  <c r="B32011" i="1" a="1"/>
  <c r="B32011" i="1" s="1"/>
  <c r="B32012" i="1" a="1"/>
  <c r="B32012" i="1" s="1"/>
  <c r="B32013" i="1" a="1"/>
  <c r="B32013" i="1" s="1"/>
  <c r="B32014" i="1" a="1"/>
  <c r="B32014" i="1" s="1"/>
  <c r="B32015" i="1" a="1"/>
  <c r="B32015" i="1" s="1"/>
  <c r="B32016" i="1" a="1"/>
  <c r="B32016" i="1" s="1"/>
  <c r="B32017" i="1" a="1"/>
  <c r="B32017" i="1" s="1"/>
  <c r="B32018" i="1" a="1"/>
  <c r="B32018" i="1" s="1"/>
  <c r="B32019" i="1" a="1"/>
  <c r="B32019" i="1" s="1"/>
  <c r="B32020" i="1" a="1"/>
  <c r="B32020" i="1" s="1"/>
  <c r="B32021" i="1" a="1"/>
  <c r="B32021" i="1" s="1"/>
  <c r="B32022" i="1" a="1"/>
  <c r="B32022" i="1" s="1"/>
  <c r="B32023" i="1" a="1"/>
  <c r="B32023" i="1" s="1"/>
  <c r="B32024" i="1" a="1"/>
  <c r="B32024" i="1" s="1"/>
  <c r="B32025" i="1" a="1"/>
  <c r="B32025" i="1" s="1"/>
  <c r="B32026" i="1" a="1"/>
  <c r="B32026" i="1" s="1"/>
  <c r="B32027" i="1" a="1"/>
  <c r="B32027" i="1" s="1"/>
  <c r="B32028" i="1" a="1"/>
  <c r="B32028" i="1" s="1"/>
  <c r="B32029" i="1" a="1"/>
  <c r="B32029" i="1" s="1"/>
  <c r="B32030" i="1" a="1"/>
  <c r="B32030" i="1" s="1"/>
  <c r="B32031" i="1" a="1"/>
  <c r="B32031" i="1" s="1"/>
  <c r="B32032" i="1" a="1"/>
  <c r="B32032" i="1" s="1"/>
  <c r="B32033" i="1" a="1"/>
  <c r="B32033" i="1" s="1"/>
  <c r="B32034" i="1" a="1"/>
  <c r="B32034" i="1" s="1"/>
  <c r="B32035" i="1" a="1"/>
  <c r="B32035" i="1" s="1"/>
  <c r="B32036" i="1" a="1"/>
  <c r="B32036" i="1" s="1"/>
  <c r="B32037" i="1" a="1"/>
  <c r="B32037" i="1" s="1"/>
  <c r="B32038" i="1" a="1"/>
  <c r="B32038" i="1" s="1"/>
  <c r="B32039" i="1" a="1"/>
  <c r="B32039" i="1" s="1"/>
  <c r="B32040" i="1" a="1"/>
  <c r="B32040" i="1" s="1"/>
  <c r="B32041" i="1" a="1"/>
  <c r="B32041" i="1" s="1"/>
  <c r="B32042" i="1" a="1"/>
  <c r="B32042" i="1" s="1"/>
  <c r="B32043" i="1" a="1"/>
  <c r="B32043" i="1" s="1"/>
  <c r="B32044" i="1" a="1"/>
  <c r="B32044" i="1" s="1"/>
  <c r="B32045" i="1" a="1"/>
  <c r="B32045" i="1" s="1"/>
  <c r="B32046" i="1" a="1"/>
  <c r="B32046" i="1" s="1"/>
  <c r="B32047" i="1" a="1"/>
  <c r="B32047" i="1" s="1"/>
  <c r="B32048" i="1" a="1"/>
  <c r="B32048" i="1" s="1"/>
  <c r="B32049" i="1" a="1"/>
  <c r="B32049" i="1" s="1"/>
  <c r="B32050" i="1" a="1"/>
  <c r="B32050" i="1" s="1"/>
  <c r="B32051" i="1" a="1"/>
  <c r="B32051" i="1" s="1"/>
  <c r="B32052" i="1" a="1"/>
  <c r="B32052" i="1" s="1"/>
  <c r="B32053" i="1" a="1"/>
  <c r="B32053" i="1" s="1"/>
  <c r="B32054" i="1" a="1"/>
  <c r="B32054" i="1" s="1"/>
  <c r="B32055" i="1" a="1"/>
  <c r="B32055" i="1" s="1"/>
  <c r="B32056" i="1" a="1"/>
  <c r="B32056" i="1" s="1"/>
  <c r="B32057" i="1" a="1"/>
  <c r="B32057" i="1" s="1"/>
  <c r="B32058" i="1" a="1"/>
  <c r="B32058" i="1" s="1"/>
  <c r="B32059" i="1" a="1"/>
  <c r="B32059" i="1" s="1"/>
  <c r="B32060" i="1" a="1"/>
  <c r="B32060" i="1" s="1"/>
  <c r="B32061" i="1" a="1"/>
  <c r="B32061" i="1" s="1"/>
  <c r="B32062" i="1" a="1"/>
  <c r="B32062" i="1" s="1"/>
  <c r="B32063" i="1" a="1"/>
  <c r="B32063" i="1" s="1"/>
  <c r="B32064" i="1" a="1"/>
  <c r="B32064" i="1" s="1"/>
  <c r="B32065" i="1" a="1"/>
  <c r="B32065" i="1" s="1"/>
  <c r="B32066" i="1" a="1"/>
  <c r="B32066" i="1" s="1"/>
  <c r="B32067" i="1" a="1"/>
  <c r="B32067" i="1" s="1"/>
  <c r="B32068" i="1" a="1"/>
  <c r="B32068" i="1" s="1"/>
  <c r="B32069" i="1" a="1"/>
  <c r="B32069" i="1" s="1"/>
  <c r="B32070" i="1" a="1"/>
  <c r="B32070" i="1" s="1"/>
  <c r="B32071" i="1" a="1"/>
  <c r="B32071" i="1" s="1"/>
  <c r="B32072" i="1" a="1"/>
  <c r="B32072" i="1" s="1"/>
  <c r="B32073" i="1" a="1"/>
  <c r="B32073" i="1" s="1"/>
  <c r="B32074" i="1" a="1"/>
  <c r="B32074" i="1" s="1"/>
  <c r="B32075" i="1" a="1"/>
  <c r="B32075" i="1" s="1"/>
  <c r="B32076" i="1" a="1"/>
  <c r="B32076" i="1" s="1"/>
  <c r="B32077" i="1" a="1"/>
  <c r="B32077" i="1" s="1"/>
  <c r="B32078" i="1" a="1"/>
  <c r="B32078" i="1" s="1"/>
  <c r="B32079" i="1" a="1"/>
  <c r="B32079" i="1" s="1"/>
  <c r="B32080" i="1" a="1"/>
  <c r="B32080" i="1" s="1"/>
  <c r="B32081" i="1" a="1"/>
  <c r="B32081" i="1" s="1"/>
  <c r="B32082" i="1" a="1"/>
  <c r="B32082" i="1" s="1"/>
  <c r="B32083" i="1" a="1"/>
  <c r="B32083" i="1" s="1"/>
  <c r="B32084" i="1" a="1"/>
  <c r="B32084" i="1" s="1"/>
  <c r="B32085" i="1" a="1"/>
  <c r="B32085" i="1" s="1"/>
  <c r="B32086" i="1" a="1"/>
  <c r="B32086" i="1" s="1"/>
  <c r="B32087" i="1" a="1"/>
  <c r="B32087" i="1" s="1"/>
  <c r="B32088" i="1" a="1"/>
  <c r="B32088" i="1" s="1"/>
  <c r="B32089" i="1" a="1"/>
  <c r="B32089" i="1" s="1"/>
  <c r="B32090" i="1" a="1"/>
  <c r="B32090" i="1" s="1"/>
  <c r="B32091" i="1" a="1"/>
  <c r="B32091" i="1" s="1"/>
  <c r="B32092" i="1" a="1"/>
  <c r="B32092" i="1" s="1"/>
  <c r="B32093" i="1" a="1"/>
  <c r="B32093" i="1" s="1"/>
  <c r="B32094" i="1" a="1"/>
  <c r="B32094" i="1" s="1"/>
  <c r="B32095" i="1" a="1"/>
  <c r="B32095" i="1" s="1"/>
  <c r="B32096" i="1" a="1"/>
  <c r="B32096" i="1" s="1"/>
  <c r="B32097" i="1" a="1"/>
  <c r="B32097" i="1" s="1"/>
  <c r="B32098" i="1" a="1"/>
  <c r="B32098" i="1" s="1"/>
  <c r="B32099" i="1" a="1"/>
  <c r="B32099" i="1" s="1"/>
  <c r="B32100" i="1" a="1"/>
  <c r="B32100" i="1" s="1"/>
  <c r="B32101" i="1" a="1"/>
  <c r="B32101" i="1" s="1"/>
  <c r="B32102" i="1" a="1"/>
  <c r="B32102" i="1" s="1"/>
  <c r="B32103" i="1" a="1"/>
  <c r="B32103" i="1" s="1"/>
  <c r="B32104" i="1" a="1"/>
  <c r="B32104" i="1" s="1"/>
  <c r="B32105" i="1" a="1"/>
  <c r="B32105" i="1" s="1"/>
  <c r="B32106" i="1" a="1"/>
  <c r="B32106" i="1" s="1"/>
  <c r="B32107" i="1" a="1"/>
  <c r="B32107" i="1" s="1"/>
  <c r="B32108" i="1" a="1"/>
  <c r="B32108" i="1" s="1"/>
  <c r="B32109" i="1" a="1"/>
  <c r="B32109" i="1" s="1"/>
  <c r="B32110" i="1" a="1"/>
  <c r="B32110" i="1" s="1"/>
  <c r="B32111" i="1" a="1"/>
  <c r="B32111" i="1" s="1"/>
  <c r="B32112" i="1" a="1"/>
  <c r="B32112" i="1" s="1"/>
  <c r="B32113" i="1" a="1"/>
  <c r="B32113" i="1" s="1"/>
  <c r="B32114" i="1" a="1"/>
  <c r="B32114" i="1" s="1"/>
  <c r="B32115" i="1" a="1"/>
  <c r="B32115" i="1" s="1"/>
  <c r="B32116" i="1" a="1"/>
  <c r="B32116" i="1" s="1"/>
  <c r="B32117" i="1" a="1"/>
  <c r="B32117" i="1" s="1"/>
  <c r="B32118" i="1" a="1"/>
  <c r="B32118" i="1" s="1"/>
  <c r="B32119" i="1" a="1"/>
  <c r="B32119" i="1" s="1"/>
  <c r="B32120" i="1" a="1"/>
  <c r="B32120" i="1" s="1"/>
  <c r="B32121" i="1" a="1"/>
  <c r="B32121" i="1" s="1"/>
  <c r="B32122" i="1" a="1"/>
  <c r="B32122" i="1" s="1"/>
  <c r="B32123" i="1" a="1"/>
  <c r="B32123" i="1" s="1"/>
  <c r="B32124" i="1" a="1"/>
  <c r="B32124" i="1" s="1"/>
  <c r="B32125" i="1" a="1"/>
  <c r="B32125" i="1" s="1"/>
  <c r="B32126" i="1" a="1"/>
  <c r="B32126" i="1" s="1"/>
  <c r="B32127" i="1" a="1"/>
  <c r="B32127" i="1" s="1"/>
  <c r="B32128" i="1" a="1"/>
  <c r="B32128" i="1" s="1"/>
  <c r="B32129" i="1" a="1"/>
  <c r="B32129" i="1" s="1"/>
  <c r="B32130" i="1" a="1"/>
  <c r="B32130" i="1" s="1"/>
  <c r="B32131" i="1" a="1"/>
  <c r="B32131" i="1" s="1"/>
  <c r="B32132" i="1" a="1"/>
  <c r="B32132" i="1" s="1"/>
  <c r="B32133" i="1" a="1"/>
  <c r="B32133" i="1" s="1"/>
  <c r="B32134" i="1" a="1"/>
  <c r="B32134" i="1" s="1"/>
  <c r="B32135" i="1" a="1"/>
  <c r="B32135" i="1" s="1"/>
  <c r="B32136" i="1" a="1"/>
  <c r="B32136" i="1" s="1"/>
  <c r="B32137" i="1" a="1"/>
  <c r="B32137" i="1" s="1"/>
  <c r="B32138" i="1" a="1"/>
  <c r="B32138" i="1" s="1"/>
  <c r="B32139" i="1" a="1"/>
  <c r="B32139" i="1" s="1"/>
  <c r="B32140" i="1" a="1"/>
  <c r="B32140" i="1" s="1"/>
  <c r="B32141" i="1" a="1"/>
  <c r="B32141" i="1" s="1"/>
  <c r="B32142" i="1" a="1"/>
  <c r="B32142" i="1" s="1"/>
  <c r="B32143" i="1" a="1"/>
  <c r="B32143" i="1" s="1"/>
  <c r="B32144" i="1" a="1"/>
  <c r="B32144" i="1" s="1"/>
  <c r="B32145" i="1" a="1"/>
  <c r="B32145" i="1" s="1"/>
  <c r="B32146" i="1" a="1"/>
  <c r="B32146" i="1" s="1"/>
  <c r="B32147" i="1" a="1"/>
  <c r="B32147" i="1" s="1"/>
  <c r="B32148" i="1" a="1"/>
  <c r="B32148" i="1" s="1"/>
  <c r="B32149" i="1" a="1"/>
  <c r="B32149" i="1" s="1"/>
  <c r="B32150" i="1" a="1"/>
  <c r="B32150" i="1" s="1"/>
  <c r="B32151" i="1" a="1"/>
  <c r="B32151" i="1" s="1"/>
  <c r="B32152" i="1" a="1"/>
  <c r="B32152" i="1" s="1"/>
  <c r="B32153" i="1" a="1"/>
  <c r="B32153" i="1" s="1"/>
  <c r="B32154" i="1" a="1"/>
  <c r="B32154" i="1" s="1"/>
  <c r="B32155" i="1" a="1"/>
  <c r="B32155" i="1" s="1"/>
  <c r="B32156" i="1" a="1"/>
  <c r="B32156" i="1" s="1"/>
  <c r="B32157" i="1" a="1"/>
  <c r="B32157" i="1" s="1"/>
  <c r="B32158" i="1" a="1"/>
  <c r="B32158" i="1" s="1"/>
  <c r="B32159" i="1" a="1"/>
  <c r="B32159" i="1" s="1"/>
  <c r="B32160" i="1" a="1"/>
  <c r="B32160" i="1" s="1"/>
  <c r="B32161" i="1" a="1"/>
  <c r="B32161" i="1" s="1"/>
  <c r="B32162" i="1" a="1"/>
  <c r="B32162" i="1" s="1"/>
  <c r="B32163" i="1" a="1"/>
  <c r="B32163" i="1" s="1"/>
  <c r="B32164" i="1" a="1"/>
  <c r="B32164" i="1" s="1"/>
  <c r="B32165" i="1" a="1"/>
  <c r="B32165" i="1" s="1"/>
  <c r="B32166" i="1" a="1"/>
  <c r="B32166" i="1" s="1"/>
  <c r="B32167" i="1" a="1"/>
  <c r="B32167" i="1" s="1"/>
  <c r="B32168" i="1" a="1"/>
  <c r="B32168" i="1" s="1"/>
  <c r="B32169" i="1" a="1"/>
  <c r="B32169" i="1" s="1"/>
  <c r="B32170" i="1" a="1"/>
  <c r="B32170" i="1" s="1"/>
  <c r="B32171" i="1" a="1"/>
  <c r="B32171" i="1" s="1"/>
  <c r="B32172" i="1" a="1"/>
  <c r="B32172" i="1" s="1"/>
  <c r="B32173" i="1" a="1"/>
  <c r="B32173" i="1" s="1"/>
  <c r="B32174" i="1" a="1"/>
  <c r="B32174" i="1" s="1"/>
  <c r="B32175" i="1" a="1"/>
  <c r="B32175" i="1" s="1"/>
  <c r="B32176" i="1" a="1"/>
  <c r="B32176" i="1" s="1"/>
  <c r="B32177" i="1" a="1"/>
  <c r="B32177" i="1" s="1"/>
  <c r="B32178" i="1" a="1"/>
  <c r="B32178" i="1" s="1"/>
  <c r="B32179" i="1" a="1"/>
  <c r="B32179" i="1" s="1"/>
  <c r="B32180" i="1" a="1"/>
  <c r="B32180" i="1" s="1"/>
  <c r="B32181" i="1" a="1"/>
  <c r="B32181" i="1" s="1"/>
  <c r="B32182" i="1" a="1"/>
  <c r="B32182" i="1" s="1"/>
  <c r="B32183" i="1" a="1"/>
  <c r="B32183" i="1" s="1"/>
  <c r="B32184" i="1" a="1"/>
  <c r="B32184" i="1" s="1"/>
  <c r="B32185" i="1" a="1"/>
  <c r="B32185" i="1" s="1"/>
  <c r="B32186" i="1" a="1"/>
  <c r="B32186" i="1" s="1"/>
  <c r="B32187" i="1" a="1"/>
  <c r="B32187" i="1" s="1"/>
  <c r="B32188" i="1" a="1"/>
  <c r="B32188" i="1" s="1"/>
  <c r="B32189" i="1" a="1"/>
  <c r="B32189" i="1" s="1"/>
  <c r="B32190" i="1" a="1"/>
  <c r="B32190" i="1" s="1"/>
  <c r="B32191" i="1" a="1"/>
  <c r="B32191" i="1" s="1"/>
  <c r="B32192" i="1" a="1"/>
  <c r="B32192" i="1" s="1"/>
  <c r="B32193" i="1" a="1"/>
  <c r="B32193" i="1" s="1"/>
  <c r="B32194" i="1" a="1"/>
  <c r="B32194" i="1" s="1"/>
  <c r="B32195" i="1" a="1"/>
  <c r="B32195" i="1" s="1"/>
  <c r="B32196" i="1" a="1"/>
  <c r="B32196" i="1" s="1"/>
  <c r="B32197" i="1" a="1"/>
  <c r="B32197" i="1" s="1"/>
  <c r="B32198" i="1" a="1"/>
  <c r="B32198" i="1" s="1"/>
  <c r="B32199" i="1" a="1"/>
  <c r="B32199" i="1" s="1"/>
  <c r="B32200" i="1" a="1"/>
  <c r="B32200" i="1" s="1"/>
  <c r="B32201" i="1" a="1"/>
  <c r="B32201" i="1" s="1"/>
  <c r="B32202" i="1" a="1"/>
  <c r="B32202" i="1" s="1"/>
  <c r="B32203" i="1" a="1"/>
  <c r="B32203" i="1" s="1"/>
  <c r="B32204" i="1" a="1"/>
  <c r="B32204" i="1" s="1"/>
  <c r="B32205" i="1" a="1"/>
  <c r="B32205" i="1" s="1"/>
  <c r="B32206" i="1" a="1"/>
  <c r="B32206" i="1" s="1"/>
  <c r="B32207" i="1" a="1"/>
  <c r="B32207" i="1" s="1"/>
  <c r="B32208" i="1" a="1"/>
  <c r="B32208" i="1" s="1"/>
  <c r="B32209" i="1" a="1"/>
  <c r="B32209" i="1" s="1"/>
  <c r="B32210" i="1" a="1"/>
  <c r="B32210" i="1" s="1"/>
  <c r="B32211" i="1" a="1"/>
  <c r="B32211" i="1" s="1"/>
  <c r="B32212" i="1" a="1"/>
  <c r="B32212" i="1" s="1"/>
  <c r="B32213" i="1" a="1"/>
  <c r="B32213" i="1" s="1"/>
  <c r="B32214" i="1" a="1"/>
  <c r="B32214" i="1" s="1"/>
  <c r="B32215" i="1" a="1"/>
  <c r="B32215" i="1" s="1"/>
  <c r="B32216" i="1" a="1"/>
  <c r="B32216" i="1" s="1"/>
  <c r="B32217" i="1" a="1"/>
  <c r="B32217" i="1" s="1"/>
  <c r="B32218" i="1" a="1"/>
  <c r="B32218" i="1" s="1"/>
  <c r="B32219" i="1" a="1"/>
  <c r="B32219" i="1" s="1"/>
  <c r="B32220" i="1" a="1"/>
  <c r="B32220" i="1" s="1"/>
  <c r="B32221" i="1" a="1"/>
  <c r="B32221" i="1" s="1"/>
  <c r="B32222" i="1" a="1"/>
  <c r="B32222" i="1" s="1"/>
  <c r="B32223" i="1" a="1"/>
  <c r="B32223" i="1" s="1"/>
  <c r="B32224" i="1" a="1"/>
  <c r="B32224" i="1" s="1"/>
  <c r="B32225" i="1" a="1"/>
  <c r="B32225" i="1" s="1"/>
  <c r="B32226" i="1" a="1"/>
  <c r="B32226" i="1" s="1"/>
  <c r="B32227" i="1" a="1"/>
  <c r="B32227" i="1" s="1"/>
  <c r="B32228" i="1" a="1"/>
  <c r="B32228" i="1" s="1"/>
  <c r="B32229" i="1" a="1"/>
  <c r="B32229" i="1" s="1"/>
  <c r="B32230" i="1" a="1"/>
  <c r="B32230" i="1" s="1"/>
  <c r="B32231" i="1" a="1"/>
  <c r="B32231" i="1" s="1"/>
  <c r="B32232" i="1" a="1"/>
  <c r="B32232" i="1" s="1"/>
  <c r="B32233" i="1" a="1"/>
  <c r="B32233" i="1" s="1"/>
  <c r="B32234" i="1" a="1"/>
  <c r="B32234" i="1" s="1"/>
  <c r="B32235" i="1" a="1"/>
  <c r="B32235" i="1" s="1"/>
  <c r="B32236" i="1" a="1"/>
  <c r="B32236" i="1" s="1"/>
  <c r="B32237" i="1" a="1"/>
  <c r="B32237" i="1" s="1"/>
  <c r="B32238" i="1" a="1"/>
  <c r="B32238" i="1" s="1"/>
  <c r="B32239" i="1" a="1"/>
  <c r="B32239" i="1" s="1"/>
  <c r="B32240" i="1" a="1"/>
  <c r="B32240" i="1" s="1"/>
  <c r="B32241" i="1" a="1"/>
  <c r="B32241" i="1" s="1"/>
  <c r="B32242" i="1" a="1"/>
  <c r="B32242" i="1" s="1"/>
  <c r="B32243" i="1" a="1"/>
  <c r="B32243" i="1" s="1"/>
  <c r="B32244" i="1" a="1"/>
  <c r="B32244" i="1" s="1"/>
  <c r="B32245" i="1" a="1"/>
  <c r="B32245" i="1" s="1"/>
  <c r="B32246" i="1" a="1"/>
  <c r="B32246" i="1" s="1"/>
  <c r="B32247" i="1" a="1"/>
  <c r="B32247" i="1" s="1"/>
  <c r="B32248" i="1" a="1"/>
  <c r="B32248" i="1" s="1"/>
  <c r="B32249" i="1" a="1"/>
  <c r="B32249" i="1" s="1"/>
  <c r="B32250" i="1" a="1"/>
  <c r="B32250" i="1" s="1"/>
  <c r="B32251" i="1" a="1"/>
  <c r="B32251" i="1" s="1"/>
  <c r="B32252" i="1" a="1"/>
  <c r="B32252" i="1" s="1"/>
  <c r="B32253" i="1" a="1"/>
  <c r="B32253" i="1" s="1"/>
  <c r="B32254" i="1" a="1"/>
  <c r="B32254" i="1" s="1"/>
  <c r="B32255" i="1" a="1"/>
  <c r="B32255" i="1" s="1"/>
  <c r="B32256" i="1" a="1"/>
  <c r="B32256" i="1" s="1"/>
  <c r="B32257" i="1" a="1"/>
  <c r="B32257" i="1" s="1"/>
  <c r="B32258" i="1" a="1"/>
  <c r="B32258" i="1" s="1"/>
  <c r="B32259" i="1" a="1"/>
  <c r="B32259" i="1" s="1"/>
  <c r="B32260" i="1" a="1"/>
  <c r="B32260" i="1" s="1"/>
  <c r="B32261" i="1" a="1"/>
  <c r="B32261" i="1" s="1"/>
  <c r="B32262" i="1" a="1"/>
  <c r="B32262" i="1" s="1"/>
  <c r="B32263" i="1" a="1"/>
  <c r="B32263" i="1" s="1"/>
  <c r="B32264" i="1" a="1"/>
  <c r="B32264" i="1" s="1"/>
  <c r="B32265" i="1" a="1"/>
  <c r="B32265" i="1" s="1"/>
  <c r="B32266" i="1" a="1"/>
  <c r="B32266" i="1" s="1"/>
  <c r="B32267" i="1" a="1"/>
  <c r="B32267" i="1" s="1"/>
  <c r="B32268" i="1" a="1"/>
  <c r="B32268" i="1" s="1"/>
  <c r="B32269" i="1" a="1"/>
  <c r="B32269" i="1" s="1"/>
  <c r="B32270" i="1" a="1"/>
  <c r="B32270" i="1" s="1"/>
  <c r="B32271" i="1" a="1"/>
  <c r="B32271" i="1" s="1"/>
  <c r="B32272" i="1" a="1"/>
  <c r="B32272" i="1" s="1"/>
  <c r="B32273" i="1" a="1"/>
  <c r="B32273" i="1" s="1"/>
  <c r="B32274" i="1" a="1"/>
  <c r="B32274" i="1" s="1"/>
  <c r="B32275" i="1" a="1"/>
  <c r="B32275" i="1" s="1"/>
  <c r="B32276" i="1" a="1"/>
  <c r="B32276" i="1" s="1"/>
  <c r="B32277" i="1" a="1"/>
  <c r="B32277" i="1" s="1"/>
  <c r="B32278" i="1" a="1"/>
  <c r="B32278" i="1" s="1"/>
  <c r="B32279" i="1" a="1"/>
  <c r="B32279" i="1" s="1"/>
  <c r="B32280" i="1" a="1"/>
  <c r="B32280" i="1" s="1"/>
  <c r="B32281" i="1" a="1"/>
  <c r="B32281" i="1" s="1"/>
  <c r="B32282" i="1" a="1"/>
  <c r="B32282" i="1" s="1"/>
  <c r="B32283" i="1" a="1"/>
  <c r="B32283" i="1" s="1"/>
  <c r="B32284" i="1" a="1"/>
  <c r="B32284" i="1" s="1"/>
  <c r="B32285" i="1" a="1"/>
  <c r="B32285" i="1" s="1"/>
  <c r="B32286" i="1" a="1"/>
  <c r="B32286" i="1" s="1"/>
  <c r="B32287" i="1" a="1"/>
  <c r="B32287" i="1" s="1"/>
  <c r="B32288" i="1" a="1"/>
  <c r="B32288" i="1" s="1"/>
  <c r="B32289" i="1" a="1"/>
  <c r="B32289" i="1" s="1"/>
  <c r="B32290" i="1" a="1"/>
  <c r="B32290" i="1" s="1"/>
  <c r="B32291" i="1" a="1"/>
  <c r="B32291" i="1" s="1"/>
  <c r="B32292" i="1" a="1"/>
  <c r="B32292" i="1" s="1"/>
  <c r="B32293" i="1" a="1"/>
  <c r="B32293" i="1" s="1"/>
  <c r="B32294" i="1" a="1"/>
  <c r="B32294" i="1" s="1"/>
  <c r="B32295" i="1" a="1"/>
  <c r="B32295" i="1" s="1"/>
  <c r="B32296" i="1" a="1"/>
  <c r="B32296" i="1" s="1"/>
  <c r="B32297" i="1" a="1"/>
  <c r="B32297" i="1" s="1"/>
  <c r="B32298" i="1" a="1"/>
  <c r="B32298" i="1" s="1"/>
  <c r="B32299" i="1" a="1"/>
  <c r="B32299" i="1" s="1"/>
  <c r="B32300" i="1" a="1"/>
  <c r="B32300" i="1" s="1"/>
  <c r="B32301" i="1" a="1"/>
  <c r="B32301" i="1" s="1"/>
  <c r="B32302" i="1" a="1"/>
  <c r="B32302" i="1" s="1"/>
  <c r="B32303" i="1" a="1"/>
  <c r="B32303" i="1" s="1"/>
  <c r="B32304" i="1" a="1"/>
  <c r="B32304" i="1" s="1"/>
  <c r="B32305" i="1" a="1"/>
  <c r="B32305" i="1" s="1"/>
  <c r="B32306" i="1" a="1"/>
  <c r="B32306" i="1" s="1"/>
  <c r="B32307" i="1" a="1"/>
  <c r="B32307" i="1" s="1"/>
  <c r="B32308" i="1" a="1"/>
  <c r="B32308" i="1" s="1"/>
  <c r="B32309" i="1" a="1"/>
  <c r="B32309" i="1" s="1"/>
  <c r="B32310" i="1" a="1"/>
  <c r="B32310" i="1" s="1"/>
  <c r="B32311" i="1" a="1"/>
  <c r="B32311" i="1" s="1"/>
  <c r="B32312" i="1" a="1"/>
  <c r="B32312" i="1" s="1"/>
  <c r="B32313" i="1" a="1"/>
  <c r="B32313" i="1" s="1"/>
  <c r="B32314" i="1" a="1"/>
  <c r="B32314" i="1" s="1"/>
  <c r="B32315" i="1" a="1"/>
  <c r="B32315" i="1" s="1"/>
  <c r="B32316" i="1" a="1"/>
  <c r="B32316" i="1" s="1"/>
  <c r="B32317" i="1" a="1"/>
  <c r="B32317" i="1" s="1"/>
  <c r="B32318" i="1" a="1"/>
  <c r="B32318" i="1" s="1"/>
  <c r="B32319" i="1" a="1"/>
  <c r="B32319" i="1" s="1"/>
  <c r="B32320" i="1" a="1"/>
  <c r="B32320" i="1" s="1"/>
  <c r="B32321" i="1" a="1"/>
  <c r="B32321" i="1" s="1"/>
  <c r="B32322" i="1" a="1"/>
  <c r="B32322" i="1" s="1"/>
  <c r="B32323" i="1" a="1"/>
  <c r="B32323" i="1" s="1"/>
  <c r="B32324" i="1" a="1"/>
  <c r="B32324" i="1" s="1"/>
  <c r="B32325" i="1" a="1"/>
  <c r="B32325" i="1" s="1"/>
  <c r="B32326" i="1" a="1"/>
  <c r="B32326" i="1" s="1"/>
  <c r="B32327" i="1" a="1"/>
  <c r="B32327" i="1" s="1"/>
  <c r="B32328" i="1" a="1"/>
  <c r="B32328" i="1" s="1"/>
  <c r="B32329" i="1" a="1"/>
  <c r="B32329" i="1" s="1"/>
  <c r="B32330" i="1" a="1"/>
  <c r="B32330" i="1" s="1"/>
  <c r="B32331" i="1" a="1"/>
  <c r="B32331" i="1" s="1"/>
  <c r="B32332" i="1" a="1"/>
  <c r="B32332" i="1" s="1"/>
  <c r="B32333" i="1" a="1"/>
  <c r="B32333" i="1" s="1"/>
  <c r="B32334" i="1" a="1"/>
  <c r="B32334" i="1" s="1"/>
  <c r="B32335" i="1" a="1"/>
  <c r="B32335" i="1" s="1"/>
  <c r="B32336" i="1" a="1"/>
  <c r="B32336" i="1" s="1"/>
  <c r="B32337" i="1" a="1"/>
  <c r="B32337" i="1" s="1"/>
  <c r="B32338" i="1" a="1"/>
  <c r="B32338" i="1" s="1"/>
  <c r="B32339" i="1" a="1"/>
  <c r="B32339" i="1" s="1"/>
  <c r="B32340" i="1" a="1"/>
  <c r="B32340" i="1" s="1"/>
  <c r="B32341" i="1" a="1"/>
  <c r="B32341" i="1" s="1"/>
  <c r="B32342" i="1" a="1"/>
  <c r="B32342" i="1" s="1"/>
  <c r="B32343" i="1" a="1"/>
  <c r="B32343" i="1" s="1"/>
  <c r="B32344" i="1" a="1"/>
  <c r="B32344" i="1" s="1"/>
  <c r="B32345" i="1" a="1"/>
  <c r="B32345" i="1" s="1"/>
  <c r="B32346" i="1" a="1"/>
  <c r="B32346" i="1" s="1"/>
  <c r="B32347" i="1" a="1"/>
  <c r="B32347" i="1" s="1"/>
  <c r="B32348" i="1" a="1"/>
  <c r="B32348" i="1" s="1"/>
  <c r="B32349" i="1" a="1"/>
  <c r="B32349" i="1" s="1"/>
  <c r="B32350" i="1" a="1"/>
  <c r="B32350" i="1" s="1"/>
  <c r="B32351" i="1" a="1"/>
  <c r="B32351" i="1" s="1"/>
  <c r="B32352" i="1" a="1"/>
  <c r="B32352" i="1" s="1"/>
  <c r="B32353" i="1" a="1"/>
  <c r="B32353" i="1" s="1"/>
  <c r="B32354" i="1" a="1"/>
  <c r="B32354" i="1" s="1"/>
  <c r="B32355" i="1" a="1"/>
  <c r="B32355" i="1" s="1"/>
  <c r="B32356" i="1" a="1"/>
  <c r="B32356" i="1" s="1"/>
  <c r="B32357" i="1" a="1"/>
  <c r="B32357" i="1" s="1"/>
  <c r="B32358" i="1" a="1"/>
  <c r="B32358" i="1" s="1"/>
  <c r="B32359" i="1" a="1"/>
  <c r="B32359" i="1" s="1"/>
  <c r="B32360" i="1" a="1"/>
  <c r="B32360" i="1" s="1"/>
  <c r="B32361" i="1" a="1"/>
  <c r="B32361" i="1" s="1"/>
  <c r="B32362" i="1" a="1"/>
  <c r="B32362" i="1" s="1"/>
  <c r="B32363" i="1" a="1"/>
  <c r="B32363" i="1" s="1"/>
  <c r="B32364" i="1" a="1"/>
  <c r="B32364" i="1" s="1"/>
  <c r="B32365" i="1" a="1"/>
  <c r="B32365" i="1" s="1"/>
  <c r="B32366" i="1" a="1"/>
  <c r="B32366" i="1" s="1"/>
  <c r="B32367" i="1" a="1"/>
  <c r="B32367" i="1" s="1"/>
  <c r="B32368" i="1" a="1"/>
  <c r="B32368" i="1" s="1"/>
  <c r="B32369" i="1" a="1"/>
  <c r="B32369" i="1" s="1"/>
  <c r="B32370" i="1" a="1"/>
  <c r="B32370" i="1" s="1"/>
  <c r="B32371" i="1" a="1"/>
  <c r="B32371" i="1" s="1"/>
  <c r="B32372" i="1" a="1"/>
  <c r="B32372" i="1" s="1"/>
  <c r="B32373" i="1" a="1"/>
  <c r="B32373" i="1" s="1"/>
  <c r="B32374" i="1" a="1"/>
  <c r="B32374" i="1" s="1"/>
  <c r="B32375" i="1" a="1"/>
  <c r="B32375" i="1" s="1"/>
  <c r="B32376" i="1" a="1"/>
  <c r="B32376" i="1" s="1"/>
  <c r="B32377" i="1" a="1"/>
  <c r="B32377" i="1" s="1"/>
  <c r="B32378" i="1" a="1"/>
  <c r="B32378" i="1" s="1"/>
  <c r="B32379" i="1" a="1"/>
  <c r="B32379" i="1" s="1"/>
  <c r="B32380" i="1" a="1"/>
  <c r="B32380" i="1" s="1"/>
  <c r="B32381" i="1" a="1"/>
  <c r="B32381" i="1" s="1"/>
  <c r="B32382" i="1" a="1"/>
  <c r="B32382" i="1" s="1"/>
  <c r="B32383" i="1" a="1"/>
  <c r="B32383" i="1" s="1"/>
  <c r="B32384" i="1" a="1"/>
  <c r="B32384" i="1" s="1"/>
  <c r="B32385" i="1" a="1"/>
  <c r="B32385" i="1" s="1"/>
  <c r="B32386" i="1" a="1"/>
  <c r="B32386" i="1" s="1"/>
  <c r="B32387" i="1" a="1"/>
  <c r="B32387" i="1" s="1"/>
  <c r="B32388" i="1" a="1"/>
  <c r="B32388" i="1" s="1"/>
  <c r="B32389" i="1" a="1"/>
  <c r="B32389" i="1" s="1"/>
  <c r="B32390" i="1" a="1"/>
  <c r="B32390" i="1" s="1"/>
  <c r="B32391" i="1" a="1"/>
  <c r="B32391" i="1" s="1"/>
  <c r="B32392" i="1" a="1"/>
  <c r="B32392" i="1" s="1"/>
  <c r="B32393" i="1" a="1"/>
  <c r="B32393" i="1" s="1"/>
  <c r="B32394" i="1" a="1"/>
  <c r="B32394" i="1" s="1"/>
  <c r="B32395" i="1" a="1"/>
  <c r="B32395" i="1" s="1"/>
  <c r="B32396" i="1" a="1"/>
  <c r="B32396" i="1" s="1"/>
  <c r="B32397" i="1" a="1"/>
  <c r="B32397" i="1" s="1"/>
  <c r="B32398" i="1" a="1"/>
  <c r="B32398" i="1" s="1"/>
  <c r="B32399" i="1" a="1"/>
  <c r="B32399" i="1" s="1"/>
  <c r="B32400" i="1" a="1"/>
  <c r="B32400" i="1" s="1"/>
  <c r="B32401" i="1" a="1"/>
  <c r="B32401" i="1" s="1"/>
  <c r="B32402" i="1" a="1"/>
  <c r="B32402" i="1" s="1"/>
  <c r="B32403" i="1" a="1"/>
  <c r="B32403" i="1" s="1"/>
  <c r="B32404" i="1" a="1"/>
  <c r="B32404" i="1" s="1"/>
  <c r="B32405" i="1" a="1"/>
  <c r="B32405" i="1" s="1"/>
  <c r="B32406" i="1" a="1"/>
  <c r="B32406" i="1" s="1"/>
  <c r="B32407" i="1" a="1"/>
  <c r="B32407" i="1" s="1"/>
  <c r="B32408" i="1" a="1"/>
  <c r="B32408" i="1" s="1"/>
  <c r="B32409" i="1" a="1"/>
  <c r="B32409" i="1" s="1"/>
  <c r="B32410" i="1" a="1"/>
  <c r="B32410" i="1" s="1"/>
  <c r="B32411" i="1" a="1"/>
  <c r="B32411" i="1" s="1"/>
  <c r="B32412" i="1" a="1"/>
  <c r="B32412" i="1" s="1"/>
  <c r="B32413" i="1" a="1"/>
  <c r="B32413" i="1" s="1"/>
  <c r="B32414" i="1" a="1"/>
  <c r="B32414" i="1" s="1"/>
  <c r="B32415" i="1" a="1"/>
  <c r="B32415" i="1" s="1"/>
  <c r="B32416" i="1" a="1"/>
  <c r="B32416" i="1" s="1"/>
  <c r="B32417" i="1" a="1"/>
  <c r="B32417" i="1" s="1"/>
  <c r="B32418" i="1" a="1"/>
  <c r="B32418" i="1" s="1"/>
  <c r="B32419" i="1" a="1"/>
  <c r="B32419" i="1" s="1"/>
  <c r="B32420" i="1" a="1"/>
  <c r="B32420" i="1" s="1"/>
  <c r="B32421" i="1" a="1"/>
  <c r="B32421" i="1" s="1"/>
  <c r="B32422" i="1" a="1"/>
  <c r="B32422" i="1" s="1"/>
  <c r="B32423" i="1" a="1"/>
  <c r="B32423" i="1" s="1"/>
  <c r="B32424" i="1" a="1"/>
  <c r="B32424" i="1" s="1"/>
  <c r="B32425" i="1" a="1"/>
  <c r="B32425" i="1" s="1"/>
  <c r="B32426" i="1" a="1"/>
  <c r="B32426" i="1" s="1"/>
  <c r="B32427" i="1" a="1"/>
  <c r="B32427" i="1" s="1"/>
  <c r="B32428" i="1" a="1"/>
  <c r="B32428" i="1" s="1"/>
  <c r="B32429" i="1" a="1"/>
  <c r="B32429" i="1" s="1"/>
  <c r="B32430" i="1" a="1"/>
  <c r="B32430" i="1" s="1"/>
  <c r="B32431" i="1" a="1"/>
  <c r="B32431" i="1" s="1"/>
  <c r="B32432" i="1" a="1"/>
  <c r="B32432" i="1" s="1"/>
  <c r="B32433" i="1" a="1"/>
  <c r="B32433" i="1" s="1"/>
  <c r="B32434" i="1" a="1"/>
  <c r="B32434" i="1" s="1"/>
  <c r="B32435" i="1" a="1"/>
  <c r="B32435" i="1" s="1"/>
  <c r="B32436" i="1" a="1"/>
  <c r="B32436" i="1" s="1"/>
  <c r="B32437" i="1" a="1"/>
  <c r="B32437" i="1" s="1"/>
  <c r="B32438" i="1" a="1"/>
  <c r="B32438" i="1" s="1"/>
  <c r="B32439" i="1" a="1"/>
  <c r="B32439" i="1" s="1"/>
  <c r="B32440" i="1" a="1"/>
  <c r="B32440" i="1" s="1"/>
  <c r="B32441" i="1" a="1"/>
  <c r="B32441" i="1" s="1"/>
  <c r="B32442" i="1" a="1"/>
  <c r="B32442" i="1" s="1"/>
  <c r="B32443" i="1" a="1"/>
  <c r="B32443" i="1" s="1"/>
  <c r="B32444" i="1" a="1"/>
  <c r="B32444" i="1" s="1"/>
  <c r="B32445" i="1" a="1"/>
  <c r="B32445" i="1" s="1"/>
  <c r="B32446" i="1" a="1"/>
  <c r="B32446" i="1" s="1"/>
  <c r="B32447" i="1" a="1"/>
  <c r="B32447" i="1" s="1"/>
  <c r="B32448" i="1" a="1"/>
  <c r="B32448" i="1" s="1"/>
  <c r="B32449" i="1" a="1"/>
  <c r="B32449" i="1" s="1"/>
  <c r="B32450" i="1" a="1"/>
  <c r="B32450" i="1" s="1"/>
  <c r="B32451" i="1" a="1"/>
  <c r="B32451" i="1" s="1"/>
  <c r="B32452" i="1" a="1"/>
  <c r="B32452" i="1" s="1"/>
  <c r="B32453" i="1" a="1"/>
  <c r="B32453" i="1" s="1"/>
  <c r="B32454" i="1" a="1"/>
  <c r="B32454" i="1" s="1"/>
  <c r="B32455" i="1" a="1"/>
  <c r="B32455" i="1" s="1"/>
  <c r="B32456" i="1" a="1"/>
  <c r="B32456" i="1" s="1"/>
  <c r="B32457" i="1" a="1"/>
  <c r="B32457" i="1" s="1"/>
  <c r="B32458" i="1" a="1"/>
  <c r="B32458" i="1" s="1"/>
  <c r="B32459" i="1" a="1"/>
  <c r="B32459" i="1" s="1"/>
  <c r="B32460" i="1" a="1"/>
  <c r="B32460" i="1" s="1"/>
  <c r="B32461" i="1" a="1"/>
  <c r="B32461" i="1" s="1"/>
  <c r="B32462" i="1" a="1"/>
  <c r="B32462" i="1" s="1"/>
  <c r="B32463" i="1" a="1"/>
  <c r="B32463" i="1" s="1"/>
  <c r="B32464" i="1" a="1"/>
  <c r="B32464" i="1" s="1"/>
  <c r="B32465" i="1" a="1"/>
  <c r="B32465" i="1" s="1"/>
  <c r="B32466" i="1" a="1"/>
  <c r="B32466" i="1" s="1"/>
  <c r="B32467" i="1" a="1"/>
  <c r="B32467" i="1" s="1"/>
  <c r="B32468" i="1" a="1"/>
  <c r="B32468" i="1" s="1"/>
  <c r="B32469" i="1" a="1"/>
  <c r="B32469" i="1" s="1"/>
  <c r="B32470" i="1" a="1"/>
  <c r="B32470" i="1" s="1"/>
  <c r="B32471" i="1" a="1"/>
  <c r="B32471" i="1" s="1"/>
  <c r="B32472" i="1" a="1"/>
  <c r="B32472" i="1" s="1"/>
  <c r="B32473" i="1" a="1"/>
  <c r="B32473" i="1" s="1"/>
  <c r="B32474" i="1" a="1"/>
  <c r="B32474" i="1" s="1"/>
  <c r="B32475" i="1" a="1"/>
  <c r="B32475" i="1" s="1"/>
  <c r="B32476" i="1" a="1"/>
  <c r="B32476" i="1" s="1"/>
  <c r="B32477" i="1" a="1"/>
  <c r="B32477" i="1" s="1"/>
  <c r="B32478" i="1" a="1"/>
  <c r="B32478" i="1" s="1"/>
  <c r="B32479" i="1" a="1"/>
  <c r="B32479" i="1" s="1"/>
  <c r="B32480" i="1" a="1"/>
  <c r="B32480" i="1" s="1"/>
  <c r="B32481" i="1" a="1"/>
  <c r="B32481" i="1" s="1"/>
  <c r="B32482" i="1" a="1"/>
  <c r="B32482" i="1" s="1"/>
  <c r="B32483" i="1" a="1"/>
  <c r="B32483" i="1" s="1"/>
  <c r="B32484" i="1" a="1"/>
  <c r="B32484" i="1" s="1"/>
  <c r="B32485" i="1" a="1"/>
  <c r="B32485" i="1" s="1"/>
  <c r="B32486" i="1" a="1"/>
  <c r="B32486" i="1" s="1"/>
  <c r="B32487" i="1" a="1"/>
  <c r="B32487" i="1" s="1"/>
  <c r="B32488" i="1" a="1"/>
  <c r="B32488" i="1" s="1"/>
  <c r="B32489" i="1" a="1"/>
  <c r="B32489" i="1" s="1"/>
  <c r="B32490" i="1" a="1"/>
  <c r="B32490" i="1" s="1"/>
  <c r="B32491" i="1" a="1"/>
  <c r="B32491" i="1" s="1"/>
  <c r="B32492" i="1" a="1"/>
  <c r="B32492" i="1" s="1"/>
  <c r="B32493" i="1" a="1"/>
  <c r="B32493" i="1" s="1"/>
  <c r="B32494" i="1" a="1"/>
  <c r="B32494" i="1" s="1"/>
  <c r="B32495" i="1" a="1"/>
  <c r="B32495" i="1" s="1"/>
  <c r="B32496" i="1" a="1"/>
  <c r="B32496" i="1" s="1"/>
  <c r="B32497" i="1" a="1"/>
  <c r="B32497" i="1" s="1"/>
  <c r="B32498" i="1" a="1"/>
  <c r="B32498" i="1" s="1"/>
  <c r="B32499" i="1" a="1"/>
  <c r="B32499" i="1" s="1"/>
  <c r="B32500" i="1" a="1"/>
  <c r="B32500" i="1" s="1"/>
  <c r="B32501" i="1" a="1"/>
  <c r="B32501" i="1" s="1"/>
  <c r="B32502" i="1" a="1"/>
  <c r="B32502" i="1" s="1"/>
  <c r="B32503" i="1" a="1"/>
  <c r="B32503" i="1" s="1"/>
  <c r="B32504" i="1" a="1"/>
  <c r="B32504" i="1" s="1"/>
  <c r="B32505" i="1" a="1"/>
  <c r="B32505" i="1" s="1"/>
  <c r="B32506" i="1" a="1"/>
  <c r="B32506" i="1" s="1"/>
  <c r="B32507" i="1" a="1"/>
  <c r="B32507" i="1" s="1"/>
  <c r="B32508" i="1" a="1"/>
  <c r="B32508" i="1" s="1"/>
  <c r="B32509" i="1" a="1"/>
  <c r="B32509" i="1" s="1"/>
  <c r="B32510" i="1" a="1"/>
  <c r="B32510" i="1" s="1"/>
  <c r="B32511" i="1" a="1"/>
  <c r="B32511" i="1" s="1"/>
  <c r="B32512" i="1" a="1"/>
  <c r="B32512" i="1" s="1"/>
  <c r="B32513" i="1" a="1"/>
  <c r="B32513" i="1" s="1"/>
  <c r="B32514" i="1" a="1"/>
  <c r="B32514" i="1" s="1"/>
  <c r="B32515" i="1" a="1"/>
  <c r="B32515" i="1" s="1"/>
  <c r="B32516" i="1" a="1"/>
  <c r="B32516" i="1" s="1"/>
  <c r="B32517" i="1" a="1"/>
  <c r="B32517" i="1" s="1"/>
  <c r="B32518" i="1" a="1"/>
  <c r="B32518" i="1" s="1"/>
  <c r="B32519" i="1" a="1"/>
  <c r="B32519" i="1" s="1"/>
  <c r="B32520" i="1" a="1"/>
  <c r="B32520" i="1" s="1"/>
  <c r="B32521" i="1" a="1"/>
  <c r="B32521" i="1" s="1"/>
  <c r="B32522" i="1" a="1"/>
  <c r="B32522" i="1" s="1"/>
  <c r="B32523" i="1" a="1"/>
  <c r="B32523" i="1" s="1"/>
  <c r="B32524" i="1" a="1"/>
  <c r="B32524" i="1" s="1"/>
  <c r="B32525" i="1" a="1"/>
  <c r="B32525" i="1" s="1"/>
  <c r="B32526" i="1" a="1"/>
  <c r="B32526" i="1" s="1"/>
  <c r="B32527" i="1" a="1"/>
  <c r="B32527" i="1" s="1"/>
  <c r="B32528" i="1" a="1"/>
  <c r="B32528" i="1" s="1"/>
  <c r="B32529" i="1" a="1"/>
  <c r="B32529" i="1" s="1"/>
  <c r="B32530" i="1" a="1"/>
  <c r="B32530" i="1" s="1"/>
  <c r="B32531" i="1" a="1"/>
  <c r="B32531" i="1" s="1"/>
  <c r="B32532" i="1" a="1"/>
  <c r="B32532" i="1" s="1"/>
  <c r="B32533" i="1" a="1"/>
  <c r="B32533" i="1" s="1"/>
  <c r="B32534" i="1" a="1"/>
  <c r="B32534" i="1" s="1"/>
  <c r="B32535" i="1" a="1"/>
  <c r="B32535" i="1" s="1"/>
  <c r="B32536" i="1" a="1"/>
  <c r="B32536" i="1" s="1"/>
  <c r="B32537" i="1" a="1"/>
  <c r="B32537" i="1" s="1"/>
  <c r="B32538" i="1" a="1"/>
  <c r="B32538" i="1" s="1"/>
  <c r="B32539" i="1" a="1"/>
  <c r="B32539" i="1" s="1"/>
  <c r="B32540" i="1" a="1"/>
  <c r="B32540" i="1" s="1"/>
  <c r="B32541" i="1" a="1"/>
  <c r="B32541" i="1" s="1"/>
  <c r="B32542" i="1" a="1"/>
  <c r="B32542" i="1" s="1"/>
  <c r="B32543" i="1" a="1"/>
  <c r="B32543" i="1" s="1"/>
  <c r="B32544" i="1" a="1"/>
  <c r="B32544" i="1" s="1"/>
  <c r="B32545" i="1" a="1"/>
  <c r="B32545" i="1" s="1"/>
  <c r="B32546" i="1" a="1"/>
  <c r="B32546" i="1" s="1"/>
  <c r="B32547" i="1" a="1"/>
  <c r="B32547" i="1" s="1"/>
  <c r="B32548" i="1" a="1"/>
  <c r="B32548" i="1" s="1"/>
  <c r="B32549" i="1" a="1"/>
  <c r="B32549" i="1" s="1"/>
  <c r="B32550" i="1" a="1"/>
  <c r="B32550" i="1" s="1"/>
  <c r="B32551" i="1" a="1"/>
  <c r="B32551" i="1" s="1"/>
  <c r="B32552" i="1" a="1"/>
  <c r="B32552" i="1" s="1"/>
  <c r="B32553" i="1" a="1"/>
  <c r="B32553" i="1" s="1"/>
  <c r="B32554" i="1" a="1"/>
  <c r="B32554" i="1" s="1"/>
  <c r="B32555" i="1" a="1"/>
  <c r="B32555" i="1" s="1"/>
  <c r="B32556" i="1" a="1"/>
  <c r="B32556" i="1" s="1"/>
  <c r="B32557" i="1" a="1"/>
  <c r="B32557" i="1" s="1"/>
  <c r="B32558" i="1" a="1"/>
  <c r="B32558" i="1" s="1"/>
  <c r="B32559" i="1" a="1"/>
  <c r="B32559" i="1" s="1"/>
  <c r="B32560" i="1" a="1"/>
  <c r="B32560" i="1" s="1"/>
  <c r="B32561" i="1" a="1"/>
  <c r="B32561" i="1" s="1"/>
  <c r="B32562" i="1" a="1"/>
  <c r="B32562" i="1" s="1"/>
  <c r="B32563" i="1" a="1"/>
  <c r="B32563" i="1" s="1"/>
  <c r="B32564" i="1" a="1"/>
  <c r="B32564" i="1" s="1"/>
  <c r="B32565" i="1" a="1"/>
  <c r="B32565" i="1" s="1"/>
  <c r="B32566" i="1" a="1"/>
  <c r="B32566" i="1" s="1"/>
  <c r="B32567" i="1" a="1"/>
  <c r="B32567" i="1" s="1"/>
  <c r="B32568" i="1" a="1"/>
  <c r="B32568" i="1" s="1"/>
  <c r="B32569" i="1" a="1"/>
  <c r="B32569" i="1" s="1"/>
  <c r="B32570" i="1" a="1"/>
  <c r="B32570" i="1" s="1"/>
  <c r="B32571" i="1" a="1"/>
  <c r="B32571" i="1" s="1"/>
  <c r="B32572" i="1" a="1"/>
  <c r="B32572" i="1" s="1"/>
  <c r="B32573" i="1" a="1"/>
  <c r="B32573" i="1" s="1"/>
  <c r="B32574" i="1" a="1"/>
  <c r="B32574" i="1" s="1"/>
  <c r="B32575" i="1" a="1"/>
  <c r="B32575" i="1" s="1"/>
  <c r="B32576" i="1" a="1"/>
  <c r="B32576" i="1" s="1"/>
  <c r="B32577" i="1" a="1"/>
  <c r="B32577" i="1" s="1"/>
  <c r="B32578" i="1" a="1"/>
  <c r="B32578" i="1" s="1"/>
  <c r="B32579" i="1" a="1"/>
  <c r="B32579" i="1" s="1"/>
  <c r="B32580" i="1" a="1"/>
  <c r="B32580" i="1" s="1"/>
  <c r="B32581" i="1" a="1"/>
  <c r="B32581" i="1" s="1"/>
  <c r="B32582" i="1" a="1"/>
  <c r="B32582" i="1" s="1"/>
  <c r="B32583" i="1" a="1"/>
  <c r="B32583" i="1" s="1"/>
  <c r="B32584" i="1" a="1"/>
  <c r="B32584" i="1" s="1"/>
  <c r="B32585" i="1" a="1"/>
  <c r="B32585" i="1" s="1"/>
  <c r="B32586" i="1" a="1"/>
  <c r="B32586" i="1" s="1"/>
  <c r="B32587" i="1" a="1"/>
  <c r="B32587" i="1" s="1"/>
  <c r="B32588" i="1" a="1"/>
  <c r="B32588" i="1" s="1"/>
  <c r="B32589" i="1" a="1"/>
  <c r="B32589" i="1" s="1"/>
  <c r="B32590" i="1" a="1"/>
  <c r="B32590" i="1" s="1"/>
  <c r="B32591" i="1" a="1"/>
  <c r="B32591" i="1" s="1"/>
  <c r="B32592" i="1" a="1"/>
  <c r="B32592" i="1" s="1"/>
  <c r="B32593" i="1" a="1"/>
  <c r="B32593" i="1" s="1"/>
  <c r="B32594" i="1" a="1"/>
  <c r="B32594" i="1" s="1"/>
  <c r="B32595" i="1" a="1"/>
  <c r="B32595" i="1" s="1"/>
  <c r="B32596" i="1" a="1"/>
  <c r="B32596" i="1" s="1"/>
  <c r="B32597" i="1" a="1"/>
  <c r="B32597" i="1" s="1"/>
  <c r="B32598" i="1" a="1"/>
  <c r="B32598" i="1" s="1"/>
  <c r="B32599" i="1" a="1"/>
  <c r="B32599" i="1" s="1"/>
  <c r="B32600" i="1" a="1"/>
  <c r="B32600" i="1" s="1"/>
  <c r="B32601" i="1" a="1"/>
  <c r="B32601" i="1" s="1"/>
  <c r="B32602" i="1" a="1"/>
  <c r="B32602" i="1" s="1"/>
  <c r="B32603" i="1" a="1"/>
  <c r="B32603" i="1" s="1"/>
  <c r="B32604" i="1" a="1"/>
  <c r="B32604" i="1" s="1"/>
  <c r="B32605" i="1" a="1"/>
  <c r="B32605" i="1" s="1"/>
  <c r="B32606" i="1" a="1"/>
  <c r="B32606" i="1" s="1"/>
  <c r="B32607" i="1" a="1"/>
  <c r="B32607" i="1" s="1"/>
  <c r="B32608" i="1" a="1"/>
  <c r="B32608" i="1" s="1"/>
  <c r="B32609" i="1" a="1"/>
  <c r="B32609" i="1" s="1"/>
  <c r="B32610" i="1" a="1"/>
  <c r="B32610" i="1" s="1"/>
  <c r="B32611" i="1" a="1"/>
  <c r="B32611" i="1" s="1"/>
  <c r="B32612" i="1" a="1"/>
  <c r="B32612" i="1" s="1"/>
  <c r="B32613" i="1" a="1"/>
  <c r="B32613" i="1" s="1"/>
  <c r="B32614" i="1" a="1"/>
  <c r="B32614" i="1" s="1"/>
  <c r="B32615" i="1" a="1"/>
  <c r="B32615" i="1" s="1"/>
  <c r="B32616" i="1" a="1"/>
  <c r="B32616" i="1" s="1"/>
  <c r="B32617" i="1" a="1"/>
  <c r="B32617" i="1" s="1"/>
  <c r="B32618" i="1" a="1"/>
  <c r="B32618" i="1" s="1"/>
  <c r="B32619" i="1" a="1"/>
  <c r="B32619" i="1" s="1"/>
  <c r="B32620" i="1" a="1"/>
  <c r="B32620" i="1" s="1"/>
  <c r="B32621" i="1" a="1"/>
  <c r="B32621" i="1" s="1"/>
  <c r="B32622" i="1" a="1"/>
  <c r="B32622" i="1" s="1"/>
  <c r="B32623" i="1" a="1"/>
  <c r="B32623" i="1" s="1"/>
  <c r="B32624" i="1" a="1"/>
  <c r="B32624" i="1" s="1"/>
  <c r="B32625" i="1" a="1"/>
  <c r="B32625" i="1" s="1"/>
  <c r="B32626" i="1" a="1"/>
  <c r="B32626" i="1" s="1"/>
  <c r="B32627" i="1" a="1"/>
  <c r="B32627" i="1" s="1"/>
  <c r="B32628" i="1" a="1"/>
  <c r="B32628" i="1" s="1"/>
  <c r="B32629" i="1" a="1"/>
  <c r="B32629" i="1" s="1"/>
  <c r="B32630" i="1" a="1"/>
  <c r="B32630" i="1" s="1"/>
  <c r="B32631" i="1" a="1"/>
  <c r="B32631" i="1" s="1"/>
  <c r="B32632" i="1" a="1"/>
  <c r="B32632" i="1" s="1"/>
  <c r="B32633" i="1" a="1"/>
  <c r="B32633" i="1" s="1"/>
  <c r="B32634" i="1" a="1"/>
  <c r="B32634" i="1" s="1"/>
  <c r="B32635" i="1" a="1"/>
  <c r="B32635" i="1" s="1"/>
  <c r="B32636" i="1" a="1"/>
  <c r="B32636" i="1" s="1"/>
  <c r="B32637" i="1" a="1"/>
  <c r="B32637" i="1" s="1"/>
  <c r="B32638" i="1" a="1"/>
  <c r="B32638" i="1" s="1"/>
  <c r="B32639" i="1" a="1"/>
  <c r="B32639" i="1" s="1"/>
  <c r="B32640" i="1" a="1"/>
  <c r="B32640" i="1" s="1"/>
  <c r="B32641" i="1" a="1"/>
  <c r="B32641" i="1" s="1"/>
  <c r="B32642" i="1" a="1"/>
  <c r="B32642" i="1" s="1"/>
  <c r="B32643" i="1" a="1"/>
  <c r="B32643" i="1" s="1"/>
  <c r="B32644" i="1" a="1"/>
  <c r="B32644" i="1" s="1"/>
  <c r="B32645" i="1" a="1"/>
  <c r="B32645" i="1" s="1"/>
  <c r="B32646" i="1" a="1"/>
  <c r="B32646" i="1" s="1"/>
  <c r="B32647" i="1" a="1"/>
  <c r="B32647" i="1" s="1"/>
  <c r="B32648" i="1" a="1"/>
  <c r="B32648" i="1" s="1"/>
  <c r="B32649" i="1" a="1"/>
  <c r="B32649" i="1" s="1"/>
  <c r="B32650" i="1" a="1"/>
  <c r="B32650" i="1" s="1"/>
  <c r="B32651" i="1" a="1"/>
  <c r="B32651" i="1" s="1"/>
  <c r="B32652" i="1" a="1"/>
  <c r="B32652" i="1" s="1"/>
  <c r="B32653" i="1" a="1"/>
  <c r="B32653" i="1" s="1"/>
  <c r="B32654" i="1" a="1"/>
  <c r="B32654" i="1" s="1"/>
  <c r="B32655" i="1" a="1"/>
  <c r="B32655" i="1" s="1"/>
  <c r="B32656" i="1" a="1"/>
  <c r="B32656" i="1" s="1"/>
  <c r="B32657" i="1" a="1"/>
  <c r="B32657" i="1" s="1"/>
  <c r="B32658" i="1" a="1"/>
  <c r="B32658" i="1" s="1"/>
  <c r="B32659" i="1" a="1"/>
  <c r="B32659" i="1" s="1"/>
  <c r="B32660" i="1" a="1"/>
  <c r="B32660" i="1" s="1"/>
  <c r="B32661" i="1" a="1"/>
  <c r="B32661" i="1" s="1"/>
  <c r="B32662" i="1" a="1"/>
  <c r="B32662" i="1" s="1"/>
  <c r="B32663" i="1" a="1"/>
  <c r="B32663" i="1" s="1"/>
  <c r="B32664" i="1" a="1"/>
  <c r="B32664" i="1" s="1"/>
  <c r="B32665" i="1" a="1"/>
  <c r="B32665" i="1" s="1"/>
  <c r="B32666" i="1" a="1"/>
  <c r="B32666" i="1" s="1"/>
  <c r="B32667" i="1" a="1"/>
  <c r="B32667" i="1" s="1"/>
  <c r="B32668" i="1" a="1"/>
  <c r="B32668" i="1" s="1"/>
  <c r="B32669" i="1" a="1"/>
  <c r="B32669" i="1" s="1"/>
  <c r="B32670" i="1" a="1"/>
  <c r="B32670" i="1" s="1"/>
  <c r="B32671" i="1" a="1"/>
  <c r="B32671" i="1" s="1"/>
  <c r="B32672" i="1" a="1"/>
  <c r="B32672" i="1" s="1"/>
  <c r="B32673" i="1" a="1"/>
  <c r="B32673" i="1" s="1"/>
  <c r="B32674" i="1" a="1"/>
  <c r="B32674" i="1" s="1"/>
  <c r="B32675" i="1" a="1"/>
  <c r="B32675" i="1" s="1"/>
  <c r="B32676" i="1" a="1"/>
  <c r="B32676" i="1" s="1"/>
  <c r="B32677" i="1" a="1"/>
  <c r="B32677" i="1" s="1"/>
  <c r="B32678" i="1" a="1"/>
  <c r="B32678" i="1" s="1"/>
  <c r="B32679" i="1" a="1"/>
  <c r="B32679" i="1" s="1"/>
  <c r="B32680" i="1" a="1"/>
  <c r="B32680" i="1" s="1"/>
  <c r="B32681" i="1" a="1"/>
  <c r="B32681" i="1" s="1"/>
  <c r="B32682" i="1" a="1"/>
  <c r="B32682" i="1" s="1"/>
  <c r="B32683" i="1" a="1"/>
  <c r="B32683" i="1" s="1"/>
  <c r="B32684" i="1" a="1"/>
  <c r="B32684" i="1" s="1"/>
  <c r="B32685" i="1" a="1"/>
  <c r="B32685" i="1" s="1"/>
  <c r="B32686" i="1" a="1"/>
  <c r="B32686" i="1" s="1"/>
  <c r="B32687" i="1" a="1"/>
  <c r="B32687" i="1" s="1"/>
  <c r="B32688" i="1" a="1"/>
  <c r="B32688" i="1" s="1"/>
  <c r="B32689" i="1" a="1"/>
  <c r="B32689" i="1" s="1"/>
  <c r="B32690" i="1" a="1"/>
  <c r="B32690" i="1" s="1"/>
  <c r="B32691" i="1" a="1"/>
  <c r="B32691" i="1" s="1"/>
  <c r="B32692" i="1" a="1"/>
  <c r="B32692" i="1" s="1"/>
  <c r="B32693" i="1" a="1"/>
  <c r="B32693" i="1" s="1"/>
  <c r="B32694" i="1" a="1"/>
  <c r="B32694" i="1" s="1"/>
  <c r="B32695" i="1" a="1"/>
  <c r="B32695" i="1" s="1"/>
  <c r="B32696" i="1" a="1"/>
  <c r="B32696" i="1" s="1"/>
  <c r="B32697" i="1" a="1"/>
  <c r="B32697" i="1" s="1"/>
  <c r="B32698" i="1" a="1"/>
  <c r="B32698" i="1" s="1"/>
  <c r="B32699" i="1" a="1"/>
  <c r="B32699" i="1" s="1"/>
  <c r="B32700" i="1" a="1"/>
  <c r="B32700" i="1" s="1"/>
  <c r="B32701" i="1" a="1"/>
  <c r="B32701" i="1" s="1"/>
  <c r="B32702" i="1" a="1"/>
  <c r="B32702" i="1" s="1"/>
  <c r="B32703" i="1" a="1"/>
  <c r="B32703" i="1" s="1"/>
  <c r="B32704" i="1" a="1"/>
  <c r="B32704" i="1" s="1"/>
  <c r="B32705" i="1" a="1"/>
  <c r="B32705" i="1" s="1"/>
  <c r="B32706" i="1" a="1"/>
  <c r="B32706" i="1" s="1"/>
  <c r="B32707" i="1" a="1"/>
  <c r="B32707" i="1" s="1"/>
  <c r="B32708" i="1" a="1"/>
  <c r="B32708" i="1" s="1"/>
  <c r="B32709" i="1" a="1"/>
  <c r="B32709" i="1" s="1"/>
  <c r="B32710" i="1" a="1"/>
  <c r="B32710" i="1" s="1"/>
  <c r="B32711" i="1" a="1"/>
  <c r="B32711" i="1" s="1"/>
  <c r="B32712" i="1" a="1"/>
  <c r="B32712" i="1" s="1"/>
  <c r="B32713" i="1" a="1"/>
  <c r="B32713" i="1" s="1"/>
  <c r="B32714" i="1" a="1"/>
  <c r="B32714" i="1" s="1"/>
  <c r="B32715" i="1" a="1"/>
  <c r="B32715" i="1" s="1"/>
  <c r="B32716" i="1" a="1"/>
  <c r="B32716" i="1" s="1"/>
  <c r="B32717" i="1" a="1"/>
  <c r="B32717" i="1" s="1"/>
  <c r="B32718" i="1" a="1"/>
  <c r="B32718" i="1" s="1"/>
  <c r="B32719" i="1" a="1"/>
  <c r="B32719" i="1" s="1"/>
  <c r="B32720" i="1" a="1"/>
  <c r="B32720" i="1" s="1"/>
  <c r="B32721" i="1" a="1"/>
  <c r="B32721" i="1" s="1"/>
  <c r="B32722" i="1" a="1"/>
  <c r="B32722" i="1" s="1"/>
  <c r="B32723" i="1" a="1"/>
  <c r="B32723" i="1" s="1"/>
  <c r="B32724" i="1" a="1"/>
  <c r="B32724" i="1" s="1"/>
  <c r="B32725" i="1" a="1"/>
  <c r="B32725" i="1" s="1"/>
  <c r="B32726" i="1" a="1"/>
  <c r="B32726" i="1" s="1"/>
  <c r="B32727" i="1" a="1"/>
  <c r="B32727" i="1" s="1"/>
  <c r="B32728" i="1" a="1"/>
  <c r="B32728" i="1" s="1"/>
  <c r="B32729" i="1" a="1"/>
  <c r="B32729" i="1" s="1"/>
  <c r="B32730" i="1" a="1"/>
  <c r="B32730" i="1" s="1"/>
  <c r="B32731" i="1" a="1"/>
  <c r="B32731" i="1" s="1"/>
  <c r="B32732" i="1" a="1"/>
  <c r="B32732" i="1" s="1"/>
  <c r="B32733" i="1" a="1"/>
  <c r="B32733" i="1" s="1"/>
  <c r="B32734" i="1" a="1"/>
  <c r="B32734" i="1" s="1"/>
  <c r="B32735" i="1" a="1"/>
  <c r="B32735" i="1" s="1"/>
  <c r="B32736" i="1" a="1"/>
  <c r="B32736" i="1" s="1"/>
  <c r="B32737" i="1" a="1"/>
  <c r="B32737" i="1" s="1"/>
  <c r="B32738" i="1" a="1"/>
  <c r="B32738" i="1" s="1"/>
  <c r="B32739" i="1" a="1"/>
  <c r="B32739" i="1" s="1"/>
  <c r="B32740" i="1" a="1"/>
  <c r="B32740" i="1" s="1"/>
  <c r="B32741" i="1" a="1"/>
  <c r="B32741" i="1" s="1"/>
  <c r="B32742" i="1" a="1"/>
  <c r="B32742" i="1" s="1"/>
  <c r="B32743" i="1" a="1"/>
  <c r="B32743" i="1" s="1"/>
  <c r="B32744" i="1" a="1"/>
  <c r="B32744" i="1" s="1"/>
  <c r="B32745" i="1" a="1"/>
  <c r="B32745" i="1" s="1"/>
  <c r="B32746" i="1" a="1"/>
  <c r="B32746" i="1" s="1"/>
  <c r="B32747" i="1" a="1"/>
  <c r="B32747" i="1" s="1"/>
  <c r="B32748" i="1" a="1"/>
  <c r="B32748" i="1" s="1"/>
  <c r="B32749" i="1" a="1"/>
  <c r="B32749" i="1" s="1"/>
  <c r="B32750" i="1" a="1"/>
  <c r="B32750" i="1" s="1"/>
  <c r="B32751" i="1" a="1"/>
  <c r="B32751" i="1" s="1"/>
  <c r="B32752" i="1" a="1"/>
  <c r="B32752" i="1" s="1"/>
  <c r="B32753" i="1" a="1"/>
  <c r="B32753" i="1" s="1"/>
  <c r="B32754" i="1" a="1"/>
  <c r="B32754" i="1" s="1"/>
  <c r="B32755" i="1" a="1"/>
  <c r="B32755" i="1" s="1"/>
  <c r="B32756" i="1" a="1"/>
  <c r="B32756" i="1" s="1"/>
  <c r="B32757" i="1" a="1"/>
  <c r="B32757" i="1" s="1"/>
  <c r="B32758" i="1" a="1"/>
  <c r="B32758" i="1" s="1"/>
  <c r="B32759" i="1" a="1"/>
  <c r="B32759" i="1" s="1"/>
  <c r="B32760" i="1" a="1"/>
  <c r="B32760" i="1" s="1"/>
  <c r="B32761" i="1" a="1"/>
  <c r="B32761" i="1" s="1"/>
  <c r="B32762" i="1" a="1"/>
  <c r="B32762" i="1" s="1"/>
  <c r="B32763" i="1" a="1"/>
  <c r="B32763" i="1" s="1"/>
  <c r="B32764" i="1" a="1"/>
  <c r="B32764" i="1" s="1"/>
  <c r="B32765" i="1" a="1"/>
  <c r="B32765" i="1" s="1"/>
  <c r="B32766" i="1" a="1"/>
  <c r="B32766" i="1" s="1"/>
  <c r="B32767" i="1" a="1"/>
  <c r="B32767" i="1" s="1"/>
  <c r="B32768" i="1" a="1"/>
  <c r="B32768" i="1" s="1"/>
  <c r="B32769" i="1" a="1"/>
  <c r="B32769" i="1" s="1"/>
  <c r="B32770" i="1" a="1"/>
  <c r="B32770" i="1" s="1"/>
  <c r="B32771" i="1" a="1"/>
  <c r="B32771" i="1" s="1"/>
  <c r="B32772" i="1" a="1"/>
  <c r="B32772" i="1" s="1"/>
  <c r="B32773" i="1" a="1"/>
  <c r="B32773" i="1" s="1"/>
  <c r="B32774" i="1" a="1"/>
  <c r="B32774" i="1" s="1"/>
  <c r="B32775" i="1" a="1"/>
  <c r="B32775" i="1" s="1"/>
  <c r="B32776" i="1" a="1"/>
  <c r="B32776" i="1" s="1"/>
  <c r="B32777" i="1" a="1"/>
  <c r="B32777" i="1" s="1"/>
  <c r="B32778" i="1" a="1"/>
  <c r="B32778" i="1" s="1"/>
  <c r="B32779" i="1" a="1"/>
  <c r="B32779" i="1" s="1"/>
  <c r="B32780" i="1" a="1"/>
  <c r="B32780" i="1" s="1"/>
  <c r="B32781" i="1" a="1"/>
  <c r="B32781" i="1" s="1"/>
  <c r="B32782" i="1" a="1"/>
  <c r="B32782" i="1" s="1"/>
  <c r="B32783" i="1" a="1"/>
  <c r="B32783" i="1" s="1"/>
  <c r="B32784" i="1" a="1"/>
  <c r="B32784" i="1" s="1"/>
  <c r="B32785" i="1" a="1"/>
  <c r="B32785" i="1" s="1"/>
  <c r="B32786" i="1" a="1"/>
  <c r="B32786" i="1" s="1"/>
  <c r="B32787" i="1" a="1"/>
  <c r="B32787" i="1" s="1"/>
  <c r="B32788" i="1" a="1"/>
  <c r="B32788" i="1" s="1"/>
  <c r="B32789" i="1" a="1"/>
  <c r="B32789" i="1" s="1"/>
  <c r="B32790" i="1" a="1"/>
  <c r="B32790" i="1" s="1"/>
  <c r="B32791" i="1" a="1"/>
  <c r="B32791" i="1" s="1"/>
  <c r="B32792" i="1" a="1"/>
  <c r="B32792" i="1" s="1"/>
  <c r="B32793" i="1" a="1"/>
  <c r="B32793" i="1" s="1"/>
  <c r="B32794" i="1" a="1"/>
  <c r="B32794" i="1" s="1"/>
  <c r="B32795" i="1" a="1"/>
  <c r="B32795" i="1" s="1"/>
  <c r="B32796" i="1" a="1"/>
  <c r="B32796" i="1" s="1"/>
  <c r="B32797" i="1" a="1"/>
  <c r="B32797" i="1" s="1"/>
  <c r="B32798" i="1" a="1"/>
  <c r="B32798" i="1" s="1"/>
  <c r="B32799" i="1" a="1"/>
  <c r="B32799" i="1" s="1"/>
  <c r="B32800" i="1" a="1"/>
  <c r="B32800" i="1" s="1"/>
  <c r="B32801" i="1" a="1"/>
  <c r="B32801" i="1" s="1"/>
  <c r="B32802" i="1" a="1"/>
  <c r="B32802" i="1" s="1"/>
  <c r="B32803" i="1" a="1"/>
  <c r="B32803" i="1" s="1"/>
  <c r="B32804" i="1" a="1"/>
  <c r="B32804" i="1" s="1"/>
  <c r="B32805" i="1" a="1"/>
  <c r="B32805" i="1" s="1"/>
  <c r="B32806" i="1" a="1"/>
  <c r="B32806" i="1" s="1"/>
  <c r="B32807" i="1" a="1"/>
  <c r="B32807" i="1" s="1"/>
  <c r="B32808" i="1" a="1"/>
  <c r="B32808" i="1" s="1"/>
  <c r="B32809" i="1" a="1"/>
  <c r="B32809" i="1" s="1"/>
  <c r="B32810" i="1" a="1"/>
  <c r="B32810" i="1" s="1"/>
  <c r="B32811" i="1" a="1"/>
  <c r="B32811" i="1" s="1"/>
  <c r="B32812" i="1" a="1"/>
  <c r="B32812" i="1" s="1"/>
  <c r="B32813" i="1" a="1"/>
  <c r="B32813" i="1" s="1"/>
  <c r="B32814" i="1" a="1"/>
  <c r="B32814" i="1" s="1"/>
  <c r="B32815" i="1" a="1"/>
  <c r="B32815" i="1" s="1"/>
  <c r="B32816" i="1" a="1"/>
  <c r="B32816" i="1" s="1"/>
  <c r="B32817" i="1" a="1"/>
  <c r="B32817" i="1" s="1"/>
  <c r="B32818" i="1" a="1"/>
  <c r="B32818" i="1" s="1"/>
  <c r="B32819" i="1" a="1"/>
  <c r="B32819" i="1" s="1"/>
  <c r="B32820" i="1" a="1"/>
  <c r="B32820" i="1" s="1"/>
  <c r="B32821" i="1" a="1"/>
  <c r="B32821" i="1" s="1"/>
  <c r="B32822" i="1" a="1"/>
  <c r="B32822" i="1" s="1"/>
  <c r="B32823" i="1" a="1"/>
  <c r="B32823" i="1" s="1"/>
  <c r="B32824" i="1" a="1"/>
  <c r="B32824" i="1" s="1"/>
  <c r="B32825" i="1" a="1"/>
  <c r="B32825" i="1" s="1"/>
  <c r="B32826" i="1" a="1"/>
  <c r="B32826" i="1" s="1"/>
  <c r="B32827" i="1" a="1"/>
  <c r="B32827" i="1" s="1"/>
  <c r="B32828" i="1" a="1"/>
  <c r="B32828" i="1" s="1"/>
  <c r="B32829" i="1" a="1"/>
  <c r="B32829" i="1" s="1"/>
  <c r="B32830" i="1" a="1"/>
  <c r="B32830" i="1" s="1"/>
  <c r="B32831" i="1" a="1"/>
  <c r="B32831" i="1" s="1"/>
  <c r="B32832" i="1" a="1"/>
  <c r="B32832" i="1" s="1"/>
  <c r="B32833" i="1" a="1"/>
  <c r="B32833" i="1" s="1"/>
  <c r="B32834" i="1" a="1"/>
  <c r="B32834" i="1" s="1"/>
  <c r="B32835" i="1" a="1"/>
  <c r="B32835" i="1" s="1"/>
  <c r="B32836" i="1" a="1"/>
  <c r="B32836" i="1" s="1"/>
  <c r="B32837" i="1" a="1"/>
  <c r="B32837" i="1" s="1"/>
  <c r="B32838" i="1" a="1"/>
  <c r="B32838" i="1" s="1"/>
  <c r="B32839" i="1" a="1"/>
  <c r="B32839" i="1" s="1"/>
  <c r="B32840" i="1" a="1"/>
  <c r="B32840" i="1" s="1"/>
  <c r="B32841" i="1" a="1"/>
  <c r="B32841" i="1" s="1"/>
  <c r="B32842" i="1" a="1"/>
  <c r="B32842" i="1" s="1"/>
  <c r="B32843" i="1" a="1"/>
  <c r="B32843" i="1" s="1"/>
  <c r="B32844" i="1" a="1"/>
  <c r="B32844" i="1" s="1"/>
  <c r="B32845" i="1" a="1"/>
  <c r="B32845" i="1" s="1"/>
  <c r="B32846" i="1" a="1"/>
  <c r="B32846" i="1" s="1"/>
  <c r="B32847" i="1" a="1"/>
  <c r="B32847" i="1" s="1"/>
  <c r="B32848" i="1" a="1"/>
  <c r="B32848" i="1" s="1"/>
  <c r="B32849" i="1" a="1"/>
  <c r="B32849" i="1" s="1"/>
  <c r="B32850" i="1" a="1"/>
  <c r="B32850" i="1" s="1"/>
  <c r="B32851" i="1" a="1"/>
  <c r="B32851" i="1" s="1"/>
  <c r="B32852" i="1" a="1"/>
  <c r="B32852" i="1" s="1"/>
  <c r="B32853" i="1" a="1"/>
  <c r="B32853" i="1" s="1"/>
  <c r="B32854" i="1" a="1"/>
  <c r="B32854" i="1" s="1"/>
  <c r="B32855" i="1" a="1"/>
  <c r="B32855" i="1" s="1"/>
  <c r="B32856" i="1" a="1"/>
  <c r="B32856" i="1" s="1"/>
  <c r="B32857" i="1" a="1"/>
  <c r="B32857" i="1" s="1"/>
  <c r="B32858" i="1" a="1"/>
  <c r="B32858" i="1" s="1"/>
  <c r="B32859" i="1" a="1"/>
  <c r="B32859" i="1" s="1"/>
  <c r="B32860" i="1" a="1"/>
  <c r="B32860" i="1" s="1"/>
  <c r="B32861" i="1" a="1"/>
  <c r="B32861" i="1" s="1"/>
  <c r="B32862" i="1" a="1"/>
  <c r="B32862" i="1" s="1"/>
  <c r="B32863" i="1" a="1"/>
  <c r="B32863" i="1" s="1"/>
  <c r="B32864" i="1" a="1"/>
  <c r="B32864" i="1" s="1"/>
  <c r="B32865" i="1" a="1"/>
  <c r="B32865" i="1" s="1"/>
  <c r="B32866" i="1" a="1"/>
  <c r="B32866" i="1" s="1"/>
  <c r="B32867" i="1" a="1"/>
  <c r="B32867" i="1" s="1"/>
  <c r="B32868" i="1" a="1"/>
  <c r="B32868" i="1" s="1"/>
  <c r="B32869" i="1" a="1"/>
  <c r="B32869" i="1" s="1"/>
  <c r="B32870" i="1" a="1"/>
  <c r="B32870" i="1" s="1"/>
  <c r="B32871" i="1" a="1"/>
  <c r="B32871" i="1" s="1"/>
  <c r="B32872" i="1" a="1"/>
  <c r="B32872" i="1" s="1"/>
  <c r="B32873" i="1" a="1"/>
  <c r="B32873" i="1" s="1"/>
  <c r="B32874" i="1" a="1"/>
  <c r="B32874" i="1" s="1"/>
  <c r="B32875" i="1" a="1"/>
  <c r="B32875" i="1" s="1"/>
  <c r="B32876" i="1" a="1"/>
  <c r="B32876" i="1" s="1"/>
  <c r="B32877" i="1" a="1"/>
  <c r="B32877" i="1" s="1"/>
  <c r="B32878" i="1" a="1"/>
  <c r="B32878" i="1" s="1"/>
  <c r="B32879" i="1" a="1"/>
  <c r="B32879" i="1" s="1"/>
  <c r="B32880" i="1" a="1"/>
  <c r="B32880" i="1" s="1"/>
  <c r="B32881" i="1" a="1"/>
  <c r="B32881" i="1" s="1"/>
  <c r="B32882" i="1" a="1"/>
  <c r="B32882" i="1" s="1"/>
  <c r="B32883" i="1" a="1"/>
  <c r="B32883" i="1" s="1"/>
  <c r="B32884" i="1" a="1"/>
  <c r="B32884" i="1" s="1"/>
  <c r="B32885" i="1" a="1"/>
  <c r="B32885" i="1" s="1"/>
  <c r="B32886" i="1" a="1"/>
  <c r="B32886" i="1" s="1"/>
  <c r="B32887" i="1" a="1"/>
  <c r="B32887" i="1" s="1"/>
  <c r="B32888" i="1" a="1"/>
  <c r="B32888" i="1" s="1"/>
  <c r="B32889" i="1" a="1"/>
  <c r="B32889" i="1" s="1"/>
  <c r="B32890" i="1" a="1"/>
  <c r="B32890" i="1" s="1"/>
  <c r="B32891" i="1" a="1"/>
  <c r="B32891" i="1" s="1"/>
  <c r="B32892" i="1" a="1"/>
  <c r="B32892" i="1" s="1"/>
  <c r="B32893" i="1" a="1"/>
  <c r="B32893" i="1" s="1"/>
  <c r="B32894" i="1" a="1"/>
  <c r="B32894" i="1" s="1"/>
  <c r="B32895" i="1" a="1"/>
  <c r="B32895" i="1" s="1"/>
  <c r="B32896" i="1" a="1"/>
  <c r="B32896" i="1" s="1"/>
  <c r="B32897" i="1" a="1"/>
  <c r="B32897" i="1" s="1"/>
  <c r="B32898" i="1" a="1"/>
  <c r="B32898" i="1" s="1"/>
  <c r="B32899" i="1" a="1"/>
  <c r="B32899" i="1" s="1"/>
  <c r="B32900" i="1" a="1"/>
  <c r="B32900" i="1" s="1"/>
  <c r="B32901" i="1" a="1"/>
  <c r="B32901" i="1" s="1"/>
  <c r="B32902" i="1" a="1"/>
  <c r="B32902" i="1" s="1"/>
  <c r="B32903" i="1" a="1"/>
  <c r="B32903" i="1" s="1"/>
  <c r="B32904" i="1" a="1"/>
  <c r="B32904" i="1" s="1"/>
  <c r="B32905" i="1" a="1"/>
  <c r="B32905" i="1" s="1"/>
  <c r="B32906" i="1" a="1"/>
  <c r="B32906" i="1" s="1"/>
  <c r="B32907" i="1" a="1"/>
  <c r="B32907" i="1" s="1"/>
  <c r="B32908" i="1" a="1"/>
  <c r="B32908" i="1" s="1"/>
  <c r="B32909" i="1" a="1"/>
  <c r="B32909" i="1" s="1"/>
  <c r="B32910" i="1" a="1"/>
  <c r="B32910" i="1" s="1"/>
  <c r="B32911" i="1" a="1"/>
  <c r="B32911" i="1" s="1"/>
  <c r="B32912" i="1" a="1"/>
  <c r="B32912" i="1" s="1"/>
  <c r="B32913" i="1" a="1"/>
  <c r="B32913" i="1" s="1"/>
  <c r="B32914" i="1" a="1"/>
  <c r="B32914" i="1" s="1"/>
  <c r="B32915" i="1" a="1"/>
  <c r="B32915" i="1" s="1"/>
  <c r="B32916" i="1" a="1"/>
  <c r="B32916" i="1" s="1"/>
  <c r="B32917" i="1" a="1"/>
  <c r="B32917" i="1" s="1"/>
  <c r="B32918" i="1" a="1"/>
  <c r="B32918" i="1" s="1"/>
  <c r="B32919" i="1" a="1"/>
  <c r="B32919" i="1" s="1"/>
  <c r="B32920" i="1" a="1"/>
  <c r="B32920" i="1" s="1"/>
  <c r="B32921" i="1" a="1"/>
  <c r="B32921" i="1" s="1"/>
  <c r="B32922" i="1" a="1"/>
  <c r="B32922" i="1" s="1"/>
  <c r="B32923" i="1" a="1"/>
  <c r="B32923" i="1" s="1"/>
  <c r="B32924" i="1" a="1"/>
  <c r="B32924" i="1" s="1"/>
  <c r="B32925" i="1" a="1"/>
  <c r="B32925" i="1" s="1"/>
  <c r="B32926" i="1" a="1"/>
  <c r="B32926" i="1" s="1"/>
  <c r="B32927" i="1" a="1"/>
  <c r="B32927" i="1" s="1"/>
  <c r="B32928" i="1" a="1"/>
  <c r="B32928" i="1" s="1"/>
  <c r="B32929" i="1" a="1"/>
  <c r="B32929" i="1" s="1"/>
  <c r="B32930" i="1" a="1"/>
  <c r="B32930" i="1" s="1"/>
  <c r="B32931" i="1" a="1"/>
  <c r="B32931" i="1" s="1"/>
  <c r="B32932" i="1" a="1"/>
  <c r="B32932" i="1" s="1"/>
  <c r="B32933" i="1" a="1"/>
  <c r="B32933" i="1" s="1"/>
  <c r="B32934" i="1" a="1"/>
  <c r="B32934" i="1" s="1"/>
  <c r="B32935" i="1" a="1"/>
  <c r="B32935" i="1" s="1"/>
  <c r="B32936" i="1" a="1"/>
  <c r="B32936" i="1" s="1"/>
  <c r="B32937" i="1" a="1"/>
  <c r="B32937" i="1" s="1"/>
  <c r="B32938" i="1" a="1"/>
  <c r="B32938" i="1" s="1"/>
  <c r="B32939" i="1" a="1"/>
  <c r="B32939" i="1" s="1"/>
  <c r="B32940" i="1" a="1"/>
  <c r="B32940" i="1" s="1"/>
  <c r="B32941" i="1" a="1"/>
  <c r="B32941" i="1" s="1"/>
  <c r="B32942" i="1" a="1"/>
  <c r="B32942" i="1" s="1"/>
  <c r="B32943" i="1" a="1"/>
  <c r="B32943" i="1" s="1"/>
  <c r="B32944" i="1" a="1"/>
  <c r="B32944" i="1" s="1"/>
  <c r="B32945" i="1" a="1"/>
  <c r="B32945" i="1" s="1"/>
  <c r="B32946" i="1" a="1"/>
  <c r="B32946" i="1" s="1"/>
  <c r="B32947" i="1" a="1"/>
  <c r="B32947" i="1" s="1"/>
  <c r="B32948" i="1" a="1"/>
  <c r="B32948" i="1" s="1"/>
  <c r="B32949" i="1" a="1"/>
  <c r="B32949" i="1" s="1"/>
  <c r="B32950" i="1" a="1"/>
  <c r="B32950" i="1" s="1"/>
  <c r="B32951" i="1" a="1"/>
  <c r="B32951" i="1" s="1"/>
  <c r="B32952" i="1" a="1"/>
  <c r="B32952" i="1" s="1"/>
  <c r="B32953" i="1" a="1"/>
  <c r="B32953" i="1" s="1"/>
  <c r="B32954" i="1" a="1"/>
  <c r="B32954" i="1" s="1"/>
  <c r="B32955" i="1" a="1"/>
  <c r="B32955" i="1" s="1"/>
  <c r="B32956" i="1" a="1"/>
  <c r="B32956" i="1" s="1"/>
  <c r="B32957" i="1" a="1"/>
  <c r="B32957" i="1" s="1"/>
  <c r="B32958" i="1" a="1"/>
  <c r="B32958" i="1" s="1"/>
  <c r="B32959" i="1" a="1"/>
  <c r="B32959" i="1" s="1"/>
  <c r="B32960" i="1" a="1"/>
  <c r="B32960" i="1" s="1"/>
  <c r="B32961" i="1" a="1"/>
  <c r="B32961" i="1" s="1"/>
  <c r="B32962" i="1" a="1"/>
  <c r="B32962" i="1" s="1"/>
  <c r="B32963" i="1" a="1"/>
  <c r="B32963" i="1" s="1"/>
  <c r="B32964" i="1" a="1"/>
  <c r="B32964" i="1" s="1"/>
  <c r="B32965" i="1" a="1"/>
  <c r="B32965" i="1" s="1"/>
  <c r="B32966" i="1" a="1"/>
  <c r="B32966" i="1" s="1"/>
  <c r="B32967" i="1" a="1"/>
  <c r="B32967" i="1" s="1"/>
  <c r="B32968" i="1" a="1"/>
  <c r="B32968" i="1" s="1"/>
  <c r="B32969" i="1" a="1"/>
  <c r="B32969" i="1" s="1"/>
  <c r="B32970" i="1" a="1"/>
  <c r="B32970" i="1" s="1"/>
  <c r="B32971" i="1" a="1"/>
  <c r="B32971" i="1" s="1"/>
  <c r="B32972" i="1" a="1"/>
  <c r="B32972" i="1" s="1"/>
  <c r="B32973" i="1" a="1"/>
  <c r="B32973" i="1" s="1"/>
  <c r="B32974" i="1" a="1"/>
  <c r="B32974" i="1" s="1"/>
  <c r="B32975" i="1" a="1"/>
  <c r="B32975" i="1" s="1"/>
  <c r="B32976" i="1" a="1"/>
  <c r="B32976" i="1" s="1"/>
  <c r="B32977" i="1" a="1"/>
  <c r="B32977" i="1" s="1"/>
  <c r="B32978" i="1" a="1"/>
  <c r="B32978" i="1" s="1"/>
  <c r="B32979" i="1" a="1"/>
  <c r="B32979" i="1" s="1"/>
  <c r="B32980" i="1" a="1"/>
  <c r="B32980" i="1" s="1"/>
  <c r="B32981" i="1" a="1"/>
  <c r="B32981" i="1" s="1"/>
  <c r="B32982" i="1" a="1"/>
  <c r="B32982" i="1" s="1"/>
  <c r="B32983" i="1" a="1"/>
  <c r="B32983" i="1" s="1"/>
  <c r="B32984" i="1" a="1"/>
  <c r="B32984" i="1" s="1"/>
  <c r="B32985" i="1" a="1"/>
  <c r="B32985" i="1" s="1"/>
  <c r="B32986" i="1" a="1"/>
  <c r="B32986" i="1" s="1"/>
  <c r="B32987" i="1" a="1"/>
  <c r="B32987" i="1" s="1"/>
  <c r="B32988" i="1" a="1"/>
  <c r="B32988" i="1" s="1"/>
  <c r="B32989" i="1" a="1"/>
  <c r="B32989" i="1" s="1"/>
  <c r="B32990" i="1" a="1"/>
  <c r="B32990" i="1" s="1"/>
  <c r="B32991" i="1" a="1"/>
  <c r="B32991" i="1" s="1"/>
  <c r="B32992" i="1" a="1"/>
  <c r="B32992" i="1" s="1"/>
  <c r="B32993" i="1" a="1"/>
  <c r="B32993" i="1" s="1"/>
  <c r="B32994" i="1" a="1"/>
  <c r="B32994" i="1" s="1"/>
  <c r="B32995" i="1" a="1"/>
  <c r="B32995" i="1" s="1"/>
  <c r="B32996" i="1" a="1"/>
  <c r="B32996" i="1" s="1"/>
  <c r="B32997" i="1" a="1"/>
  <c r="B32997" i="1" s="1"/>
  <c r="B32998" i="1" a="1"/>
  <c r="B32998" i="1" s="1"/>
  <c r="B32999" i="1" a="1"/>
  <c r="B32999" i="1" s="1"/>
  <c r="B33000" i="1" a="1"/>
  <c r="B33000" i="1" s="1"/>
  <c r="B33001" i="1" a="1"/>
  <c r="B33001" i="1" s="1"/>
  <c r="B33002" i="1" a="1"/>
  <c r="B33002" i="1" s="1"/>
  <c r="B33003" i="1" a="1"/>
  <c r="B33003" i="1" s="1"/>
  <c r="B33004" i="1" a="1"/>
  <c r="B33004" i="1" s="1"/>
  <c r="B33005" i="1" a="1"/>
  <c r="B33005" i="1" s="1"/>
  <c r="B33006" i="1" a="1"/>
  <c r="B33006" i="1" s="1"/>
  <c r="B33007" i="1" a="1"/>
  <c r="B33007" i="1" s="1"/>
  <c r="B33008" i="1" a="1"/>
  <c r="B33008" i="1" s="1"/>
  <c r="B33009" i="1" a="1"/>
  <c r="B33009" i="1" s="1"/>
  <c r="B33010" i="1" a="1"/>
  <c r="B33010" i="1" s="1"/>
  <c r="B33011" i="1" a="1"/>
  <c r="B33011" i="1" s="1"/>
  <c r="B33012" i="1" a="1"/>
  <c r="B33012" i="1" s="1"/>
  <c r="B33013" i="1" a="1"/>
  <c r="B33013" i="1" s="1"/>
  <c r="B33014" i="1" a="1"/>
  <c r="B33014" i="1" s="1"/>
  <c r="B33015" i="1" a="1"/>
  <c r="B33015" i="1" s="1"/>
  <c r="B33016" i="1" a="1"/>
  <c r="B33016" i="1" s="1"/>
  <c r="B33017" i="1" a="1"/>
  <c r="B33017" i="1" s="1"/>
  <c r="B33018" i="1" a="1"/>
  <c r="B33018" i="1" s="1"/>
  <c r="B33019" i="1" a="1"/>
  <c r="B33019" i="1" s="1"/>
  <c r="B33020" i="1" a="1"/>
  <c r="B33020" i="1" s="1"/>
  <c r="B33021" i="1" a="1"/>
  <c r="B33021" i="1" s="1"/>
  <c r="B33022" i="1" a="1"/>
  <c r="B33022" i="1" s="1"/>
  <c r="B33023" i="1" a="1"/>
  <c r="B33023" i="1" s="1"/>
  <c r="B33024" i="1" a="1"/>
  <c r="B33024" i="1" s="1"/>
  <c r="B33025" i="1" a="1"/>
  <c r="B33025" i="1" s="1"/>
  <c r="B33026" i="1" a="1"/>
  <c r="B33026" i="1" s="1"/>
  <c r="B33027" i="1" a="1"/>
  <c r="B33027" i="1" s="1"/>
  <c r="B33028" i="1" a="1"/>
  <c r="B33028" i="1" s="1"/>
  <c r="B33029" i="1" a="1"/>
  <c r="B33029" i="1" s="1"/>
  <c r="B33030" i="1" a="1"/>
  <c r="B33030" i="1" s="1"/>
  <c r="B33031" i="1" a="1"/>
  <c r="B33031" i="1" s="1"/>
  <c r="B33032" i="1" a="1"/>
  <c r="B33032" i="1" s="1"/>
  <c r="B33033" i="1" a="1"/>
  <c r="B33033" i="1" s="1"/>
  <c r="B33034" i="1" a="1"/>
  <c r="B33034" i="1" s="1"/>
  <c r="B33035" i="1" a="1"/>
  <c r="B33035" i="1" s="1"/>
  <c r="B33036" i="1" a="1"/>
  <c r="B33036" i="1" s="1"/>
  <c r="B33037" i="1" a="1"/>
  <c r="B33037" i="1" s="1"/>
  <c r="B33038" i="1" a="1"/>
  <c r="B33038" i="1" s="1"/>
  <c r="B33039" i="1" a="1"/>
  <c r="B33039" i="1" s="1"/>
  <c r="B33040" i="1" a="1"/>
  <c r="B33040" i="1" s="1"/>
  <c r="B33041" i="1" a="1"/>
  <c r="B33041" i="1" s="1"/>
  <c r="B33042" i="1" a="1"/>
  <c r="B33042" i="1" s="1"/>
  <c r="B33043" i="1" a="1"/>
  <c r="B33043" i="1" s="1"/>
  <c r="B33044" i="1" a="1"/>
  <c r="B33044" i="1" s="1"/>
  <c r="B33045" i="1" a="1"/>
  <c r="B33045" i="1" s="1"/>
  <c r="B33046" i="1" a="1"/>
  <c r="B33046" i="1" s="1"/>
  <c r="B33047" i="1" a="1"/>
  <c r="B33047" i="1" s="1"/>
  <c r="B33048" i="1" a="1"/>
  <c r="B33048" i="1" s="1"/>
  <c r="B33049" i="1" a="1"/>
  <c r="B33049" i="1" s="1"/>
  <c r="B33050" i="1" a="1"/>
  <c r="B33050" i="1" s="1"/>
  <c r="B33051" i="1" a="1"/>
  <c r="B33051" i="1" s="1"/>
  <c r="B33052" i="1" a="1"/>
  <c r="B33052" i="1" s="1"/>
  <c r="B33053" i="1" a="1"/>
  <c r="B33053" i="1" s="1"/>
  <c r="B33054" i="1" a="1"/>
  <c r="B33054" i="1" s="1"/>
  <c r="B33055" i="1" a="1"/>
  <c r="B33055" i="1" s="1"/>
  <c r="B33056" i="1" a="1"/>
  <c r="B33056" i="1" s="1"/>
  <c r="B33057" i="1" a="1"/>
  <c r="B33057" i="1" s="1"/>
  <c r="B33058" i="1" a="1"/>
  <c r="B33058" i="1" s="1"/>
  <c r="B33059" i="1" a="1"/>
  <c r="B33059" i="1" s="1"/>
  <c r="B33060" i="1" a="1"/>
  <c r="B33060" i="1" s="1"/>
  <c r="B33061" i="1" a="1"/>
  <c r="B33061" i="1" s="1"/>
  <c r="B33062" i="1" a="1"/>
  <c r="B33062" i="1" s="1"/>
  <c r="B33063" i="1" a="1"/>
  <c r="B33063" i="1" s="1"/>
  <c r="B33064" i="1" a="1"/>
  <c r="B33064" i="1" s="1"/>
  <c r="B33065" i="1" a="1"/>
  <c r="B33065" i="1" s="1"/>
  <c r="B33066" i="1" a="1"/>
  <c r="B33066" i="1" s="1"/>
  <c r="B33067" i="1" a="1"/>
  <c r="B33067" i="1" s="1"/>
  <c r="B33068" i="1" a="1"/>
  <c r="B33068" i="1" s="1"/>
  <c r="B33069" i="1" a="1"/>
  <c r="B33069" i="1" s="1"/>
  <c r="B33070" i="1" a="1"/>
  <c r="B33070" i="1" s="1"/>
  <c r="B33071" i="1" a="1"/>
  <c r="B33071" i="1" s="1"/>
  <c r="B33072" i="1" a="1"/>
  <c r="B33072" i="1" s="1"/>
  <c r="B33073" i="1" a="1"/>
  <c r="B33073" i="1" s="1"/>
  <c r="B33074" i="1" a="1"/>
  <c r="B33074" i="1" s="1"/>
  <c r="B33075" i="1" a="1"/>
  <c r="B33075" i="1" s="1"/>
  <c r="B33076" i="1" a="1"/>
  <c r="B33076" i="1" s="1"/>
  <c r="B33077" i="1" a="1"/>
  <c r="B33077" i="1" s="1"/>
  <c r="B33078" i="1" a="1"/>
  <c r="B33078" i="1" s="1"/>
  <c r="B33079" i="1" a="1"/>
  <c r="B33079" i="1" s="1"/>
  <c r="B33080" i="1" a="1"/>
  <c r="B33080" i="1" s="1"/>
  <c r="B33081" i="1" a="1"/>
  <c r="B33081" i="1" s="1"/>
  <c r="B33082" i="1" a="1"/>
  <c r="B33082" i="1" s="1"/>
  <c r="B33083" i="1" a="1"/>
  <c r="B33083" i="1" s="1"/>
  <c r="B33084" i="1" a="1"/>
  <c r="B33084" i="1" s="1"/>
  <c r="B33085" i="1" a="1"/>
  <c r="B33085" i="1" s="1"/>
  <c r="B33086" i="1" a="1"/>
  <c r="B33086" i="1" s="1"/>
  <c r="B33087" i="1" a="1"/>
  <c r="B33087" i="1" s="1"/>
  <c r="B33088" i="1" a="1"/>
  <c r="B33088" i="1" s="1"/>
  <c r="B33089" i="1" a="1"/>
  <c r="B33089" i="1" s="1"/>
  <c r="B33090" i="1" a="1"/>
  <c r="B33090" i="1" s="1"/>
  <c r="B33091" i="1" a="1"/>
  <c r="B33091" i="1" s="1"/>
  <c r="B33092" i="1" a="1"/>
  <c r="B33092" i="1" s="1"/>
  <c r="B33093" i="1" a="1"/>
  <c r="B33093" i="1" s="1"/>
  <c r="B33094" i="1" a="1"/>
  <c r="B33094" i="1" s="1"/>
  <c r="B33095" i="1" a="1"/>
  <c r="B33095" i="1" s="1"/>
  <c r="B33096" i="1" a="1"/>
  <c r="B33096" i="1" s="1"/>
  <c r="B33097" i="1" a="1"/>
  <c r="B33097" i="1" s="1"/>
  <c r="B33098" i="1" a="1"/>
  <c r="B33098" i="1" s="1"/>
  <c r="B33099" i="1" a="1"/>
  <c r="B33099" i="1" s="1"/>
  <c r="B33100" i="1" a="1"/>
  <c r="B33100" i="1" s="1"/>
  <c r="B33101" i="1" a="1"/>
  <c r="B33101" i="1" s="1"/>
  <c r="B33102" i="1" a="1"/>
  <c r="B33102" i="1" s="1"/>
  <c r="B33103" i="1" a="1"/>
  <c r="B33103" i="1" s="1"/>
  <c r="B33104" i="1" a="1"/>
  <c r="B33104" i="1" s="1"/>
  <c r="B33105" i="1" a="1"/>
  <c r="B33105" i="1" s="1"/>
  <c r="B33106" i="1" a="1"/>
  <c r="B33106" i="1" s="1"/>
  <c r="B33107" i="1" a="1"/>
  <c r="B33107" i="1" s="1"/>
  <c r="B33108" i="1" a="1"/>
  <c r="B33108" i="1" s="1"/>
  <c r="B33109" i="1" a="1"/>
  <c r="B33109" i="1" s="1"/>
  <c r="B33110" i="1" a="1"/>
  <c r="B33110" i="1" s="1"/>
  <c r="B33111" i="1" a="1"/>
  <c r="B33111" i="1" s="1"/>
  <c r="B33112" i="1" a="1"/>
  <c r="B33112" i="1" s="1"/>
  <c r="B33113" i="1" a="1"/>
  <c r="B33113" i="1" s="1"/>
  <c r="B33114" i="1" a="1"/>
  <c r="B33114" i="1" s="1"/>
  <c r="B33115" i="1" a="1"/>
  <c r="B33115" i="1" s="1"/>
  <c r="B33116" i="1" a="1"/>
  <c r="B33116" i="1" s="1"/>
  <c r="B33117" i="1" a="1"/>
  <c r="B33117" i="1" s="1"/>
  <c r="B33118" i="1" a="1"/>
  <c r="B33118" i="1" s="1"/>
  <c r="B33119" i="1" a="1"/>
  <c r="B33119" i="1" s="1"/>
  <c r="B33120" i="1" a="1"/>
  <c r="B33120" i="1" s="1"/>
  <c r="B33121" i="1" a="1"/>
  <c r="B33121" i="1" s="1"/>
  <c r="B33122" i="1" a="1"/>
  <c r="B33122" i="1" s="1"/>
  <c r="B33123" i="1" a="1"/>
  <c r="B33123" i="1" s="1"/>
  <c r="B33124" i="1" a="1"/>
  <c r="B33124" i="1" s="1"/>
  <c r="B33125" i="1" a="1"/>
  <c r="B33125" i="1" s="1"/>
  <c r="B33126" i="1" a="1"/>
  <c r="B33126" i="1" s="1"/>
  <c r="B33127" i="1" a="1"/>
  <c r="B33127" i="1" s="1"/>
  <c r="B33128" i="1" a="1"/>
  <c r="B33128" i="1" s="1"/>
  <c r="B33129" i="1" a="1"/>
  <c r="B33129" i="1" s="1"/>
  <c r="B33130" i="1" a="1"/>
  <c r="B33130" i="1" s="1"/>
  <c r="B33131" i="1" a="1"/>
  <c r="B33131" i="1" s="1"/>
  <c r="B33132" i="1" a="1"/>
  <c r="B33132" i="1" s="1"/>
  <c r="B33133" i="1" a="1"/>
  <c r="B33133" i="1" s="1"/>
  <c r="B33134" i="1" a="1"/>
  <c r="B33134" i="1" s="1"/>
  <c r="B33135" i="1" a="1"/>
  <c r="B33135" i="1" s="1"/>
  <c r="B33136" i="1" a="1"/>
  <c r="B33136" i="1" s="1"/>
  <c r="B33137" i="1" a="1"/>
  <c r="B33137" i="1" s="1"/>
  <c r="B33138" i="1" a="1"/>
  <c r="B33138" i="1" s="1"/>
  <c r="B33139" i="1" a="1"/>
  <c r="B33139" i="1" s="1"/>
  <c r="B33140" i="1" a="1"/>
  <c r="B33140" i="1" s="1"/>
  <c r="B33141" i="1" a="1"/>
  <c r="B33141" i="1" s="1"/>
  <c r="B33142" i="1" a="1"/>
  <c r="B33142" i="1" s="1"/>
  <c r="B33143" i="1" a="1"/>
  <c r="B33143" i="1" s="1"/>
  <c r="B33144" i="1" a="1"/>
  <c r="B33144" i="1" s="1"/>
  <c r="B33145" i="1" a="1"/>
  <c r="B33145" i="1" s="1"/>
  <c r="B33146" i="1" a="1"/>
  <c r="B33146" i="1" s="1"/>
  <c r="B33147" i="1" a="1"/>
  <c r="B33147" i="1" s="1"/>
  <c r="B33148" i="1" a="1"/>
  <c r="B33148" i="1" s="1"/>
  <c r="B33149" i="1" a="1"/>
  <c r="B33149" i="1" s="1"/>
  <c r="B33150" i="1" a="1"/>
  <c r="B33150" i="1" s="1"/>
  <c r="B33151" i="1" a="1"/>
  <c r="B33151" i="1" s="1"/>
  <c r="B33152" i="1" a="1"/>
  <c r="B33152" i="1" s="1"/>
  <c r="B33153" i="1" a="1"/>
  <c r="B33153" i="1" s="1"/>
  <c r="B33154" i="1" a="1"/>
  <c r="B33154" i="1" s="1"/>
  <c r="B33155" i="1" a="1"/>
  <c r="B33155" i="1" s="1"/>
  <c r="B33156" i="1" a="1"/>
  <c r="B33156" i="1" s="1"/>
  <c r="B33157" i="1" a="1"/>
  <c r="B33157" i="1" s="1"/>
  <c r="B33158" i="1" a="1"/>
  <c r="B33158" i="1" s="1"/>
  <c r="B33159" i="1" a="1"/>
  <c r="B33159" i="1" s="1"/>
  <c r="B33160" i="1" a="1"/>
  <c r="B33160" i="1" s="1"/>
  <c r="B33161" i="1" a="1"/>
  <c r="B33161" i="1" s="1"/>
  <c r="B33162" i="1" a="1"/>
  <c r="B33162" i="1" s="1"/>
  <c r="B33163" i="1" a="1"/>
  <c r="B33163" i="1" s="1"/>
  <c r="B33164" i="1" a="1"/>
  <c r="B33164" i="1" s="1"/>
  <c r="B33165" i="1" a="1"/>
  <c r="B33165" i="1" s="1"/>
  <c r="B33166" i="1" a="1"/>
  <c r="B33166" i="1" s="1"/>
  <c r="B33167" i="1" a="1"/>
  <c r="B33167" i="1" s="1"/>
  <c r="B33168" i="1" a="1"/>
  <c r="B33168" i="1" s="1"/>
  <c r="B33169" i="1" a="1"/>
  <c r="B33169" i="1" s="1"/>
  <c r="B33170" i="1" a="1"/>
  <c r="B33170" i="1" s="1"/>
  <c r="B33171" i="1" a="1"/>
  <c r="B33171" i="1" s="1"/>
  <c r="B33172" i="1" a="1"/>
  <c r="B33172" i="1" s="1"/>
  <c r="B33173" i="1" a="1"/>
  <c r="B33173" i="1" s="1"/>
  <c r="B33174" i="1" a="1"/>
  <c r="B33174" i="1" s="1"/>
  <c r="B33175" i="1" a="1"/>
  <c r="B33175" i="1" s="1"/>
  <c r="B33176" i="1" a="1"/>
  <c r="B33176" i="1" s="1"/>
  <c r="B33177" i="1" a="1"/>
  <c r="B33177" i="1" s="1"/>
  <c r="B33178" i="1" a="1"/>
  <c r="B33178" i="1" s="1"/>
  <c r="B33179" i="1" a="1"/>
  <c r="B33179" i="1" s="1"/>
  <c r="B33180" i="1" a="1"/>
  <c r="B33180" i="1" s="1"/>
  <c r="B33181" i="1" a="1"/>
  <c r="B33181" i="1" s="1"/>
  <c r="B33182" i="1" a="1"/>
  <c r="B33182" i="1" s="1"/>
  <c r="B33183" i="1" a="1"/>
  <c r="B33183" i="1" s="1"/>
  <c r="B33184" i="1" a="1"/>
  <c r="B33184" i="1" s="1"/>
  <c r="B33185" i="1" a="1"/>
  <c r="B33185" i="1" s="1"/>
  <c r="B33186" i="1" a="1"/>
  <c r="B33186" i="1" s="1"/>
  <c r="B33187" i="1" a="1"/>
  <c r="B33187" i="1" s="1"/>
  <c r="B33188" i="1" a="1"/>
  <c r="B33188" i="1" s="1"/>
  <c r="B33189" i="1" a="1"/>
  <c r="B33189" i="1" s="1"/>
  <c r="B33190" i="1" a="1"/>
  <c r="B33190" i="1" s="1"/>
  <c r="B33191" i="1" a="1"/>
  <c r="B33191" i="1" s="1"/>
  <c r="B33192" i="1" a="1"/>
  <c r="B33192" i="1" s="1"/>
  <c r="B33193" i="1" a="1"/>
  <c r="B33193" i="1" s="1"/>
  <c r="B33194" i="1" a="1"/>
  <c r="B33194" i="1" s="1"/>
  <c r="B33195" i="1" a="1"/>
  <c r="B33195" i="1" s="1"/>
  <c r="B33196" i="1" a="1"/>
  <c r="B33196" i="1" s="1"/>
  <c r="B33197" i="1" a="1"/>
  <c r="B33197" i="1" s="1"/>
  <c r="B33198" i="1" a="1"/>
  <c r="B33198" i="1" s="1"/>
  <c r="B33199" i="1" a="1"/>
  <c r="B33199" i="1" s="1"/>
  <c r="B33200" i="1" a="1"/>
  <c r="B33200" i="1" s="1"/>
  <c r="B33201" i="1" a="1"/>
  <c r="B33201" i="1" s="1"/>
  <c r="B33202" i="1" a="1"/>
  <c r="B33202" i="1" s="1"/>
  <c r="B33203" i="1" a="1"/>
  <c r="B33203" i="1" s="1"/>
  <c r="B33204" i="1" a="1"/>
  <c r="B33204" i="1" s="1"/>
  <c r="B33205" i="1" a="1"/>
  <c r="B33205" i="1" s="1"/>
  <c r="B33206" i="1" a="1"/>
  <c r="B33206" i="1" s="1"/>
  <c r="B33207" i="1" a="1"/>
  <c r="B33207" i="1" s="1"/>
  <c r="B33208" i="1" a="1"/>
  <c r="B33208" i="1" s="1"/>
  <c r="B33209" i="1" a="1"/>
  <c r="B33209" i="1" s="1"/>
  <c r="B33210" i="1" a="1"/>
  <c r="B33210" i="1" s="1"/>
  <c r="B33211" i="1" a="1"/>
  <c r="B33211" i="1" s="1"/>
  <c r="B33212" i="1" a="1"/>
  <c r="B33212" i="1" s="1"/>
  <c r="B33213" i="1" a="1"/>
  <c r="B33213" i="1" s="1"/>
  <c r="B33214" i="1" a="1"/>
  <c r="B33214" i="1" s="1"/>
  <c r="B33215" i="1" a="1"/>
  <c r="B33215" i="1" s="1"/>
  <c r="B33216" i="1" a="1"/>
  <c r="B33216" i="1" s="1"/>
  <c r="B33217" i="1" a="1"/>
  <c r="B33217" i="1" s="1"/>
  <c r="B33218" i="1" a="1"/>
  <c r="B33218" i="1" s="1"/>
  <c r="B33219" i="1" a="1"/>
  <c r="B33219" i="1" s="1"/>
  <c r="B33220" i="1" a="1"/>
  <c r="B33220" i="1" s="1"/>
  <c r="B33221" i="1" a="1"/>
  <c r="B33221" i="1" s="1"/>
  <c r="B33222" i="1" a="1"/>
  <c r="B33222" i="1" s="1"/>
  <c r="B33223" i="1" a="1"/>
  <c r="B33223" i="1" s="1"/>
  <c r="B33224" i="1" a="1"/>
  <c r="B33224" i="1" s="1"/>
  <c r="B33225" i="1" a="1"/>
  <c r="B33225" i="1" s="1"/>
  <c r="B33226" i="1" a="1"/>
  <c r="B33226" i="1" s="1"/>
  <c r="B33227" i="1" a="1"/>
  <c r="B33227" i="1" s="1"/>
  <c r="B33228" i="1" a="1"/>
  <c r="B33228" i="1" s="1"/>
  <c r="B33229" i="1" a="1"/>
  <c r="B33229" i="1" s="1"/>
  <c r="B33230" i="1" a="1"/>
  <c r="B33230" i="1" s="1"/>
  <c r="B33231" i="1" a="1"/>
  <c r="B33231" i="1" s="1"/>
  <c r="B33232" i="1" a="1"/>
  <c r="B33232" i="1" s="1"/>
  <c r="B33233" i="1" a="1"/>
  <c r="B33233" i="1" s="1"/>
  <c r="B33234" i="1" a="1"/>
  <c r="B33234" i="1" s="1"/>
  <c r="B33235" i="1" a="1"/>
  <c r="B33235" i="1" s="1"/>
  <c r="B33236" i="1" a="1"/>
  <c r="B33236" i="1" s="1"/>
  <c r="B33237" i="1" a="1"/>
  <c r="B33237" i="1" s="1"/>
  <c r="B33238" i="1" a="1"/>
  <c r="B33238" i="1" s="1"/>
  <c r="B33239" i="1" a="1"/>
  <c r="B33239" i="1" s="1"/>
  <c r="B33240" i="1" a="1"/>
  <c r="B33240" i="1" s="1"/>
  <c r="B33241" i="1" a="1"/>
  <c r="B33241" i="1" s="1"/>
  <c r="B33242" i="1" a="1"/>
  <c r="B33242" i="1" s="1"/>
  <c r="B33243" i="1" a="1"/>
  <c r="B33243" i="1" s="1"/>
  <c r="B33244" i="1" a="1"/>
  <c r="B33244" i="1" s="1"/>
  <c r="B33245" i="1" a="1"/>
  <c r="B33245" i="1" s="1"/>
  <c r="B33246" i="1" a="1"/>
  <c r="B33246" i="1" s="1"/>
  <c r="B33247" i="1" a="1"/>
  <c r="B33247" i="1" s="1"/>
  <c r="B33248" i="1" a="1"/>
  <c r="B33248" i="1" s="1"/>
  <c r="B33249" i="1" a="1"/>
  <c r="B33249" i="1" s="1"/>
  <c r="B33250" i="1" a="1"/>
  <c r="B33250" i="1" s="1"/>
  <c r="B33251" i="1" a="1"/>
  <c r="B33251" i="1" s="1"/>
  <c r="B33252" i="1" a="1"/>
  <c r="B33252" i="1" s="1"/>
  <c r="B33253" i="1" a="1"/>
  <c r="B33253" i="1" s="1"/>
  <c r="B33254" i="1" a="1"/>
  <c r="B33254" i="1" s="1"/>
  <c r="B33255" i="1" a="1"/>
  <c r="B33255" i="1" s="1"/>
  <c r="B33256" i="1" a="1"/>
  <c r="B33256" i="1" s="1"/>
  <c r="B33257" i="1" a="1"/>
  <c r="B33257" i="1" s="1"/>
  <c r="B33258" i="1" a="1"/>
  <c r="B33258" i="1" s="1"/>
  <c r="B33259" i="1" a="1"/>
  <c r="B33259" i="1" s="1"/>
  <c r="B33260" i="1" a="1"/>
  <c r="B33260" i="1" s="1"/>
  <c r="B33261" i="1" a="1"/>
  <c r="B33261" i="1" s="1"/>
  <c r="B33262" i="1" a="1"/>
  <c r="B33262" i="1" s="1"/>
  <c r="B33263" i="1" a="1"/>
  <c r="B33263" i="1" s="1"/>
  <c r="B33264" i="1" a="1"/>
  <c r="B33264" i="1" s="1"/>
  <c r="B33265" i="1" a="1"/>
  <c r="B33265" i="1" s="1"/>
  <c r="B33266" i="1" a="1"/>
  <c r="B33266" i="1" s="1"/>
  <c r="B33267" i="1" a="1"/>
  <c r="B33267" i="1" s="1"/>
  <c r="B33268" i="1" a="1"/>
  <c r="B33268" i="1" s="1"/>
  <c r="B33269" i="1" a="1"/>
  <c r="B33269" i="1" s="1"/>
  <c r="B33270" i="1" a="1"/>
  <c r="B33270" i="1" s="1"/>
  <c r="B33271" i="1" a="1"/>
  <c r="B33271" i="1" s="1"/>
  <c r="B33272" i="1" a="1"/>
  <c r="B33272" i="1" s="1"/>
  <c r="B33273" i="1" a="1"/>
  <c r="B33273" i="1" s="1"/>
  <c r="B33274" i="1" a="1"/>
  <c r="B33274" i="1" s="1"/>
  <c r="B33275" i="1" a="1"/>
  <c r="B33275" i="1" s="1"/>
  <c r="B33276" i="1" a="1"/>
  <c r="B33276" i="1" s="1"/>
  <c r="B33277" i="1" a="1"/>
  <c r="B33277" i="1" s="1"/>
  <c r="B33278" i="1" a="1"/>
  <c r="B33278" i="1" s="1"/>
  <c r="B33279" i="1" a="1"/>
  <c r="B33279" i="1" s="1"/>
  <c r="B33280" i="1" a="1"/>
  <c r="B33280" i="1" s="1"/>
  <c r="B33281" i="1" a="1"/>
  <c r="B33281" i="1" s="1"/>
  <c r="B33282" i="1" a="1"/>
  <c r="B33282" i="1" s="1"/>
  <c r="B33283" i="1" a="1"/>
  <c r="B33283" i="1" s="1"/>
  <c r="B33284" i="1" a="1"/>
  <c r="B33284" i="1" s="1"/>
  <c r="B33285" i="1" a="1"/>
  <c r="B33285" i="1" s="1"/>
  <c r="B33286" i="1" a="1"/>
  <c r="B33286" i="1" s="1"/>
  <c r="B33287" i="1" a="1"/>
  <c r="B33287" i="1" s="1"/>
  <c r="B33288" i="1" a="1"/>
  <c r="B33288" i="1" s="1"/>
  <c r="B33289" i="1" a="1"/>
  <c r="B33289" i="1" s="1"/>
  <c r="B33290" i="1" a="1"/>
  <c r="B33290" i="1" s="1"/>
  <c r="B33291" i="1" a="1"/>
  <c r="B33291" i="1" s="1"/>
  <c r="B33292" i="1" a="1"/>
  <c r="B33292" i="1" s="1"/>
  <c r="B33293" i="1" a="1"/>
  <c r="B33293" i="1" s="1"/>
  <c r="B33294" i="1" a="1"/>
  <c r="B33294" i="1" s="1"/>
  <c r="B33295" i="1" a="1"/>
  <c r="B33295" i="1" s="1"/>
  <c r="B33296" i="1" a="1"/>
  <c r="B33296" i="1" s="1"/>
  <c r="B33297" i="1" a="1"/>
  <c r="B33297" i="1" s="1"/>
  <c r="B33298" i="1" a="1"/>
  <c r="B33298" i="1" s="1"/>
  <c r="B33299" i="1" a="1"/>
  <c r="B33299" i="1" s="1"/>
  <c r="B33300" i="1" a="1"/>
  <c r="B33300" i="1" s="1"/>
  <c r="B33301" i="1" a="1"/>
  <c r="B33301" i="1" s="1"/>
  <c r="B33302" i="1" a="1"/>
  <c r="B33302" i="1" s="1"/>
  <c r="B33303" i="1" a="1"/>
  <c r="B33303" i="1" s="1"/>
  <c r="B33304" i="1" a="1"/>
  <c r="B33304" i="1" s="1"/>
  <c r="B33305" i="1" a="1"/>
  <c r="B33305" i="1" s="1"/>
  <c r="B33306" i="1" a="1"/>
  <c r="B33306" i="1" s="1"/>
  <c r="B33307" i="1" a="1"/>
  <c r="B33307" i="1" s="1"/>
  <c r="B33308" i="1" a="1"/>
  <c r="B33308" i="1" s="1"/>
  <c r="B33309" i="1" a="1"/>
  <c r="B33309" i="1" s="1"/>
  <c r="B33310" i="1" a="1"/>
  <c r="B33310" i="1" s="1"/>
  <c r="B33311" i="1" a="1"/>
  <c r="B33311" i="1" s="1"/>
  <c r="B33312" i="1" a="1"/>
  <c r="B33312" i="1" s="1"/>
  <c r="B33313" i="1" a="1"/>
  <c r="B33313" i="1" s="1"/>
  <c r="B33314" i="1" a="1"/>
  <c r="B33314" i="1" s="1"/>
  <c r="B33315" i="1" a="1"/>
  <c r="B33315" i="1" s="1"/>
  <c r="B33316" i="1" a="1"/>
  <c r="B33316" i="1" s="1"/>
  <c r="B33317" i="1" a="1"/>
  <c r="B33317" i="1" s="1"/>
  <c r="B33318" i="1" a="1"/>
  <c r="B33318" i="1" s="1"/>
  <c r="B33319" i="1" a="1"/>
  <c r="B33319" i="1" s="1"/>
  <c r="B33320" i="1" a="1"/>
  <c r="B33320" i="1" s="1"/>
  <c r="B33321" i="1" a="1"/>
  <c r="B33321" i="1" s="1"/>
  <c r="B33322" i="1" a="1"/>
  <c r="B33322" i="1" s="1"/>
  <c r="B33323" i="1" a="1"/>
  <c r="B33323" i="1" s="1"/>
  <c r="B33324" i="1" a="1"/>
  <c r="B33324" i="1" s="1"/>
  <c r="B33325" i="1" a="1"/>
  <c r="B33325" i="1" s="1"/>
  <c r="B33326" i="1" a="1"/>
  <c r="B33326" i="1" s="1"/>
  <c r="B33327" i="1" a="1"/>
  <c r="B33327" i="1" s="1"/>
  <c r="B33328" i="1" a="1"/>
  <c r="B33328" i="1" s="1"/>
  <c r="B33329" i="1" a="1"/>
  <c r="B33329" i="1" s="1"/>
  <c r="B33330" i="1" a="1"/>
  <c r="B33330" i="1" s="1"/>
  <c r="B33331" i="1" a="1"/>
  <c r="B33331" i="1" s="1"/>
  <c r="B33332" i="1" a="1"/>
  <c r="B33332" i="1" s="1"/>
  <c r="B33333" i="1" a="1"/>
  <c r="B33333" i="1" s="1"/>
  <c r="B33334" i="1" a="1"/>
  <c r="B33334" i="1" s="1"/>
  <c r="B33335" i="1" a="1"/>
  <c r="B33335" i="1" s="1"/>
  <c r="B33336" i="1" a="1"/>
  <c r="B33336" i="1" s="1"/>
  <c r="B33337" i="1" a="1"/>
  <c r="B33337" i="1" s="1"/>
  <c r="B33338" i="1" a="1"/>
  <c r="B33338" i="1" s="1"/>
  <c r="B33339" i="1" a="1"/>
  <c r="B33339" i="1" s="1"/>
  <c r="B33340" i="1" a="1"/>
  <c r="B33340" i="1" s="1"/>
  <c r="B33341" i="1" a="1"/>
  <c r="B33341" i="1" s="1"/>
  <c r="B33342" i="1" a="1"/>
  <c r="B33342" i="1" s="1"/>
  <c r="B33343" i="1" a="1"/>
  <c r="B33343" i="1" s="1"/>
  <c r="B33344" i="1" a="1"/>
  <c r="B33344" i="1" s="1"/>
  <c r="B33345" i="1" a="1"/>
  <c r="B33345" i="1" s="1"/>
  <c r="B33346" i="1" a="1"/>
  <c r="B33346" i="1" s="1"/>
  <c r="B33347" i="1" a="1"/>
  <c r="B33347" i="1" s="1"/>
  <c r="B33348" i="1" a="1"/>
  <c r="B33348" i="1" s="1"/>
  <c r="B33349" i="1" a="1"/>
  <c r="B33349" i="1" s="1"/>
  <c r="B33350" i="1" a="1"/>
  <c r="B33350" i="1" s="1"/>
  <c r="B33351" i="1" a="1"/>
  <c r="B33351" i="1" s="1"/>
  <c r="B33352" i="1" a="1"/>
  <c r="B33352" i="1" s="1"/>
  <c r="B33353" i="1" a="1"/>
  <c r="B33353" i="1" s="1"/>
  <c r="B33354" i="1" a="1"/>
  <c r="B33354" i="1" s="1"/>
  <c r="B33355" i="1" a="1"/>
  <c r="B33355" i="1" s="1"/>
  <c r="B33356" i="1" a="1"/>
  <c r="B33356" i="1" s="1"/>
  <c r="B33357" i="1" a="1"/>
  <c r="B33357" i="1" s="1"/>
  <c r="B33358" i="1" a="1"/>
  <c r="B33358" i="1" s="1"/>
  <c r="B33359" i="1" a="1"/>
  <c r="B33359" i="1" s="1"/>
  <c r="B33360" i="1" a="1"/>
  <c r="B33360" i="1" s="1"/>
  <c r="B33361" i="1" a="1"/>
  <c r="B33361" i="1" s="1"/>
  <c r="B33362" i="1" a="1"/>
  <c r="B33362" i="1" s="1"/>
  <c r="B33363" i="1" a="1"/>
  <c r="B33363" i="1" s="1"/>
  <c r="B33364" i="1" a="1"/>
  <c r="B33364" i="1" s="1"/>
  <c r="B33365" i="1" a="1"/>
  <c r="B33365" i="1" s="1"/>
  <c r="B33366" i="1" a="1"/>
  <c r="B33366" i="1" s="1"/>
  <c r="B33367" i="1" a="1"/>
  <c r="B33367" i="1" s="1"/>
  <c r="B33368" i="1" a="1"/>
  <c r="B33368" i="1" s="1"/>
  <c r="B33369" i="1" a="1"/>
  <c r="B33369" i="1" s="1"/>
  <c r="B33370" i="1" a="1"/>
  <c r="B33370" i="1" s="1"/>
  <c r="B33371" i="1" a="1"/>
  <c r="B33371" i="1" s="1"/>
  <c r="B33372" i="1" a="1"/>
  <c r="B33372" i="1" s="1"/>
  <c r="B33373" i="1" a="1"/>
  <c r="B33373" i="1" s="1"/>
  <c r="B33374" i="1" a="1"/>
  <c r="B33374" i="1" s="1"/>
  <c r="B33375" i="1" a="1"/>
  <c r="B33375" i="1" s="1"/>
  <c r="B33376" i="1" a="1"/>
  <c r="B33376" i="1" s="1"/>
  <c r="B33377" i="1" a="1"/>
  <c r="B33377" i="1" s="1"/>
  <c r="B33378" i="1" a="1"/>
  <c r="B33378" i="1" s="1"/>
  <c r="B33379" i="1" a="1"/>
  <c r="B33379" i="1" s="1"/>
  <c r="B33380" i="1" a="1"/>
  <c r="B33380" i="1" s="1"/>
  <c r="B33381" i="1" a="1"/>
  <c r="B33381" i="1" s="1"/>
  <c r="B33382" i="1" a="1"/>
  <c r="B33382" i="1" s="1"/>
  <c r="B33383" i="1" a="1"/>
  <c r="B33383" i="1" s="1"/>
  <c r="B33384" i="1" a="1"/>
  <c r="B33384" i="1" s="1"/>
  <c r="B33385" i="1" a="1"/>
  <c r="B33385" i="1" s="1"/>
  <c r="B33386" i="1" a="1"/>
  <c r="B33386" i="1" s="1"/>
  <c r="B33387" i="1" a="1"/>
  <c r="B33387" i="1" s="1"/>
  <c r="B33388" i="1" a="1"/>
  <c r="B33388" i="1" s="1"/>
  <c r="B33389" i="1" a="1"/>
  <c r="B33389" i="1" s="1"/>
  <c r="B33390" i="1" a="1"/>
  <c r="B33390" i="1" s="1"/>
  <c r="B33391" i="1" a="1"/>
  <c r="B33391" i="1" s="1"/>
  <c r="B33392" i="1" a="1"/>
  <c r="B33392" i="1" s="1"/>
  <c r="B33393" i="1" a="1"/>
  <c r="B33393" i="1" s="1"/>
  <c r="B33394" i="1" a="1"/>
  <c r="B33394" i="1" s="1"/>
  <c r="B33395" i="1" a="1"/>
  <c r="B33395" i="1" s="1"/>
  <c r="B33396" i="1" a="1"/>
  <c r="B33396" i="1" s="1"/>
  <c r="B33397" i="1" a="1"/>
  <c r="B33397" i="1" s="1"/>
  <c r="B33398" i="1" a="1"/>
  <c r="B33398" i="1" s="1"/>
  <c r="B33399" i="1" a="1"/>
  <c r="B33399" i="1" s="1"/>
  <c r="B33400" i="1" a="1"/>
  <c r="B33400" i="1" s="1"/>
  <c r="B33401" i="1" a="1"/>
  <c r="B33401" i="1" s="1"/>
  <c r="B33402" i="1" a="1"/>
  <c r="B33402" i="1" s="1"/>
  <c r="B33403" i="1" a="1"/>
  <c r="B33403" i="1" s="1"/>
  <c r="B33404" i="1" a="1"/>
  <c r="B33404" i="1" s="1"/>
  <c r="B33405" i="1" a="1"/>
  <c r="B33405" i="1" s="1"/>
  <c r="B33406" i="1" a="1"/>
  <c r="B33406" i="1" s="1"/>
  <c r="B33407" i="1" a="1"/>
  <c r="B33407" i="1" s="1"/>
  <c r="B33408" i="1" a="1"/>
  <c r="B33408" i="1" s="1"/>
  <c r="B33409" i="1" a="1"/>
  <c r="B33409" i="1" s="1"/>
  <c r="B33410" i="1" a="1"/>
  <c r="B33410" i="1" s="1"/>
  <c r="B33411" i="1" a="1"/>
  <c r="B33411" i="1" s="1"/>
  <c r="B33412" i="1" a="1"/>
  <c r="B33412" i="1" s="1"/>
  <c r="B33413" i="1" a="1"/>
  <c r="B33413" i="1" s="1"/>
  <c r="B33414" i="1" a="1"/>
  <c r="B33414" i="1" s="1"/>
  <c r="B33415" i="1" a="1"/>
  <c r="B33415" i="1" s="1"/>
  <c r="B33416" i="1" a="1"/>
  <c r="B33416" i="1" s="1"/>
  <c r="B33417" i="1" a="1"/>
  <c r="B33417" i="1" s="1"/>
  <c r="B33418" i="1" a="1"/>
  <c r="B33418" i="1" s="1"/>
  <c r="B33419" i="1" a="1"/>
  <c r="B33419" i="1" s="1"/>
  <c r="B33420" i="1" a="1"/>
  <c r="B33420" i="1" s="1"/>
  <c r="B33421" i="1" a="1"/>
  <c r="B33421" i="1" s="1"/>
  <c r="B33422" i="1" a="1"/>
  <c r="B33422" i="1" s="1"/>
  <c r="B33423" i="1" a="1"/>
  <c r="B33423" i="1" s="1"/>
  <c r="B33424" i="1" a="1"/>
  <c r="B33424" i="1" s="1"/>
  <c r="B33425" i="1" a="1"/>
  <c r="B33425" i="1" s="1"/>
  <c r="B33426" i="1" a="1"/>
  <c r="B33426" i="1" s="1"/>
  <c r="B33427" i="1" a="1"/>
  <c r="B33427" i="1" s="1"/>
  <c r="B33428" i="1" a="1"/>
  <c r="B33428" i="1" s="1"/>
  <c r="B33429" i="1" a="1"/>
  <c r="B33429" i="1" s="1"/>
  <c r="B33430" i="1" a="1"/>
  <c r="B33430" i="1" s="1"/>
  <c r="B33431" i="1" a="1"/>
  <c r="B33431" i="1" s="1"/>
  <c r="B33432" i="1" a="1"/>
  <c r="B33432" i="1" s="1"/>
  <c r="B33433" i="1" a="1"/>
  <c r="B33433" i="1" s="1"/>
  <c r="B33434" i="1" a="1"/>
  <c r="B33434" i="1" s="1"/>
  <c r="B33435" i="1" a="1"/>
  <c r="B33435" i="1" s="1"/>
  <c r="B33436" i="1" a="1"/>
  <c r="B33436" i="1" s="1"/>
  <c r="B33437" i="1" a="1"/>
  <c r="B33437" i="1" s="1"/>
  <c r="B33438" i="1" a="1"/>
  <c r="B33438" i="1" s="1"/>
  <c r="B33439" i="1" a="1"/>
  <c r="B33439" i="1" s="1"/>
  <c r="B33440" i="1" a="1"/>
  <c r="B33440" i="1" s="1"/>
  <c r="B33441" i="1" a="1"/>
  <c r="B33441" i="1" s="1"/>
  <c r="B33442" i="1" a="1"/>
  <c r="B33442" i="1" s="1"/>
  <c r="B33443" i="1" a="1"/>
  <c r="B33443" i="1" s="1"/>
  <c r="B33444" i="1" a="1"/>
  <c r="B33444" i="1" s="1"/>
  <c r="B33445" i="1" a="1"/>
  <c r="B33445" i="1" s="1"/>
  <c r="B33446" i="1" a="1"/>
  <c r="B33446" i="1" s="1"/>
  <c r="B33447" i="1" a="1"/>
  <c r="B33447" i="1" s="1"/>
  <c r="B33448" i="1" a="1"/>
  <c r="B33448" i="1" s="1"/>
  <c r="B33449" i="1" a="1"/>
  <c r="B33449" i="1" s="1"/>
  <c r="B33450" i="1" a="1"/>
  <c r="B33450" i="1" s="1"/>
  <c r="B33451" i="1" a="1"/>
  <c r="B33451" i="1" s="1"/>
  <c r="B33452" i="1" a="1"/>
  <c r="B33452" i="1" s="1"/>
  <c r="B33453" i="1" a="1"/>
  <c r="B33453" i="1" s="1"/>
  <c r="B33454" i="1" a="1"/>
  <c r="B33454" i="1" s="1"/>
  <c r="B33455" i="1" a="1"/>
  <c r="B33455" i="1" s="1"/>
  <c r="B33456" i="1" a="1"/>
  <c r="B33456" i="1" s="1"/>
  <c r="B33457" i="1" a="1"/>
  <c r="B33457" i="1" s="1"/>
  <c r="B33458" i="1" a="1"/>
  <c r="B33458" i="1" s="1"/>
  <c r="B33459" i="1" a="1"/>
  <c r="B33459" i="1" s="1"/>
  <c r="B33460" i="1" a="1"/>
  <c r="B33460" i="1" s="1"/>
  <c r="B33461" i="1" a="1"/>
  <c r="B33461" i="1" s="1"/>
  <c r="B33462" i="1" a="1"/>
  <c r="B33462" i="1" s="1"/>
  <c r="B33463" i="1" a="1"/>
  <c r="B33463" i="1" s="1"/>
  <c r="B33464" i="1" a="1"/>
  <c r="B33464" i="1" s="1"/>
  <c r="B33465" i="1" a="1"/>
  <c r="B33465" i="1" s="1"/>
  <c r="B33466" i="1" a="1"/>
  <c r="B33466" i="1" s="1"/>
  <c r="B33467" i="1" a="1"/>
  <c r="B33467" i="1" s="1"/>
  <c r="B33468" i="1" a="1"/>
  <c r="B33468" i="1" s="1"/>
  <c r="B33469" i="1" a="1"/>
  <c r="B33469" i="1" s="1"/>
  <c r="B33470" i="1" a="1"/>
  <c r="B33470" i="1" s="1"/>
  <c r="B33471" i="1" a="1"/>
  <c r="B33471" i="1" s="1"/>
  <c r="B33472" i="1" a="1"/>
  <c r="B33472" i="1" s="1"/>
  <c r="B33473" i="1" a="1"/>
  <c r="B33473" i="1" s="1"/>
  <c r="B33474" i="1" a="1"/>
  <c r="B33474" i="1" s="1"/>
  <c r="B33475" i="1" a="1"/>
  <c r="B33475" i="1" s="1"/>
  <c r="B33476" i="1" a="1"/>
  <c r="B33476" i="1" s="1"/>
  <c r="B33477" i="1" a="1"/>
  <c r="B33477" i="1" s="1"/>
  <c r="B33478" i="1" a="1"/>
  <c r="B33478" i="1" s="1"/>
  <c r="B33479" i="1" a="1"/>
  <c r="B33479" i="1" s="1"/>
  <c r="B33480" i="1" a="1"/>
  <c r="B33480" i="1" s="1"/>
  <c r="B33481" i="1" a="1"/>
  <c r="B33481" i="1" s="1"/>
  <c r="B33482" i="1" a="1"/>
  <c r="B33482" i="1" s="1"/>
  <c r="B33483" i="1" a="1"/>
  <c r="B33483" i="1" s="1"/>
  <c r="B33484" i="1" a="1"/>
  <c r="B33484" i="1" s="1"/>
  <c r="B33485" i="1" a="1"/>
  <c r="B33485" i="1" s="1"/>
  <c r="B33486" i="1" a="1"/>
  <c r="B33486" i="1" s="1"/>
  <c r="B33487" i="1" a="1"/>
  <c r="B33487" i="1" s="1"/>
  <c r="B33488" i="1" a="1"/>
  <c r="B33488" i="1" s="1"/>
  <c r="B33489" i="1" a="1"/>
  <c r="B33489" i="1" s="1"/>
  <c r="B33490" i="1" a="1"/>
  <c r="B33490" i="1" s="1"/>
  <c r="B33491" i="1" a="1"/>
  <c r="B33491" i="1" s="1"/>
  <c r="B33492" i="1" a="1"/>
  <c r="B33492" i="1" s="1"/>
  <c r="B33493" i="1" a="1"/>
  <c r="B33493" i="1" s="1"/>
  <c r="B33494" i="1" a="1"/>
  <c r="B33494" i="1" s="1"/>
  <c r="B33495" i="1" a="1"/>
  <c r="B33495" i="1" s="1"/>
  <c r="B33496" i="1" a="1"/>
  <c r="B33496" i="1" s="1"/>
  <c r="B33497" i="1" a="1"/>
  <c r="B33497" i="1" s="1"/>
  <c r="B33498" i="1" a="1"/>
  <c r="B33498" i="1" s="1"/>
  <c r="B33499" i="1" a="1"/>
  <c r="B33499" i="1" s="1"/>
  <c r="B33500" i="1" a="1"/>
  <c r="B33500" i="1" s="1"/>
  <c r="B33501" i="1" a="1"/>
  <c r="B33501" i="1" s="1"/>
  <c r="B33502" i="1" a="1"/>
  <c r="B33502" i="1" s="1"/>
  <c r="B33503" i="1" a="1"/>
  <c r="B33503" i="1" s="1"/>
  <c r="B33504" i="1" a="1"/>
  <c r="B33504" i="1" s="1"/>
  <c r="B33505" i="1" a="1"/>
  <c r="B33505" i="1" s="1"/>
  <c r="B33506" i="1" a="1"/>
  <c r="B33506" i="1" s="1"/>
  <c r="B33507" i="1" a="1"/>
  <c r="B33507" i="1" s="1"/>
  <c r="B33508" i="1" a="1"/>
  <c r="B33508" i="1" s="1"/>
  <c r="B33509" i="1" a="1"/>
  <c r="B33509" i="1" s="1"/>
  <c r="B33510" i="1" a="1"/>
  <c r="B33510" i="1" s="1"/>
  <c r="B33511" i="1" a="1"/>
  <c r="B33511" i="1" s="1"/>
  <c r="B33512" i="1" a="1"/>
  <c r="B33512" i="1" s="1"/>
  <c r="B33513" i="1" a="1"/>
  <c r="B33513" i="1" s="1"/>
  <c r="B33514" i="1" a="1"/>
  <c r="B33514" i="1" s="1"/>
  <c r="B33515" i="1" a="1"/>
  <c r="B33515" i="1" s="1"/>
  <c r="B33516" i="1" a="1"/>
  <c r="B33516" i="1" s="1"/>
  <c r="B33517" i="1" a="1"/>
  <c r="B33517" i="1" s="1"/>
  <c r="B33518" i="1" a="1"/>
  <c r="B33518" i="1" s="1"/>
  <c r="B33519" i="1" a="1"/>
  <c r="B33519" i="1" s="1"/>
  <c r="B33520" i="1" a="1"/>
  <c r="B33520" i="1" s="1"/>
  <c r="B33521" i="1" a="1"/>
  <c r="B33521" i="1" s="1"/>
  <c r="B33522" i="1" a="1"/>
  <c r="B33522" i="1" s="1"/>
  <c r="B33523" i="1" a="1"/>
  <c r="B33523" i="1" s="1"/>
  <c r="B33524" i="1" a="1"/>
  <c r="B33524" i="1" s="1"/>
  <c r="B33525" i="1" a="1"/>
  <c r="B33525" i="1" s="1"/>
  <c r="B33526" i="1" a="1"/>
  <c r="B33526" i="1" s="1"/>
  <c r="B33527" i="1" a="1"/>
  <c r="B33527" i="1" s="1"/>
  <c r="B33528" i="1" a="1"/>
  <c r="B33528" i="1" s="1"/>
  <c r="B33529" i="1" a="1"/>
  <c r="B33529" i="1" s="1"/>
  <c r="B33530" i="1" a="1"/>
  <c r="B33530" i="1" s="1"/>
  <c r="B33531" i="1" a="1"/>
  <c r="B33531" i="1" s="1"/>
  <c r="B33532" i="1" a="1"/>
  <c r="B33532" i="1" s="1"/>
  <c r="B33533" i="1" a="1"/>
  <c r="B33533" i="1" s="1"/>
  <c r="B33534" i="1" a="1"/>
  <c r="B33534" i="1" s="1"/>
  <c r="B33535" i="1" a="1"/>
  <c r="B33535" i="1" s="1"/>
  <c r="B33536" i="1" a="1"/>
  <c r="B33536" i="1" s="1"/>
  <c r="B33537" i="1" a="1"/>
  <c r="B33537" i="1" s="1"/>
  <c r="B33538" i="1" a="1"/>
  <c r="B33538" i="1" s="1"/>
  <c r="B33539" i="1" a="1"/>
  <c r="B33539" i="1" s="1"/>
  <c r="B33540" i="1" a="1"/>
  <c r="B33540" i="1" s="1"/>
  <c r="B33541" i="1" a="1"/>
  <c r="B33541" i="1" s="1"/>
  <c r="B33542" i="1" a="1"/>
  <c r="B33542" i="1" s="1"/>
  <c r="B33543" i="1" a="1"/>
  <c r="B33543" i="1" s="1"/>
  <c r="B33544" i="1" a="1"/>
  <c r="B33544" i="1" s="1"/>
  <c r="B33545" i="1" a="1"/>
  <c r="B33545" i="1" s="1"/>
  <c r="B33546" i="1" a="1"/>
  <c r="B33546" i="1" s="1"/>
  <c r="B33547" i="1" a="1"/>
  <c r="B33547" i="1" s="1"/>
  <c r="B33548" i="1" a="1"/>
  <c r="B33548" i="1" s="1"/>
  <c r="B33549" i="1" a="1"/>
  <c r="B33549" i="1" s="1"/>
  <c r="B33550" i="1" a="1"/>
  <c r="B33550" i="1" s="1"/>
  <c r="B33551" i="1" a="1"/>
  <c r="B33551" i="1" s="1"/>
  <c r="B33552" i="1" a="1"/>
  <c r="B33552" i="1" s="1"/>
  <c r="B33553" i="1" a="1"/>
  <c r="B33553" i="1" s="1"/>
  <c r="B33554" i="1" a="1"/>
  <c r="B33554" i="1" s="1"/>
  <c r="B33555" i="1" a="1"/>
  <c r="B33555" i="1" s="1"/>
  <c r="B33556" i="1" a="1"/>
  <c r="B33556" i="1" s="1"/>
  <c r="B33557" i="1" a="1"/>
  <c r="B33557" i="1" s="1"/>
  <c r="B33558" i="1" a="1"/>
  <c r="B33558" i="1" s="1"/>
  <c r="B33559" i="1" a="1"/>
  <c r="B33559" i="1" s="1"/>
  <c r="B33560" i="1" a="1"/>
  <c r="B33560" i="1" s="1"/>
  <c r="B33561" i="1" a="1"/>
  <c r="B33561" i="1" s="1"/>
  <c r="B33562" i="1" a="1"/>
  <c r="B33562" i="1" s="1"/>
  <c r="B33563" i="1" a="1"/>
  <c r="B33563" i="1" s="1"/>
  <c r="B33564" i="1" a="1"/>
  <c r="B33564" i="1" s="1"/>
  <c r="B33565" i="1" a="1"/>
  <c r="B33565" i="1" s="1"/>
  <c r="B33566" i="1" a="1"/>
  <c r="B33566" i="1" s="1"/>
  <c r="B33567" i="1" a="1"/>
  <c r="B33567" i="1" s="1"/>
  <c r="B33568" i="1" a="1"/>
  <c r="B33568" i="1" s="1"/>
  <c r="B33569" i="1" a="1"/>
  <c r="B33569" i="1" s="1"/>
  <c r="B33570" i="1" a="1"/>
  <c r="B33570" i="1" s="1"/>
  <c r="B33571" i="1" a="1"/>
  <c r="B33571" i="1" s="1"/>
  <c r="B33572" i="1" a="1"/>
  <c r="B33572" i="1" s="1"/>
  <c r="B33573" i="1" a="1"/>
  <c r="B33573" i="1" s="1"/>
  <c r="B33574" i="1" a="1"/>
  <c r="B33574" i="1" s="1"/>
  <c r="B33575" i="1" a="1"/>
  <c r="B33575" i="1" s="1"/>
  <c r="B33576" i="1" a="1"/>
  <c r="B33576" i="1" s="1"/>
  <c r="B33577" i="1" a="1"/>
  <c r="B33577" i="1" s="1"/>
  <c r="B33578" i="1" a="1"/>
  <c r="B33578" i="1" s="1"/>
  <c r="B33579" i="1" a="1"/>
  <c r="B33579" i="1" s="1"/>
  <c r="B33580" i="1" a="1"/>
  <c r="B33580" i="1" s="1"/>
  <c r="B33581" i="1" a="1"/>
  <c r="B33581" i="1" s="1"/>
  <c r="B33582" i="1" a="1"/>
  <c r="B33582" i="1" s="1"/>
  <c r="B33583" i="1" a="1"/>
  <c r="B33583" i="1" s="1"/>
  <c r="B33584" i="1" a="1"/>
  <c r="B33584" i="1" s="1"/>
  <c r="B33585" i="1" a="1"/>
  <c r="B33585" i="1" s="1"/>
  <c r="B33586" i="1" a="1"/>
  <c r="B33586" i="1" s="1"/>
  <c r="B33587" i="1" a="1"/>
  <c r="B33587" i="1" s="1"/>
  <c r="B33588" i="1" a="1"/>
  <c r="B33588" i="1" s="1"/>
  <c r="B33589" i="1" a="1"/>
  <c r="B33589" i="1" s="1"/>
  <c r="B33590" i="1" a="1"/>
  <c r="B33590" i="1" s="1"/>
  <c r="B33591" i="1" a="1"/>
  <c r="B33591" i="1" s="1"/>
  <c r="B33592" i="1" a="1"/>
  <c r="B33592" i="1" s="1"/>
  <c r="B33593" i="1" a="1"/>
  <c r="B33593" i="1" s="1"/>
  <c r="B33594" i="1" a="1"/>
  <c r="B33594" i="1" s="1"/>
  <c r="B33595" i="1" a="1"/>
  <c r="B33595" i="1" s="1"/>
  <c r="B33596" i="1" a="1"/>
  <c r="B33596" i="1" s="1"/>
  <c r="B33597" i="1" a="1"/>
  <c r="B33597" i="1" s="1"/>
  <c r="B33598" i="1" a="1"/>
  <c r="B33598" i="1" s="1"/>
  <c r="B33599" i="1" a="1"/>
  <c r="B33599" i="1" s="1"/>
  <c r="B33600" i="1" a="1"/>
  <c r="B33600" i="1" s="1"/>
  <c r="B33601" i="1" a="1"/>
  <c r="B33601" i="1" s="1"/>
  <c r="B33602" i="1" a="1"/>
  <c r="B33602" i="1" s="1"/>
  <c r="B33603" i="1" a="1"/>
  <c r="B33603" i="1" s="1"/>
  <c r="B33604" i="1" a="1"/>
  <c r="B33604" i="1" s="1"/>
  <c r="B33605" i="1" a="1"/>
  <c r="B33605" i="1" s="1"/>
  <c r="B33606" i="1" a="1"/>
  <c r="B33606" i="1" s="1"/>
  <c r="B33607" i="1" a="1"/>
  <c r="B33607" i="1" s="1"/>
  <c r="B33608" i="1" a="1"/>
  <c r="B33608" i="1" s="1"/>
  <c r="B33609" i="1" a="1"/>
  <c r="B33609" i="1" s="1"/>
  <c r="B33610" i="1" a="1"/>
  <c r="B33610" i="1" s="1"/>
  <c r="B33611" i="1" a="1"/>
  <c r="B33611" i="1" s="1"/>
  <c r="B33612" i="1" a="1"/>
  <c r="B33612" i="1" s="1"/>
  <c r="B33613" i="1" a="1"/>
  <c r="B33613" i="1" s="1"/>
  <c r="B33614" i="1" a="1"/>
  <c r="B33614" i="1" s="1"/>
  <c r="B33615" i="1" a="1"/>
  <c r="B33615" i="1" s="1"/>
  <c r="B33616" i="1" a="1"/>
  <c r="B33616" i="1" s="1"/>
  <c r="B33617" i="1" a="1"/>
  <c r="B33617" i="1" s="1"/>
  <c r="B33618" i="1" a="1"/>
  <c r="B33618" i="1" s="1"/>
  <c r="B33619" i="1" a="1"/>
  <c r="B33619" i="1" s="1"/>
  <c r="B33620" i="1" a="1"/>
  <c r="B33620" i="1" s="1"/>
  <c r="B33621" i="1" a="1"/>
  <c r="B33621" i="1" s="1"/>
  <c r="B33622" i="1" a="1"/>
  <c r="B33622" i="1" s="1"/>
  <c r="B33623" i="1" a="1"/>
  <c r="B33623" i="1" s="1"/>
  <c r="B33624" i="1" a="1"/>
  <c r="B33624" i="1" s="1"/>
  <c r="B33625" i="1" a="1"/>
  <c r="B33625" i="1" s="1"/>
  <c r="B33626" i="1" a="1"/>
  <c r="B33626" i="1" s="1"/>
  <c r="B33627" i="1" a="1"/>
  <c r="B33627" i="1" s="1"/>
  <c r="B33628" i="1" a="1"/>
  <c r="B33628" i="1" s="1"/>
  <c r="B33629" i="1" a="1"/>
  <c r="B33629" i="1" s="1"/>
  <c r="B33630" i="1" a="1"/>
  <c r="B33630" i="1" s="1"/>
  <c r="B33631" i="1" a="1"/>
  <c r="B33631" i="1" s="1"/>
  <c r="B33632" i="1" a="1"/>
  <c r="B33632" i="1" s="1"/>
  <c r="B33633" i="1" a="1"/>
  <c r="B33633" i="1" s="1"/>
  <c r="B33634" i="1" a="1"/>
  <c r="B33634" i="1" s="1"/>
  <c r="B33635" i="1" a="1"/>
  <c r="B33635" i="1" s="1"/>
  <c r="B33636" i="1" a="1"/>
  <c r="B33636" i="1" s="1"/>
  <c r="B33637" i="1" a="1"/>
  <c r="B33637" i="1" s="1"/>
  <c r="B33638" i="1" a="1"/>
  <c r="B33638" i="1" s="1"/>
  <c r="B33639" i="1" a="1"/>
  <c r="B33639" i="1" s="1"/>
  <c r="B33640" i="1" a="1"/>
  <c r="B33640" i="1" s="1"/>
  <c r="B33641" i="1" a="1"/>
  <c r="B33641" i="1" s="1"/>
  <c r="B33642" i="1" a="1"/>
  <c r="B33642" i="1" s="1"/>
  <c r="B33643" i="1" a="1"/>
  <c r="B33643" i="1" s="1"/>
  <c r="B33644" i="1" a="1"/>
  <c r="B33644" i="1" s="1"/>
  <c r="B33645" i="1" a="1"/>
  <c r="B33645" i="1" s="1"/>
  <c r="B33646" i="1" a="1"/>
  <c r="B33646" i="1" s="1"/>
  <c r="B33647" i="1" a="1"/>
  <c r="B33647" i="1" s="1"/>
  <c r="B33648" i="1" a="1"/>
  <c r="B33648" i="1" s="1"/>
  <c r="B33649" i="1" a="1"/>
  <c r="B33649" i="1" s="1"/>
  <c r="B33650" i="1" a="1"/>
  <c r="B33650" i="1" s="1"/>
  <c r="B33651" i="1" a="1"/>
  <c r="B33651" i="1" s="1"/>
  <c r="B33652" i="1" a="1"/>
  <c r="B33652" i="1" s="1"/>
  <c r="B33653" i="1" a="1"/>
  <c r="B33653" i="1" s="1"/>
  <c r="B33654" i="1" a="1"/>
  <c r="B33654" i="1" s="1"/>
  <c r="B33655" i="1" a="1"/>
  <c r="B33655" i="1" s="1"/>
  <c r="B33656" i="1" a="1"/>
  <c r="B33656" i="1" s="1"/>
  <c r="B33657" i="1" a="1"/>
  <c r="B33657" i="1" s="1"/>
  <c r="B33658" i="1" a="1"/>
  <c r="B33658" i="1" s="1"/>
  <c r="B33659" i="1" a="1"/>
  <c r="B33659" i="1" s="1"/>
  <c r="B33660" i="1" a="1"/>
  <c r="B33660" i="1" s="1"/>
  <c r="B33661" i="1" a="1"/>
  <c r="B33661" i="1" s="1"/>
  <c r="B33662" i="1" a="1"/>
  <c r="B33662" i="1" s="1"/>
  <c r="B33663" i="1" a="1"/>
  <c r="B33663" i="1" s="1"/>
  <c r="B33664" i="1" a="1"/>
  <c r="B33664" i="1" s="1"/>
  <c r="B33665" i="1" a="1"/>
  <c r="B33665" i="1" s="1"/>
  <c r="B33666" i="1" a="1"/>
  <c r="B33666" i="1" s="1"/>
  <c r="B33667" i="1" a="1"/>
  <c r="B33667" i="1" s="1"/>
  <c r="B33668" i="1" a="1"/>
  <c r="B33668" i="1" s="1"/>
  <c r="B33669" i="1" a="1"/>
  <c r="B33669" i="1" s="1"/>
  <c r="B33670" i="1" a="1"/>
  <c r="B33670" i="1" s="1"/>
  <c r="B33671" i="1" a="1"/>
  <c r="B33671" i="1" s="1"/>
  <c r="B33672" i="1" a="1"/>
  <c r="B33672" i="1" s="1"/>
  <c r="B33673" i="1" a="1"/>
  <c r="B33673" i="1" s="1"/>
  <c r="B33674" i="1" a="1"/>
  <c r="B33674" i="1" s="1"/>
  <c r="B33675" i="1" a="1"/>
  <c r="B33675" i="1" s="1"/>
  <c r="B33676" i="1" a="1"/>
  <c r="B33676" i="1" s="1"/>
  <c r="B33677" i="1" a="1"/>
  <c r="B33677" i="1" s="1"/>
  <c r="B33678" i="1" a="1"/>
  <c r="B33678" i="1" s="1"/>
  <c r="B33679" i="1" a="1"/>
  <c r="B33679" i="1" s="1"/>
  <c r="B33680" i="1" a="1"/>
  <c r="B33680" i="1" s="1"/>
  <c r="B33681" i="1" a="1"/>
  <c r="B33681" i="1" s="1"/>
  <c r="B33682" i="1" a="1"/>
  <c r="B33682" i="1" s="1"/>
  <c r="B33683" i="1" a="1"/>
  <c r="B33683" i="1" s="1"/>
  <c r="B33684" i="1" a="1"/>
  <c r="B33684" i="1" s="1"/>
  <c r="B33685" i="1" a="1"/>
  <c r="B33685" i="1" s="1"/>
  <c r="B33686" i="1" a="1"/>
  <c r="B33686" i="1" s="1"/>
  <c r="B33687" i="1" a="1"/>
  <c r="B33687" i="1" s="1"/>
  <c r="B33688" i="1" a="1"/>
  <c r="B33688" i="1" s="1"/>
  <c r="B33689" i="1" a="1"/>
  <c r="B33689" i="1" s="1"/>
  <c r="B33690" i="1" a="1"/>
  <c r="B33690" i="1" s="1"/>
  <c r="B33691" i="1" a="1"/>
  <c r="B33691" i="1" s="1"/>
  <c r="B33692" i="1" a="1"/>
  <c r="B33692" i="1" s="1"/>
  <c r="B33693" i="1" a="1"/>
  <c r="B33693" i="1" s="1"/>
  <c r="B33694" i="1" a="1"/>
  <c r="B33694" i="1" s="1"/>
  <c r="B33695" i="1" a="1"/>
  <c r="B33695" i="1" s="1"/>
  <c r="B33696" i="1" a="1"/>
  <c r="B33696" i="1" s="1"/>
  <c r="B33697" i="1" a="1"/>
  <c r="B33697" i="1" s="1"/>
  <c r="B33698" i="1" a="1"/>
  <c r="B33698" i="1" s="1"/>
  <c r="B33699" i="1" a="1"/>
  <c r="B33699" i="1" s="1"/>
  <c r="B33700" i="1" a="1"/>
  <c r="B33700" i="1" s="1"/>
  <c r="B33701" i="1" a="1"/>
  <c r="B33701" i="1" s="1"/>
  <c r="B33702" i="1" a="1"/>
  <c r="B33702" i="1" s="1"/>
  <c r="B33703" i="1" a="1"/>
  <c r="B33703" i="1" s="1"/>
  <c r="B33704" i="1" a="1"/>
  <c r="B33704" i="1" s="1"/>
  <c r="B33705" i="1" a="1"/>
  <c r="B33705" i="1" s="1"/>
  <c r="B33706" i="1" a="1"/>
  <c r="B33706" i="1" s="1"/>
  <c r="B33707" i="1" a="1"/>
  <c r="B33707" i="1" s="1"/>
  <c r="B33708" i="1" a="1"/>
  <c r="B33708" i="1" s="1"/>
  <c r="B33709" i="1" a="1"/>
  <c r="B33709" i="1" s="1"/>
  <c r="B33710" i="1" a="1"/>
  <c r="B33710" i="1" s="1"/>
  <c r="B33711" i="1" a="1"/>
  <c r="B33711" i="1" s="1"/>
  <c r="B33712" i="1" a="1"/>
  <c r="B33712" i="1" s="1"/>
  <c r="B33713" i="1" a="1"/>
  <c r="B33713" i="1" s="1"/>
  <c r="B33714" i="1" a="1"/>
  <c r="B33714" i="1" s="1"/>
  <c r="B33715" i="1" a="1"/>
  <c r="B33715" i="1" s="1"/>
  <c r="B33716" i="1" a="1"/>
  <c r="B33716" i="1" s="1"/>
  <c r="B33717" i="1" a="1"/>
  <c r="B33717" i="1" s="1"/>
  <c r="B33718" i="1" a="1"/>
  <c r="B33718" i="1" s="1"/>
  <c r="B33719" i="1" a="1"/>
  <c r="B33719" i="1" s="1"/>
  <c r="B33720" i="1" a="1"/>
  <c r="B33720" i="1" s="1"/>
  <c r="B33721" i="1" a="1"/>
  <c r="B33721" i="1" s="1"/>
  <c r="B33722" i="1" a="1"/>
  <c r="B33722" i="1" s="1"/>
  <c r="B33723" i="1" a="1"/>
  <c r="B33723" i="1" s="1"/>
  <c r="B33724" i="1" a="1"/>
  <c r="B33724" i="1" s="1"/>
  <c r="B33725" i="1" a="1"/>
  <c r="B33725" i="1" s="1"/>
  <c r="B33726" i="1" a="1"/>
  <c r="B33726" i="1" s="1"/>
  <c r="B33727" i="1" a="1"/>
  <c r="B33727" i="1" s="1"/>
  <c r="B33728" i="1" a="1"/>
  <c r="B33728" i="1" s="1"/>
  <c r="B33729" i="1" a="1"/>
  <c r="B33729" i="1" s="1"/>
  <c r="B33730" i="1" a="1"/>
  <c r="B33730" i="1" s="1"/>
  <c r="B33731" i="1" a="1"/>
  <c r="B33731" i="1" s="1"/>
  <c r="B33732" i="1" a="1"/>
  <c r="B33732" i="1" s="1"/>
  <c r="B33733" i="1" a="1"/>
  <c r="B33733" i="1" s="1"/>
  <c r="B33734" i="1" a="1"/>
  <c r="B33734" i="1" s="1"/>
  <c r="B33735" i="1" a="1"/>
  <c r="B33735" i="1" s="1"/>
  <c r="B33736" i="1" a="1"/>
  <c r="B33736" i="1" s="1"/>
  <c r="B33737" i="1" a="1"/>
  <c r="B33737" i="1" s="1"/>
  <c r="B33738" i="1" a="1"/>
  <c r="B33738" i="1" s="1"/>
  <c r="B33739" i="1" a="1"/>
  <c r="B33739" i="1" s="1"/>
  <c r="B33740" i="1" a="1"/>
  <c r="B33740" i="1" s="1"/>
  <c r="B33741" i="1" a="1"/>
  <c r="B33741" i="1" s="1"/>
  <c r="B33742" i="1" a="1"/>
  <c r="B33742" i="1" s="1"/>
  <c r="B33743" i="1" a="1"/>
  <c r="B33743" i="1" s="1"/>
  <c r="B33744" i="1" a="1"/>
  <c r="B33744" i="1" s="1"/>
  <c r="B33745" i="1" a="1"/>
  <c r="B33745" i="1" s="1"/>
  <c r="B33746" i="1" a="1"/>
  <c r="B33746" i="1" s="1"/>
  <c r="B33747" i="1" a="1"/>
  <c r="B33747" i="1" s="1"/>
  <c r="B33748" i="1" a="1"/>
  <c r="B33748" i="1" s="1"/>
  <c r="B33749" i="1" a="1"/>
  <c r="B33749" i="1" s="1"/>
  <c r="B33750" i="1" a="1"/>
  <c r="B33750" i="1" s="1"/>
  <c r="B33751" i="1" a="1"/>
  <c r="B33751" i="1" s="1"/>
  <c r="B33752" i="1" a="1"/>
  <c r="B33752" i="1" s="1"/>
  <c r="B33753" i="1" a="1"/>
  <c r="B33753" i="1" s="1"/>
  <c r="B33754" i="1" a="1"/>
  <c r="B33754" i="1" s="1"/>
  <c r="B33755" i="1" a="1"/>
  <c r="B33755" i="1" s="1"/>
  <c r="B33756" i="1" a="1"/>
  <c r="B33756" i="1" s="1"/>
  <c r="B33757" i="1" a="1"/>
  <c r="B33757" i="1" s="1"/>
  <c r="B33758" i="1" a="1"/>
  <c r="B33758" i="1" s="1"/>
  <c r="B33759" i="1" a="1"/>
  <c r="B33759" i="1" s="1"/>
  <c r="B33760" i="1" a="1"/>
  <c r="B33760" i="1" s="1"/>
  <c r="B33761" i="1" a="1"/>
  <c r="B33761" i="1" s="1"/>
  <c r="B33762" i="1" a="1"/>
  <c r="B33762" i="1" s="1"/>
  <c r="B33763" i="1" a="1"/>
  <c r="B33763" i="1" s="1"/>
  <c r="B33764" i="1" a="1"/>
  <c r="B33764" i="1" s="1"/>
  <c r="B33765" i="1" a="1"/>
  <c r="B33765" i="1" s="1"/>
  <c r="B33766" i="1" a="1"/>
  <c r="B33766" i="1" s="1"/>
  <c r="B33767" i="1" a="1"/>
  <c r="B33767" i="1" s="1"/>
  <c r="B33768" i="1" a="1"/>
  <c r="B33768" i="1" s="1"/>
  <c r="B33769" i="1" a="1"/>
  <c r="B33769" i="1" s="1"/>
  <c r="B33770" i="1" a="1"/>
  <c r="B33770" i="1" s="1"/>
  <c r="B33771" i="1" a="1"/>
  <c r="B33771" i="1" s="1"/>
  <c r="B33772" i="1" a="1"/>
  <c r="B33772" i="1" s="1"/>
  <c r="B33773" i="1" a="1"/>
  <c r="B33773" i="1" s="1"/>
  <c r="B33774" i="1" a="1"/>
  <c r="B33774" i="1" s="1"/>
  <c r="B33775" i="1" a="1"/>
  <c r="B33775" i="1" s="1"/>
  <c r="B33776" i="1" a="1"/>
  <c r="B33776" i="1" s="1"/>
  <c r="B33777" i="1" a="1"/>
  <c r="B33777" i="1" s="1"/>
  <c r="B33778" i="1" a="1"/>
  <c r="B33778" i="1" s="1"/>
  <c r="B33779" i="1" a="1"/>
  <c r="B33779" i="1" s="1"/>
  <c r="B33780" i="1" a="1"/>
  <c r="B33780" i="1" s="1"/>
  <c r="B33781" i="1" a="1"/>
  <c r="B33781" i="1" s="1"/>
  <c r="B33782" i="1" a="1"/>
  <c r="B33782" i="1" s="1"/>
  <c r="B33783" i="1" a="1"/>
  <c r="B33783" i="1" s="1"/>
  <c r="B33784" i="1" a="1"/>
  <c r="B33784" i="1" s="1"/>
  <c r="B33785" i="1" a="1"/>
  <c r="B33785" i="1" s="1"/>
  <c r="B33786" i="1" a="1"/>
  <c r="B33786" i="1" s="1"/>
  <c r="B33787" i="1" a="1"/>
  <c r="B33787" i="1" s="1"/>
  <c r="B33788" i="1" a="1"/>
  <c r="B33788" i="1" s="1"/>
  <c r="B33789" i="1" a="1"/>
  <c r="B33789" i="1" s="1"/>
  <c r="B33790" i="1" a="1"/>
  <c r="B33790" i="1" s="1"/>
  <c r="B33791" i="1" a="1"/>
  <c r="B33791" i="1" s="1"/>
  <c r="B33792" i="1" a="1"/>
  <c r="B33792" i="1" s="1"/>
  <c r="B33793" i="1" a="1"/>
  <c r="B33793" i="1" s="1"/>
  <c r="B33794" i="1" a="1"/>
  <c r="B33794" i="1" s="1"/>
  <c r="B33795" i="1" a="1"/>
  <c r="B33795" i="1" s="1"/>
  <c r="B33796" i="1" a="1"/>
  <c r="B33796" i="1" s="1"/>
  <c r="B33797" i="1" a="1"/>
  <c r="B33797" i="1" s="1"/>
  <c r="B33798" i="1" a="1"/>
  <c r="B33798" i="1" s="1"/>
  <c r="B33799" i="1" a="1"/>
  <c r="B33799" i="1" s="1"/>
  <c r="B33800" i="1" a="1"/>
  <c r="B33800" i="1" s="1"/>
  <c r="B33801" i="1" a="1"/>
  <c r="B33801" i="1" s="1"/>
  <c r="B33802" i="1" a="1"/>
  <c r="B33802" i="1" s="1"/>
  <c r="B33803" i="1" a="1"/>
  <c r="B33803" i="1" s="1"/>
  <c r="B33804" i="1" a="1"/>
  <c r="B33804" i="1" s="1"/>
  <c r="B33805" i="1" a="1"/>
  <c r="B33805" i="1" s="1"/>
  <c r="B33806" i="1" a="1"/>
  <c r="B33806" i="1" s="1"/>
  <c r="B33807" i="1" a="1"/>
  <c r="B33807" i="1" s="1"/>
  <c r="B33808" i="1" a="1"/>
  <c r="B33808" i="1" s="1"/>
  <c r="B33809" i="1" a="1"/>
  <c r="B33809" i="1" s="1"/>
  <c r="B33810" i="1" a="1"/>
  <c r="B33810" i="1" s="1"/>
  <c r="B33811" i="1" a="1"/>
  <c r="B33811" i="1" s="1"/>
  <c r="B33812" i="1" a="1"/>
  <c r="B33812" i="1" s="1"/>
  <c r="B33813" i="1" a="1"/>
  <c r="B33813" i="1" s="1"/>
  <c r="B33814" i="1" a="1"/>
  <c r="B33814" i="1" s="1"/>
  <c r="B33815" i="1" a="1"/>
  <c r="B33815" i="1" s="1"/>
  <c r="B33816" i="1" a="1"/>
  <c r="B33816" i="1" s="1"/>
  <c r="B33817" i="1" a="1"/>
  <c r="B33817" i="1" s="1"/>
  <c r="B33818" i="1" a="1"/>
  <c r="B33818" i="1" s="1"/>
  <c r="B33819" i="1" a="1"/>
  <c r="B33819" i="1" s="1"/>
  <c r="B33820" i="1" a="1"/>
  <c r="B33820" i="1" s="1"/>
  <c r="B33821" i="1" a="1"/>
  <c r="B33821" i="1" s="1"/>
  <c r="B33822" i="1" a="1"/>
  <c r="B33822" i="1" s="1"/>
  <c r="B33823" i="1" a="1"/>
  <c r="B33823" i="1" s="1"/>
  <c r="B33824" i="1" a="1"/>
  <c r="B33824" i="1" s="1"/>
  <c r="B33825" i="1" a="1"/>
  <c r="B33825" i="1" s="1"/>
  <c r="B33826" i="1" a="1"/>
  <c r="B33826" i="1" s="1"/>
  <c r="B33827" i="1" a="1"/>
  <c r="B33827" i="1" s="1"/>
  <c r="B33828" i="1" a="1"/>
  <c r="B33828" i="1" s="1"/>
  <c r="B33829" i="1" a="1"/>
  <c r="B33829" i="1" s="1"/>
  <c r="B33830" i="1" a="1"/>
  <c r="B33830" i="1" s="1"/>
  <c r="B33831" i="1" a="1"/>
  <c r="B33831" i="1" s="1"/>
  <c r="B33832" i="1" a="1"/>
  <c r="B33832" i="1" s="1"/>
  <c r="B33833" i="1" a="1"/>
  <c r="B33833" i="1" s="1"/>
  <c r="B33834" i="1" a="1"/>
  <c r="B33834" i="1" s="1"/>
  <c r="B33835" i="1" a="1"/>
  <c r="B33835" i="1" s="1"/>
  <c r="B33836" i="1" a="1"/>
  <c r="B33836" i="1" s="1"/>
  <c r="B33837" i="1" a="1"/>
  <c r="B33837" i="1" s="1"/>
  <c r="B33838" i="1" a="1"/>
  <c r="B33838" i="1" s="1"/>
  <c r="B33839" i="1" a="1"/>
  <c r="B33839" i="1" s="1"/>
  <c r="B33840" i="1" a="1"/>
  <c r="B33840" i="1" s="1"/>
  <c r="B33841" i="1" a="1"/>
  <c r="B33841" i="1" s="1"/>
  <c r="B33842" i="1" a="1"/>
  <c r="B33842" i="1" s="1"/>
  <c r="B33843" i="1" a="1"/>
  <c r="B33843" i="1" s="1"/>
  <c r="B33844" i="1" a="1"/>
  <c r="B33844" i="1" s="1"/>
  <c r="B33845" i="1" a="1"/>
  <c r="B33845" i="1" s="1"/>
  <c r="B33846" i="1" a="1"/>
  <c r="B33846" i="1" s="1"/>
  <c r="B33847" i="1" a="1"/>
  <c r="B33847" i="1" s="1"/>
  <c r="B33848" i="1" a="1"/>
  <c r="B33848" i="1" s="1"/>
  <c r="B33849" i="1" a="1"/>
  <c r="B33849" i="1" s="1"/>
  <c r="B33850" i="1" a="1"/>
  <c r="B33850" i="1" s="1"/>
  <c r="B33851" i="1" a="1"/>
  <c r="B33851" i="1" s="1"/>
  <c r="B33852" i="1" a="1"/>
  <c r="B33852" i="1" s="1"/>
  <c r="B33853" i="1" a="1"/>
  <c r="B33853" i="1" s="1"/>
  <c r="B33854" i="1" a="1"/>
  <c r="B33854" i="1" s="1"/>
  <c r="B33855" i="1" a="1"/>
  <c r="B33855" i="1" s="1"/>
  <c r="B33856" i="1" a="1"/>
  <c r="B33856" i="1" s="1"/>
  <c r="B33857" i="1" a="1"/>
  <c r="B33857" i="1" s="1"/>
  <c r="B33858" i="1" a="1"/>
  <c r="B33858" i="1" s="1"/>
  <c r="B33859" i="1" a="1"/>
  <c r="B33859" i="1" s="1"/>
  <c r="B33860" i="1" a="1"/>
  <c r="B33860" i="1" s="1"/>
  <c r="B33861" i="1" a="1"/>
  <c r="B33861" i="1" s="1"/>
  <c r="B33862" i="1" a="1"/>
  <c r="B33862" i="1" s="1"/>
  <c r="B33863" i="1" a="1"/>
  <c r="B33863" i="1" s="1"/>
  <c r="B33864" i="1" a="1"/>
  <c r="B33864" i="1" s="1"/>
  <c r="B33865" i="1" a="1"/>
  <c r="B33865" i="1" s="1"/>
  <c r="B33866" i="1" a="1"/>
  <c r="B33866" i="1" s="1"/>
  <c r="B33867" i="1" a="1"/>
  <c r="B33867" i="1" s="1"/>
  <c r="B33868" i="1" a="1"/>
  <c r="B33868" i="1" s="1"/>
  <c r="B33869" i="1" a="1"/>
  <c r="B33869" i="1" s="1"/>
  <c r="B33870" i="1" a="1"/>
  <c r="B33870" i="1" s="1"/>
  <c r="B33871" i="1" a="1"/>
  <c r="B33871" i="1" s="1"/>
  <c r="B33872" i="1" a="1"/>
  <c r="B33872" i="1" s="1"/>
  <c r="B33873" i="1" a="1"/>
  <c r="B33873" i="1" s="1"/>
  <c r="B33874" i="1" a="1"/>
  <c r="B33874" i="1" s="1"/>
  <c r="B33875" i="1" a="1"/>
  <c r="B33875" i="1" s="1"/>
  <c r="B33876" i="1" a="1"/>
  <c r="B33876" i="1" s="1"/>
  <c r="B33877" i="1" a="1"/>
  <c r="B33877" i="1" s="1"/>
  <c r="B33878" i="1" a="1"/>
  <c r="B33878" i="1" s="1"/>
  <c r="B33879" i="1" a="1"/>
  <c r="B33879" i="1" s="1"/>
  <c r="B33880" i="1" a="1"/>
  <c r="B33880" i="1" s="1"/>
  <c r="B33881" i="1" a="1"/>
  <c r="B33881" i="1" s="1"/>
  <c r="B33882" i="1" a="1"/>
  <c r="B33882" i="1" s="1"/>
  <c r="B33883" i="1" a="1"/>
  <c r="B33883" i="1" s="1"/>
  <c r="B33884" i="1" a="1"/>
  <c r="B33884" i="1" s="1"/>
  <c r="B33885" i="1" a="1"/>
  <c r="B33885" i="1" s="1"/>
  <c r="B33886" i="1" a="1"/>
  <c r="B33886" i="1" s="1"/>
  <c r="B33887" i="1" a="1"/>
  <c r="B33887" i="1" s="1"/>
  <c r="B33888" i="1" a="1"/>
  <c r="B33888" i="1" s="1"/>
  <c r="B33889" i="1" a="1"/>
  <c r="B33889" i="1" s="1"/>
  <c r="B33890" i="1" a="1"/>
  <c r="B33890" i="1" s="1"/>
  <c r="B33891" i="1" a="1"/>
  <c r="B33891" i="1" s="1"/>
  <c r="B33892" i="1" a="1"/>
  <c r="B33892" i="1" s="1"/>
  <c r="B33893" i="1" a="1"/>
  <c r="B33893" i="1" s="1"/>
  <c r="B33894" i="1" a="1"/>
  <c r="B33894" i="1" s="1"/>
  <c r="B33895" i="1" a="1"/>
  <c r="B33895" i="1" s="1"/>
  <c r="B33896" i="1" a="1"/>
  <c r="B33896" i="1" s="1"/>
  <c r="B33897" i="1" a="1"/>
  <c r="B33897" i="1" s="1"/>
  <c r="B33898" i="1" a="1"/>
  <c r="B33898" i="1" s="1"/>
  <c r="B33899" i="1" a="1"/>
  <c r="B33899" i="1" s="1"/>
  <c r="B33900" i="1" a="1"/>
  <c r="B33900" i="1" s="1"/>
  <c r="B33901" i="1" a="1"/>
  <c r="B33901" i="1" s="1"/>
  <c r="B33902" i="1" a="1"/>
  <c r="B33902" i="1" s="1"/>
  <c r="B33903" i="1" a="1"/>
  <c r="B33903" i="1" s="1"/>
  <c r="B33904" i="1" a="1"/>
  <c r="B33904" i="1" s="1"/>
  <c r="B33905" i="1" a="1"/>
  <c r="B33905" i="1" s="1"/>
  <c r="B33906" i="1" a="1"/>
  <c r="B33906" i="1" s="1"/>
  <c r="B33907" i="1" a="1"/>
  <c r="B33907" i="1" s="1"/>
  <c r="B33908" i="1" a="1"/>
  <c r="B33908" i="1" s="1"/>
  <c r="B33909" i="1" a="1"/>
  <c r="B33909" i="1" s="1"/>
  <c r="B33910" i="1" a="1"/>
  <c r="B33910" i="1" s="1"/>
  <c r="B33911" i="1" a="1"/>
  <c r="B33911" i="1" s="1"/>
  <c r="B33912" i="1" a="1"/>
  <c r="B33912" i="1" s="1"/>
  <c r="B33913" i="1" a="1"/>
  <c r="B33913" i="1" s="1"/>
  <c r="B33914" i="1" a="1"/>
  <c r="B33914" i="1" s="1"/>
  <c r="B33915" i="1" a="1"/>
  <c r="B33915" i="1" s="1"/>
  <c r="B33916" i="1" a="1"/>
  <c r="B33916" i="1" s="1"/>
  <c r="B33917" i="1" a="1"/>
  <c r="B33917" i="1" s="1"/>
  <c r="B33918" i="1" a="1"/>
  <c r="B33918" i="1" s="1"/>
  <c r="B33919" i="1" a="1"/>
  <c r="B33919" i="1" s="1"/>
  <c r="B33920" i="1" a="1"/>
  <c r="B33920" i="1" s="1"/>
  <c r="B33921" i="1" a="1"/>
  <c r="B33921" i="1" s="1"/>
  <c r="B33922" i="1" a="1"/>
  <c r="B33922" i="1" s="1"/>
  <c r="B33923" i="1" a="1"/>
  <c r="B33923" i="1" s="1"/>
  <c r="B33924" i="1" a="1"/>
  <c r="B33924" i="1" s="1"/>
  <c r="B33925" i="1" a="1"/>
  <c r="B33925" i="1" s="1"/>
  <c r="B33926" i="1" a="1"/>
  <c r="B33926" i="1" s="1"/>
  <c r="B33927" i="1" a="1"/>
  <c r="B33927" i="1" s="1"/>
  <c r="B33928" i="1" a="1"/>
  <c r="B33928" i="1" s="1"/>
  <c r="B33929" i="1" a="1"/>
  <c r="B33929" i="1" s="1"/>
  <c r="B33930" i="1" a="1"/>
  <c r="B33930" i="1" s="1"/>
  <c r="B33931" i="1" a="1"/>
  <c r="B33931" i="1" s="1"/>
  <c r="B33932" i="1" a="1"/>
  <c r="B33932" i="1" s="1"/>
  <c r="B33933" i="1" a="1"/>
  <c r="B33933" i="1" s="1"/>
  <c r="B33934" i="1" a="1"/>
  <c r="B33934" i="1" s="1"/>
  <c r="B33935" i="1" a="1"/>
  <c r="B33935" i="1" s="1"/>
  <c r="B33936" i="1" a="1"/>
  <c r="B33936" i="1" s="1"/>
  <c r="B33937" i="1" a="1"/>
  <c r="B33937" i="1" s="1"/>
  <c r="B33938" i="1" a="1"/>
  <c r="B33938" i="1" s="1"/>
  <c r="B33939" i="1" a="1"/>
  <c r="B33939" i="1" s="1"/>
  <c r="B33940" i="1" a="1"/>
  <c r="B33940" i="1" s="1"/>
  <c r="B33941" i="1" a="1"/>
  <c r="B33941" i="1" s="1"/>
  <c r="B33942" i="1" a="1"/>
  <c r="B33942" i="1" s="1"/>
  <c r="B33943" i="1" a="1"/>
  <c r="B33943" i="1" s="1"/>
  <c r="B33944" i="1" a="1"/>
  <c r="B33944" i="1" s="1"/>
  <c r="B33945" i="1" a="1"/>
  <c r="B33945" i="1" s="1"/>
  <c r="B33946" i="1" a="1"/>
  <c r="B33946" i="1" s="1"/>
  <c r="B33947" i="1" a="1"/>
  <c r="B33947" i="1" s="1"/>
  <c r="B33948" i="1" a="1"/>
  <c r="B33948" i="1" s="1"/>
  <c r="B33949" i="1" a="1"/>
  <c r="B33949" i="1" s="1"/>
  <c r="B33950" i="1" a="1"/>
  <c r="B33950" i="1" s="1"/>
  <c r="B33951" i="1" a="1"/>
  <c r="B33951" i="1" s="1"/>
  <c r="B33952" i="1" a="1"/>
  <c r="B33952" i="1" s="1"/>
  <c r="B33953" i="1" a="1"/>
  <c r="B33953" i="1" s="1"/>
  <c r="B33954" i="1" a="1"/>
  <c r="B33954" i="1" s="1"/>
  <c r="B33955" i="1" a="1"/>
  <c r="B33955" i="1" s="1"/>
  <c r="B33956" i="1" a="1"/>
  <c r="B33956" i="1" s="1"/>
  <c r="B33957" i="1" a="1"/>
  <c r="B33957" i="1" s="1"/>
  <c r="B33958" i="1" a="1"/>
  <c r="B33958" i="1" s="1"/>
  <c r="B33959" i="1" a="1"/>
  <c r="B33959" i="1" s="1"/>
  <c r="B33960" i="1" a="1"/>
  <c r="B33960" i="1" s="1"/>
  <c r="B33961" i="1" a="1"/>
  <c r="B33961" i="1" s="1"/>
  <c r="B33962" i="1" a="1"/>
  <c r="B33962" i="1" s="1"/>
  <c r="B33963" i="1" a="1"/>
  <c r="B33963" i="1" s="1"/>
  <c r="B33964" i="1" a="1"/>
  <c r="B33964" i="1" s="1"/>
  <c r="B33965" i="1" a="1"/>
  <c r="B33965" i="1" s="1"/>
  <c r="B33966" i="1" a="1"/>
  <c r="B33966" i="1" s="1"/>
  <c r="B33967" i="1" a="1"/>
  <c r="B33967" i="1" s="1"/>
  <c r="B33968" i="1" a="1"/>
  <c r="B33968" i="1" s="1"/>
  <c r="B33969" i="1" a="1"/>
  <c r="B33969" i="1" s="1"/>
  <c r="B33970" i="1" a="1"/>
  <c r="B33970" i="1" s="1"/>
  <c r="B33971" i="1" a="1"/>
  <c r="B33971" i="1" s="1"/>
  <c r="B33972" i="1" a="1"/>
  <c r="B33972" i="1" s="1"/>
  <c r="B33973" i="1" a="1"/>
  <c r="B33973" i="1" s="1"/>
  <c r="B33974" i="1" a="1"/>
  <c r="B33974" i="1" s="1"/>
  <c r="B33975" i="1" a="1"/>
  <c r="B33975" i="1" s="1"/>
  <c r="B33976" i="1" a="1"/>
  <c r="B33976" i="1" s="1"/>
  <c r="B33977" i="1" a="1"/>
  <c r="B33977" i="1" s="1"/>
  <c r="B33978" i="1" a="1"/>
  <c r="B33978" i="1" s="1"/>
  <c r="B33979" i="1" a="1"/>
  <c r="B33979" i="1" s="1"/>
  <c r="B33980" i="1" a="1"/>
  <c r="B33980" i="1" s="1"/>
  <c r="B33981" i="1" a="1"/>
  <c r="B33981" i="1" s="1"/>
  <c r="B33982" i="1" a="1"/>
  <c r="B33982" i="1" s="1"/>
  <c r="B33983" i="1" a="1"/>
  <c r="B33983" i="1" s="1"/>
  <c r="B33984" i="1" a="1"/>
  <c r="B33984" i="1" s="1"/>
  <c r="B33985" i="1" a="1"/>
  <c r="B33985" i="1" s="1"/>
  <c r="B33986" i="1" a="1"/>
  <c r="B33986" i="1" s="1"/>
  <c r="B33987" i="1" a="1"/>
  <c r="B33987" i="1" s="1"/>
  <c r="B33988" i="1" a="1"/>
  <c r="B33988" i="1" s="1"/>
  <c r="B33989" i="1" a="1"/>
  <c r="B33989" i="1" s="1"/>
  <c r="B33990" i="1" a="1"/>
  <c r="B33990" i="1" s="1"/>
  <c r="B33991" i="1" a="1"/>
  <c r="B33991" i="1" s="1"/>
  <c r="B33992" i="1" a="1"/>
  <c r="B33992" i="1" s="1"/>
  <c r="B33993" i="1" a="1"/>
  <c r="B33993" i="1" s="1"/>
  <c r="B33994" i="1" a="1"/>
  <c r="B33994" i="1" s="1"/>
  <c r="B33995" i="1" a="1"/>
  <c r="B33995" i="1" s="1"/>
  <c r="B33996" i="1" a="1"/>
  <c r="B33996" i="1" s="1"/>
  <c r="B33997" i="1" a="1"/>
  <c r="B33997" i="1" s="1"/>
  <c r="B33998" i="1" a="1"/>
  <c r="B33998" i="1" s="1"/>
  <c r="B33999" i="1" a="1"/>
  <c r="B33999" i="1" s="1"/>
  <c r="B34000" i="1" a="1"/>
  <c r="B34000" i="1" s="1"/>
  <c r="B34001" i="1" a="1"/>
  <c r="B34001" i="1" s="1"/>
  <c r="B34002" i="1" a="1"/>
  <c r="B34002" i="1" s="1"/>
  <c r="B34003" i="1" a="1"/>
  <c r="B34003" i="1" s="1"/>
  <c r="B34004" i="1" a="1"/>
  <c r="B34004" i="1" s="1"/>
  <c r="B34005" i="1" a="1"/>
  <c r="B34005" i="1" s="1"/>
  <c r="B34006" i="1" a="1"/>
  <c r="B34006" i="1" s="1"/>
  <c r="B34007" i="1" a="1"/>
  <c r="B34007" i="1" s="1"/>
  <c r="B34008" i="1" a="1"/>
  <c r="B34008" i="1" s="1"/>
  <c r="B34009" i="1" a="1"/>
  <c r="B34009" i="1" s="1"/>
  <c r="B34010" i="1" a="1"/>
  <c r="B34010" i="1" s="1"/>
  <c r="B34011" i="1" a="1"/>
  <c r="B34011" i="1" s="1"/>
  <c r="B34012" i="1" a="1"/>
  <c r="B34012" i="1" s="1"/>
  <c r="B34013" i="1" a="1"/>
  <c r="B34013" i="1" s="1"/>
  <c r="B34014" i="1" a="1"/>
  <c r="B34014" i="1" s="1"/>
  <c r="B34015" i="1" a="1"/>
  <c r="B34015" i="1" s="1"/>
  <c r="B34016" i="1" a="1"/>
  <c r="B34016" i="1" s="1"/>
  <c r="B34017" i="1" a="1"/>
  <c r="B34017" i="1" s="1"/>
  <c r="B34018" i="1" a="1"/>
  <c r="B34018" i="1" s="1"/>
  <c r="B34019" i="1" a="1"/>
  <c r="B34019" i="1" s="1"/>
  <c r="B34020" i="1" a="1"/>
  <c r="B34020" i="1" s="1"/>
  <c r="B34021" i="1" a="1"/>
  <c r="B34021" i="1" s="1"/>
  <c r="B34022" i="1" a="1"/>
  <c r="B34022" i="1" s="1"/>
  <c r="B34023" i="1" a="1"/>
  <c r="B34023" i="1" s="1"/>
  <c r="B34024" i="1" a="1"/>
  <c r="B34024" i="1" s="1"/>
  <c r="B34025" i="1" a="1"/>
  <c r="B34025" i="1" s="1"/>
  <c r="B34026" i="1" a="1"/>
  <c r="B34026" i="1" s="1"/>
  <c r="B34027" i="1" a="1"/>
  <c r="B34027" i="1" s="1"/>
  <c r="B34028" i="1" a="1"/>
  <c r="B34028" i="1" s="1"/>
  <c r="B34029" i="1" a="1"/>
  <c r="B34029" i="1" s="1"/>
  <c r="B34030" i="1" a="1"/>
  <c r="B34030" i="1" s="1"/>
  <c r="B34031" i="1" a="1"/>
  <c r="B34031" i="1" s="1"/>
  <c r="B34032" i="1" a="1"/>
  <c r="B34032" i="1" s="1"/>
  <c r="B34033" i="1" a="1"/>
  <c r="B34033" i="1" s="1"/>
  <c r="B34034" i="1" a="1"/>
  <c r="B34034" i="1" s="1"/>
  <c r="B34035" i="1" a="1"/>
  <c r="B34035" i="1" s="1"/>
  <c r="B34036" i="1" a="1"/>
  <c r="B34036" i="1" s="1"/>
  <c r="B34037" i="1" a="1"/>
  <c r="B34037" i="1" s="1"/>
  <c r="B34038" i="1" a="1"/>
  <c r="B34038" i="1" s="1"/>
  <c r="B34039" i="1" a="1"/>
  <c r="B34039" i="1" s="1"/>
  <c r="B34040" i="1" a="1"/>
  <c r="B34040" i="1" s="1"/>
  <c r="B34041" i="1" a="1"/>
  <c r="B34041" i="1" s="1"/>
  <c r="B34042" i="1" a="1"/>
  <c r="B34042" i="1" s="1"/>
  <c r="B34043" i="1" a="1"/>
  <c r="B34043" i="1" s="1"/>
  <c r="B34044" i="1" a="1"/>
  <c r="B34044" i="1" s="1"/>
  <c r="B34045" i="1" a="1"/>
  <c r="B34045" i="1" s="1"/>
  <c r="B34046" i="1" a="1"/>
  <c r="B34046" i="1" s="1"/>
  <c r="B34047" i="1" a="1"/>
  <c r="B34047" i="1" s="1"/>
  <c r="B34048" i="1" a="1"/>
  <c r="B34048" i="1" s="1"/>
  <c r="B34049" i="1" a="1"/>
  <c r="B34049" i="1" s="1"/>
  <c r="B34050" i="1" a="1"/>
  <c r="B34050" i="1" s="1"/>
  <c r="B34051" i="1" a="1"/>
  <c r="B34051" i="1" s="1"/>
  <c r="B34052" i="1" a="1"/>
  <c r="B34052" i="1" s="1"/>
  <c r="B34053" i="1" a="1"/>
  <c r="B34053" i="1" s="1"/>
  <c r="B34054" i="1" a="1"/>
  <c r="B34054" i="1" s="1"/>
  <c r="B34055" i="1" a="1"/>
  <c r="B34055" i="1" s="1"/>
  <c r="B34056" i="1" a="1"/>
  <c r="B34056" i="1" s="1"/>
  <c r="B34057" i="1" a="1"/>
  <c r="B34057" i="1" s="1"/>
  <c r="B34058" i="1" a="1"/>
  <c r="B34058" i="1" s="1"/>
  <c r="B34059" i="1" a="1"/>
  <c r="B34059" i="1" s="1"/>
  <c r="B34060" i="1" a="1"/>
  <c r="B34060" i="1" s="1"/>
  <c r="B34061" i="1" a="1"/>
  <c r="B34061" i="1" s="1"/>
  <c r="B34062" i="1" a="1"/>
  <c r="B34062" i="1" s="1"/>
  <c r="B34063" i="1" a="1"/>
  <c r="B34063" i="1" s="1"/>
  <c r="B34064" i="1" a="1"/>
  <c r="B34064" i="1" s="1"/>
  <c r="B34065" i="1" a="1"/>
  <c r="B34065" i="1" s="1"/>
  <c r="B34066" i="1" a="1"/>
  <c r="B34066" i="1" s="1"/>
  <c r="B34067" i="1" a="1"/>
  <c r="B34067" i="1" s="1"/>
  <c r="B34068" i="1" a="1"/>
  <c r="B34068" i="1" s="1"/>
  <c r="B34069" i="1" a="1"/>
  <c r="B34069" i="1" s="1"/>
  <c r="B34070" i="1" a="1"/>
  <c r="B34070" i="1" s="1"/>
  <c r="B34071" i="1" a="1"/>
  <c r="B34071" i="1" s="1"/>
  <c r="B34072" i="1" a="1"/>
  <c r="B34072" i="1" s="1"/>
  <c r="B34073" i="1" a="1"/>
  <c r="B34073" i="1" s="1"/>
  <c r="B34074" i="1" a="1"/>
  <c r="B34074" i="1" s="1"/>
  <c r="B34075" i="1" a="1"/>
  <c r="B34075" i="1" s="1"/>
  <c r="B34076" i="1" a="1"/>
  <c r="B34076" i="1" s="1"/>
  <c r="B34077" i="1" a="1"/>
  <c r="B34077" i="1" s="1"/>
  <c r="B34078" i="1" a="1"/>
  <c r="B34078" i="1" s="1"/>
  <c r="B34079" i="1" a="1"/>
  <c r="B34079" i="1" s="1"/>
  <c r="B34080" i="1" a="1"/>
  <c r="B34080" i="1" s="1"/>
  <c r="B34081" i="1" a="1"/>
  <c r="B34081" i="1" s="1"/>
  <c r="B34082" i="1" a="1"/>
  <c r="B34082" i="1" s="1"/>
  <c r="B34083" i="1" a="1"/>
  <c r="B34083" i="1" s="1"/>
  <c r="B34084" i="1" a="1"/>
  <c r="B34084" i="1" s="1"/>
  <c r="B34085" i="1" a="1"/>
  <c r="B34085" i="1" s="1"/>
  <c r="B34086" i="1" a="1"/>
  <c r="B34086" i="1" s="1"/>
  <c r="B34087" i="1" a="1"/>
  <c r="B34087" i="1" s="1"/>
  <c r="B34088" i="1" a="1"/>
  <c r="B34088" i="1" s="1"/>
  <c r="B34089" i="1" a="1"/>
  <c r="B34089" i="1" s="1"/>
  <c r="B34090" i="1" a="1"/>
  <c r="B34090" i="1" s="1"/>
  <c r="B34091" i="1" a="1"/>
  <c r="B34091" i="1" s="1"/>
  <c r="B34092" i="1" a="1"/>
  <c r="B34092" i="1" s="1"/>
  <c r="B34093" i="1" a="1"/>
  <c r="B34093" i="1" s="1"/>
  <c r="B34094" i="1" a="1"/>
  <c r="B34094" i="1" s="1"/>
  <c r="B34095" i="1" a="1"/>
  <c r="B34095" i="1" s="1"/>
  <c r="B34096" i="1" a="1"/>
  <c r="B34096" i="1" s="1"/>
  <c r="B34097" i="1" a="1"/>
  <c r="B34097" i="1" s="1"/>
  <c r="B34098" i="1" a="1"/>
  <c r="B34098" i="1" s="1"/>
  <c r="B34099" i="1" a="1"/>
  <c r="B34099" i="1" s="1"/>
  <c r="B34100" i="1" a="1"/>
  <c r="B34100" i="1" s="1"/>
  <c r="B34101" i="1" a="1"/>
  <c r="B34101" i="1" s="1"/>
  <c r="B34102" i="1" a="1"/>
  <c r="B34102" i="1" s="1"/>
  <c r="B34103" i="1" a="1"/>
  <c r="B34103" i="1" s="1"/>
  <c r="B34104" i="1" a="1"/>
  <c r="B34104" i="1" s="1"/>
  <c r="B34105" i="1" a="1"/>
  <c r="B34105" i="1" s="1"/>
  <c r="B34106" i="1" a="1"/>
  <c r="B34106" i="1" s="1"/>
  <c r="B34107" i="1" a="1"/>
  <c r="B34107" i="1" s="1"/>
  <c r="B34108" i="1" a="1"/>
  <c r="B34108" i="1" s="1"/>
  <c r="B34109" i="1" a="1"/>
  <c r="B34109" i="1" s="1"/>
  <c r="B34110" i="1" a="1"/>
  <c r="B34110" i="1" s="1"/>
  <c r="B34111" i="1" a="1"/>
  <c r="B34111" i="1" s="1"/>
  <c r="B34112" i="1" a="1"/>
  <c r="B34112" i="1" s="1"/>
  <c r="B34113" i="1" a="1"/>
  <c r="B34113" i="1" s="1"/>
  <c r="B34114" i="1" a="1"/>
  <c r="B34114" i="1" s="1"/>
  <c r="B34115" i="1" a="1"/>
  <c r="B34115" i="1" s="1"/>
  <c r="B34116" i="1" a="1"/>
  <c r="B34116" i="1" s="1"/>
  <c r="B34117" i="1" a="1"/>
  <c r="B34117" i="1" s="1"/>
  <c r="B34118" i="1" a="1"/>
  <c r="B34118" i="1" s="1"/>
  <c r="B34119" i="1" a="1"/>
  <c r="B34119" i="1" s="1"/>
  <c r="B34120" i="1" a="1"/>
  <c r="B34120" i="1" s="1"/>
  <c r="B34121" i="1" a="1"/>
  <c r="B34121" i="1" s="1"/>
  <c r="B34122" i="1" a="1"/>
  <c r="B34122" i="1" s="1"/>
  <c r="B34123" i="1" a="1"/>
  <c r="B34123" i="1" s="1"/>
  <c r="B34124" i="1" a="1"/>
  <c r="B34124" i="1" s="1"/>
  <c r="B34125" i="1" a="1"/>
  <c r="B34125" i="1" s="1"/>
  <c r="B34126" i="1" a="1"/>
  <c r="B34126" i="1" s="1"/>
  <c r="B34127" i="1" a="1"/>
  <c r="B34127" i="1" s="1"/>
  <c r="B34128" i="1" a="1"/>
  <c r="B34128" i="1" s="1"/>
  <c r="B34129" i="1" a="1"/>
  <c r="B34129" i="1" s="1"/>
  <c r="B34130" i="1" a="1"/>
  <c r="B34130" i="1" s="1"/>
  <c r="B34131" i="1" a="1"/>
  <c r="B34131" i="1" s="1"/>
  <c r="B34132" i="1" a="1"/>
  <c r="B34132" i="1" s="1"/>
  <c r="B34133" i="1" a="1"/>
  <c r="B34133" i="1" s="1"/>
  <c r="B34134" i="1" a="1"/>
  <c r="B34134" i="1" s="1"/>
  <c r="B34135" i="1" a="1"/>
  <c r="B34135" i="1" s="1"/>
  <c r="B34136" i="1" a="1"/>
  <c r="B34136" i="1" s="1"/>
  <c r="B34137" i="1" a="1"/>
  <c r="B34137" i="1" s="1"/>
  <c r="B34138" i="1" a="1"/>
  <c r="B34138" i="1" s="1"/>
  <c r="B34139" i="1" a="1"/>
  <c r="B34139" i="1" s="1"/>
  <c r="B34140" i="1" a="1"/>
  <c r="B34140" i="1" s="1"/>
  <c r="B34141" i="1" a="1"/>
  <c r="B34141" i="1" s="1"/>
  <c r="B34142" i="1" a="1"/>
  <c r="B34142" i="1" s="1"/>
  <c r="B34143" i="1" a="1"/>
  <c r="B34143" i="1" s="1"/>
  <c r="B34144" i="1" a="1"/>
  <c r="B34144" i="1" s="1"/>
  <c r="B34145" i="1" a="1"/>
  <c r="B34145" i="1" s="1"/>
  <c r="B34146" i="1" a="1"/>
  <c r="B34146" i="1" s="1"/>
  <c r="B34147" i="1" a="1"/>
  <c r="B34147" i="1" s="1"/>
  <c r="B34148" i="1" a="1"/>
  <c r="B34148" i="1" s="1"/>
  <c r="B34149" i="1" a="1"/>
  <c r="B34149" i="1" s="1"/>
  <c r="B34150" i="1" a="1"/>
  <c r="B34150" i="1" s="1"/>
  <c r="B34151" i="1" a="1"/>
  <c r="B34151" i="1" s="1"/>
  <c r="B34152" i="1" a="1"/>
  <c r="B34152" i="1" s="1"/>
  <c r="B34153" i="1" a="1"/>
  <c r="B34153" i="1" s="1"/>
  <c r="B34154" i="1" a="1"/>
  <c r="B34154" i="1" s="1"/>
  <c r="B34155" i="1" a="1"/>
  <c r="B34155" i="1" s="1"/>
  <c r="B34156" i="1" a="1"/>
  <c r="B34156" i="1" s="1"/>
  <c r="B34157" i="1" a="1"/>
  <c r="B34157" i="1" s="1"/>
  <c r="B34158" i="1" a="1"/>
  <c r="B34158" i="1" s="1"/>
  <c r="B34159" i="1" a="1"/>
  <c r="B34159" i="1" s="1"/>
  <c r="B34160" i="1" a="1"/>
  <c r="B34160" i="1" s="1"/>
  <c r="B34161" i="1" a="1"/>
  <c r="B34161" i="1" s="1"/>
  <c r="B34162" i="1" a="1"/>
  <c r="B34162" i="1" s="1"/>
  <c r="B34163" i="1" a="1"/>
  <c r="B34163" i="1" s="1"/>
  <c r="B34164" i="1" a="1"/>
  <c r="B34164" i="1" s="1"/>
  <c r="B34165" i="1" a="1"/>
  <c r="B34165" i="1" s="1"/>
  <c r="B34166" i="1" a="1"/>
  <c r="B34166" i="1" s="1"/>
  <c r="B34167" i="1" a="1"/>
  <c r="B34167" i="1" s="1"/>
  <c r="B34168" i="1" a="1"/>
  <c r="B34168" i="1" s="1"/>
  <c r="B34169" i="1" a="1"/>
  <c r="B34169" i="1" s="1"/>
  <c r="B34170" i="1" a="1"/>
  <c r="B34170" i="1" s="1"/>
  <c r="B34171" i="1" a="1"/>
  <c r="B34171" i="1" s="1"/>
  <c r="B34172" i="1" a="1"/>
  <c r="B34172" i="1" s="1"/>
  <c r="B34173" i="1" a="1"/>
  <c r="B34173" i="1" s="1"/>
  <c r="B34174" i="1" a="1"/>
  <c r="B34174" i="1" s="1"/>
  <c r="B34175" i="1" a="1"/>
  <c r="B34175" i="1" s="1"/>
  <c r="B34176" i="1" a="1"/>
  <c r="B34176" i="1" s="1"/>
  <c r="B34177" i="1" a="1"/>
  <c r="B34177" i="1" s="1"/>
  <c r="B34178" i="1" a="1"/>
  <c r="B34178" i="1" s="1"/>
  <c r="B34179" i="1" a="1"/>
  <c r="B34179" i="1" s="1"/>
  <c r="B34180" i="1" a="1"/>
  <c r="B34180" i="1" s="1"/>
  <c r="B34181" i="1" a="1"/>
  <c r="B34181" i="1" s="1"/>
  <c r="B34182" i="1" a="1"/>
  <c r="B34182" i="1" s="1"/>
  <c r="B34183" i="1" a="1"/>
  <c r="B34183" i="1" s="1"/>
  <c r="B34184" i="1" a="1"/>
  <c r="B34184" i="1" s="1"/>
  <c r="B34185" i="1" a="1"/>
  <c r="B34185" i="1" s="1"/>
  <c r="B34186" i="1" a="1"/>
  <c r="B34186" i="1" s="1"/>
  <c r="B34187" i="1" a="1"/>
  <c r="B34187" i="1" s="1"/>
  <c r="B34188" i="1" a="1"/>
  <c r="B34188" i="1" s="1"/>
  <c r="B34189" i="1" a="1"/>
  <c r="B34189" i="1" s="1"/>
  <c r="B34190" i="1" a="1"/>
  <c r="B34190" i="1" s="1"/>
  <c r="B34191" i="1" a="1"/>
  <c r="B34191" i="1" s="1"/>
  <c r="B34192" i="1" a="1"/>
  <c r="B34192" i="1" s="1"/>
  <c r="B34193" i="1" a="1"/>
  <c r="B34193" i="1" s="1"/>
  <c r="B34194" i="1" a="1"/>
  <c r="B34194" i="1" s="1"/>
  <c r="B34195" i="1" a="1"/>
  <c r="B34195" i="1" s="1"/>
  <c r="B34196" i="1" a="1"/>
  <c r="B34196" i="1" s="1"/>
  <c r="B34197" i="1" a="1"/>
  <c r="B34197" i="1" s="1"/>
  <c r="B34198" i="1" a="1"/>
  <c r="B34198" i="1" s="1"/>
  <c r="B34199" i="1" a="1"/>
  <c r="B34199" i="1" s="1"/>
  <c r="B34200" i="1" a="1"/>
  <c r="B34200" i="1" s="1"/>
  <c r="B34201" i="1" a="1"/>
  <c r="B34201" i="1" s="1"/>
  <c r="B34202" i="1" a="1"/>
  <c r="B34202" i="1" s="1"/>
  <c r="B34203" i="1" a="1"/>
  <c r="B34203" i="1" s="1"/>
  <c r="B34204" i="1" a="1"/>
  <c r="B34204" i="1" s="1"/>
  <c r="B34205" i="1" a="1"/>
  <c r="B34205" i="1" s="1"/>
  <c r="B34206" i="1" a="1"/>
  <c r="B34206" i="1" s="1"/>
  <c r="B34207" i="1" a="1"/>
  <c r="B34207" i="1" s="1"/>
  <c r="B34208" i="1" a="1"/>
  <c r="B34208" i="1" s="1"/>
  <c r="B34209" i="1" a="1"/>
  <c r="B34209" i="1" s="1"/>
  <c r="B34210" i="1" a="1"/>
  <c r="B34210" i="1" s="1"/>
  <c r="B34211" i="1" a="1"/>
  <c r="B34211" i="1" s="1"/>
  <c r="B34212" i="1" a="1"/>
  <c r="B34212" i="1" s="1"/>
  <c r="B34213" i="1" a="1"/>
  <c r="B34213" i="1" s="1"/>
  <c r="B34214" i="1" a="1"/>
  <c r="B34214" i="1" s="1"/>
  <c r="B34215" i="1" a="1"/>
  <c r="B34215" i="1" s="1"/>
  <c r="B34216" i="1" a="1"/>
  <c r="B34216" i="1" s="1"/>
  <c r="B34217" i="1" a="1"/>
  <c r="B34217" i="1" s="1"/>
  <c r="B34218" i="1" a="1"/>
  <c r="B34218" i="1" s="1"/>
  <c r="B34219" i="1" a="1"/>
  <c r="B34219" i="1" s="1"/>
  <c r="B34220" i="1" a="1"/>
  <c r="B34220" i="1" s="1"/>
  <c r="B34221" i="1" a="1"/>
  <c r="B34221" i="1" s="1"/>
  <c r="B34222" i="1" a="1"/>
  <c r="B34222" i="1" s="1"/>
  <c r="B34223" i="1" a="1"/>
  <c r="B34223" i="1" s="1"/>
  <c r="B34224" i="1" a="1"/>
  <c r="B34224" i="1" s="1"/>
  <c r="B34225" i="1" a="1"/>
  <c r="B34225" i="1" s="1"/>
  <c r="B34226" i="1" a="1"/>
  <c r="B34226" i="1" s="1"/>
  <c r="B34227" i="1" a="1"/>
  <c r="B34227" i="1" s="1"/>
  <c r="B34228" i="1" a="1"/>
  <c r="B34228" i="1" s="1"/>
  <c r="B34229" i="1" a="1"/>
  <c r="B34229" i="1" s="1"/>
  <c r="B34230" i="1" a="1"/>
  <c r="B34230" i="1" s="1"/>
  <c r="B34231" i="1" a="1"/>
  <c r="B34231" i="1" s="1"/>
  <c r="B34232" i="1" a="1"/>
  <c r="B34232" i="1" s="1"/>
  <c r="B34233" i="1" a="1"/>
  <c r="B34233" i="1" s="1"/>
  <c r="B34234" i="1" a="1"/>
  <c r="B34234" i="1" s="1"/>
  <c r="B34235" i="1" a="1"/>
  <c r="B34235" i="1" s="1"/>
  <c r="B34236" i="1" a="1"/>
  <c r="B34236" i="1" s="1"/>
  <c r="B34237" i="1" a="1"/>
  <c r="B34237" i="1" s="1"/>
  <c r="B34238" i="1" a="1"/>
  <c r="B34238" i="1" s="1"/>
  <c r="B34239" i="1" a="1"/>
  <c r="B34239" i="1" s="1"/>
  <c r="B34240" i="1" a="1"/>
  <c r="B34240" i="1" s="1"/>
  <c r="B34241" i="1" a="1"/>
  <c r="B34241" i="1" s="1"/>
  <c r="B34242" i="1" a="1"/>
  <c r="B34242" i="1" s="1"/>
  <c r="B34243" i="1" a="1"/>
  <c r="B34243" i="1" s="1"/>
  <c r="B34244" i="1" a="1"/>
  <c r="B34244" i="1" s="1"/>
  <c r="B34245" i="1" a="1"/>
  <c r="B34245" i="1" s="1"/>
  <c r="B34246" i="1" a="1"/>
  <c r="B34246" i="1" s="1"/>
  <c r="B34247" i="1" a="1"/>
  <c r="B34247" i="1" s="1"/>
  <c r="B34248" i="1" a="1"/>
  <c r="B34248" i="1" s="1"/>
  <c r="B34249" i="1" a="1"/>
  <c r="B34249" i="1" s="1"/>
  <c r="B34250" i="1" a="1"/>
  <c r="B34250" i="1" s="1"/>
  <c r="B34251" i="1" a="1"/>
  <c r="B34251" i="1" s="1"/>
  <c r="B34252" i="1" a="1"/>
  <c r="B34252" i="1" s="1"/>
  <c r="B34253" i="1" a="1"/>
  <c r="B34253" i="1" s="1"/>
  <c r="B34254" i="1" a="1"/>
  <c r="B34254" i="1" s="1"/>
  <c r="B34255" i="1" a="1"/>
  <c r="B34255" i="1" s="1"/>
  <c r="B34256" i="1" a="1"/>
  <c r="B34256" i="1" s="1"/>
  <c r="B34257" i="1" a="1"/>
  <c r="B34257" i="1" s="1"/>
  <c r="B34258" i="1" a="1"/>
  <c r="B34258" i="1" s="1"/>
  <c r="B34259" i="1" a="1"/>
  <c r="B34259" i="1" s="1"/>
  <c r="B34260" i="1" a="1"/>
  <c r="B34260" i="1" s="1"/>
  <c r="B34261" i="1" a="1"/>
  <c r="B34261" i="1" s="1"/>
  <c r="B34262" i="1" a="1"/>
  <c r="B34262" i="1" s="1"/>
  <c r="B34263" i="1" a="1"/>
  <c r="B34263" i="1" s="1"/>
  <c r="B34264" i="1" a="1"/>
  <c r="B34264" i="1" s="1"/>
  <c r="B34265" i="1" a="1"/>
  <c r="B34265" i="1" s="1"/>
  <c r="B34266" i="1" a="1"/>
  <c r="B34266" i="1" s="1"/>
  <c r="B34267" i="1" a="1"/>
  <c r="B34267" i="1" s="1"/>
  <c r="B34268" i="1" a="1"/>
  <c r="B34268" i="1" s="1"/>
  <c r="B34269" i="1" a="1"/>
  <c r="B34269" i="1" s="1"/>
  <c r="B34270" i="1" a="1"/>
  <c r="B34270" i="1" s="1"/>
  <c r="B34271" i="1" a="1"/>
  <c r="B34271" i="1" s="1"/>
  <c r="B34272" i="1" a="1"/>
  <c r="B34272" i="1" s="1"/>
  <c r="B34273" i="1" a="1"/>
  <c r="B34273" i="1" s="1"/>
  <c r="B34274" i="1" a="1"/>
  <c r="B34274" i="1" s="1"/>
  <c r="B34275" i="1" a="1"/>
  <c r="B34275" i="1" s="1"/>
  <c r="B34276" i="1" a="1"/>
  <c r="B34276" i="1" s="1"/>
  <c r="B34277" i="1" a="1"/>
  <c r="B34277" i="1" s="1"/>
  <c r="B34278" i="1" a="1"/>
  <c r="B34278" i="1" s="1"/>
  <c r="B34279" i="1" a="1"/>
  <c r="B34279" i="1" s="1"/>
  <c r="B34280" i="1" a="1"/>
  <c r="B34280" i="1" s="1"/>
  <c r="B34281" i="1" a="1"/>
  <c r="B34281" i="1" s="1"/>
  <c r="B34282" i="1" a="1"/>
  <c r="B34282" i="1" s="1"/>
  <c r="B34283" i="1" a="1"/>
  <c r="B34283" i="1" s="1"/>
  <c r="B34284" i="1" a="1"/>
  <c r="B34284" i="1" s="1"/>
  <c r="B34285" i="1" a="1"/>
  <c r="B34285" i="1" s="1"/>
  <c r="B34286" i="1" a="1"/>
  <c r="B34286" i="1" s="1"/>
  <c r="B34287" i="1" a="1"/>
  <c r="B34287" i="1" s="1"/>
  <c r="B34288" i="1" a="1"/>
  <c r="B34288" i="1" s="1"/>
  <c r="B34289" i="1" a="1"/>
  <c r="B34289" i="1" s="1"/>
  <c r="B34290" i="1" a="1"/>
  <c r="B34290" i="1" s="1"/>
  <c r="B34291" i="1" a="1"/>
  <c r="B34291" i="1" s="1"/>
  <c r="B34292" i="1" a="1"/>
  <c r="B34292" i="1" s="1"/>
  <c r="B34293" i="1" a="1"/>
  <c r="B34293" i="1" s="1"/>
  <c r="B34294" i="1" a="1"/>
  <c r="B34294" i="1" s="1"/>
  <c r="B34295" i="1" a="1"/>
  <c r="B34295" i="1" s="1"/>
  <c r="B34296" i="1" a="1"/>
  <c r="B34296" i="1" s="1"/>
  <c r="B34297" i="1" a="1"/>
  <c r="B34297" i="1" s="1"/>
  <c r="B34298" i="1" a="1"/>
  <c r="B34298" i="1" s="1"/>
  <c r="B34299" i="1" a="1"/>
  <c r="B34299" i="1" s="1"/>
  <c r="B34300" i="1" a="1"/>
  <c r="B34300" i="1" s="1"/>
  <c r="B34301" i="1" a="1"/>
  <c r="B34301" i="1" s="1"/>
  <c r="B34302" i="1" a="1"/>
  <c r="B34302" i="1" s="1"/>
  <c r="B34303" i="1" a="1"/>
  <c r="B34303" i="1" s="1"/>
  <c r="B34304" i="1" a="1"/>
  <c r="B34304" i="1" s="1"/>
  <c r="B34305" i="1" a="1"/>
  <c r="B34305" i="1" s="1"/>
  <c r="B34306" i="1" a="1"/>
  <c r="B34306" i="1" s="1"/>
  <c r="B34307" i="1" a="1"/>
  <c r="B34307" i="1" s="1"/>
  <c r="B34308" i="1" a="1"/>
  <c r="B34308" i="1" s="1"/>
  <c r="B34309" i="1" a="1"/>
  <c r="B34309" i="1" s="1"/>
  <c r="B34310" i="1" a="1"/>
  <c r="B34310" i="1" s="1"/>
  <c r="B34311" i="1" a="1"/>
  <c r="B34311" i="1" s="1"/>
  <c r="B34312" i="1" a="1"/>
  <c r="B34312" i="1" s="1"/>
  <c r="B34313" i="1" a="1"/>
  <c r="B34313" i="1" s="1"/>
  <c r="B34314" i="1" a="1"/>
  <c r="B34314" i="1" s="1"/>
  <c r="B34315" i="1" a="1"/>
  <c r="B34315" i="1" s="1"/>
  <c r="B34316" i="1" a="1"/>
  <c r="B34316" i="1" s="1"/>
  <c r="B34317" i="1" a="1"/>
  <c r="B34317" i="1" s="1"/>
  <c r="B34318" i="1" a="1"/>
  <c r="B34318" i="1" s="1"/>
  <c r="B34319" i="1" a="1"/>
  <c r="B34319" i="1" s="1"/>
  <c r="B34320" i="1" a="1"/>
  <c r="B34320" i="1" s="1"/>
  <c r="B34321" i="1" a="1"/>
  <c r="B34321" i="1" s="1"/>
  <c r="B34322" i="1" a="1"/>
  <c r="B34322" i="1" s="1"/>
  <c r="B34323" i="1" a="1"/>
  <c r="B34323" i="1" s="1"/>
  <c r="B34324" i="1" a="1"/>
  <c r="B34324" i="1" s="1"/>
  <c r="B34325" i="1" a="1"/>
  <c r="B34325" i="1" s="1"/>
  <c r="B34326" i="1" a="1"/>
  <c r="B34326" i="1" s="1"/>
  <c r="B34327" i="1" a="1"/>
  <c r="B34327" i="1" s="1"/>
  <c r="B34328" i="1" a="1"/>
  <c r="B34328" i="1" s="1"/>
  <c r="B34329" i="1" a="1"/>
  <c r="B34329" i="1" s="1"/>
  <c r="B34330" i="1" a="1"/>
  <c r="B34330" i="1" s="1"/>
  <c r="B34331" i="1" a="1"/>
  <c r="B34331" i="1" s="1"/>
  <c r="B34332" i="1" a="1"/>
  <c r="B34332" i="1" s="1"/>
  <c r="B34333" i="1" a="1"/>
  <c r="B34333" i="1" s="1"/>
  <c r="B34334" i="1" a="1"/>
  <c r="B34334" i="1" s="1"/>
  <c r="B34335" i="1" a="1"/>
  <c r="B34335" i="1" s="1"/>
  <c r="B34336" i="1" a="1"/>
  <c r="B34336" i="1" s="1"/>
  <c r="B34337" i="1" a="1"/>
  <c r="B34337" i="1" s="1"/>
  <c r="B34338" i="1" a="1"/>
  <c r="B34338" i="1" s="1"/>
  <c r="B34339" i="1" a="1"/>
  <c r="B34339" i="1" s="1"/>
  <c r="B34340" i="1" a="1"/>
  <c r="B34340" i="1" s="1"/>
  <c r="B34341" i="1" a="1"/>
  <c r="B34341" i="1" s="1"/>
  <c r="B34342" i="1" a="1"/>
  <c r="B34342" i="1" s="1"/>
  <c r="B34343" i="1" a="1"/>
  <c r="B34343" i="1" s="1"/>
  <c r="B34344" i="1" a="1"/>
  <c r="B34344" i="1" s="1"/>
  <c r="B34345" i="1" a="1"/>
  <c r="B34345" i="1" s="1"/>
  <c r="B34346" i="1" a="1"/>
  <c r="B34346" i="1" s="1"/>
  <c r="B34347" i="1" a="1"/>
  <c r="B34347" i="1" s="1"/>
  <c r="B34348" i="1" a="1"/>
  <c r="B34348" i="1" s="1"/>
  <c r="B34349" i="1" a="1"/>
  <c r="B34349" i="1" s="1"/>
  <c r="B34350" i="1" a="1"/>
  <c r="B34350" i="1" s="1"/>
  <c r="B34351" i="1" a="1"/>
  <c r="B34351" i="1" s="1"/>
  <c r="B34352" i="1" a="1"/>
  <c r="B34352" i="1" s="1"/>
  <c r="B34353" i="1" a="1"/>
  <c r="B34353" i="1" s="1"/>
  <c r="B34354" i="1" a="1"/>
  <c r="B34354" i="1" s="1"/>
  <c r="B34355" i="1" a="1"/>
  <c r="B34355" i="1" s="1"/>
  <c r="B34356" i="1" a="1"/>
  <c r="B34356" i="1" s="1"/>
  <c r="B34357" i="1" a="1"/>
  <c r="B34357" i="1" s="1"/>
  <c r="B34358" i="1" a="1"/>
  <c r="B34358" i="1" s="1"/>
  <c r="B34359" i="1" a="1"/>
  <c r="B34359" i="1" s="1"/>
  <c r="B34360" i="1" a="1"/>
  <c r="B34360" i="1" s="1"/>
  <c r="B34361" i="1" a="1"/>
  <c r="B34361" i="1" s="1"/>
  <c r="B34362" i="1" a="1"/>
  <c r="B34362" i="1" s="1"/>
  <c r="B34363" i="1" a="1"/>
  <c r="B34363" i="1" s="1"/>
  <c r="B34364" i="1" a="1"/>
  <c r="B34364" i="1" s="1"/>
  <c r="B34365" i="1" a="1"/>
  <c r="B34365" i="1" s="1"/>
  <c r="B34366" i="1" a="1"/>
  <c r="B34366" i="1" s="1"/>
  <c r="B34367" i="1" a="1"/>
  <c r="B34367" i="1" s="1"/>
  <c r="B34368" i="1" a="1"/>
  <c r="B34368" i="1" s="1"/>
  <c r="B34369" i="1" a="1"/>
  <c r="B34369" i="1" s="1"/>
  <c r="B34370" i="1" a="1"/>
  <c r="B34370" i="1" s="1"/>
  <c r="B34371" i="1" a="1"/>
  <c r="B34371" i="1" s="1"/>
  <c r="B34372" i="1" a="1"/>
  <c r="B34372" i="1" s="1"/>
  <c r="B34373" i="1" a="1"/>
  <c r="B34373" i="1" s="1"/>
  <c r="B34374" i="1" a="1"/>
  <c r="B34374" i="1" s="1"/>
  <c r="B34375" i="1" a="1"/>
  <c r="B34375" i="1" s="1"/>
  <c r="B34376" i="1" a="1"/>
  <c r="B34376" i="1" s="1"/>
  <c r="B34377" i="1" a="1"/>
  <c r="B34377" i="1" s="1"/>
  <c r="B34378" i="1" a="1"/>
  <c r="B34378" i="1" s="1"/>
  <c r="B34379" i="1" a="1"/>
  <c r="B34379" i="1" s="1"/>
  <c r="B34380" i="1" a="1"/>
  <c r="B34380" i="1" s="1"/>
  <c r="B34381" i="1" a="1"/>
  <c r="B34381" i="1" s="1"/>
  <c r="B34382" i="1" a="1"/>
  <c r="B34382" i="1" s="1"/>
  <c r="B34383" i="1" a="1"/>
  <c r="B34383" i="1" s="1"/>
  <c r="B34384" i="1" a="1"/>
  <c r="B34384" i="1" s="1"/>
  <c r="B34385" i="1" a="1"/>
  <c r="B34385" i="1" s="1"/>
  <c r="B34386" i="1" a="1"/>
  <c r="B34386" i="1" s="1"/>
  <c r="B34387" i="1" a="1"/>
  <c r="B34387" i="1" s="1"/>
  <c r="B34388" i="1" a="1"/>
  <c r="B34388" i="1" s="1"/>
  <c r="B34389" i="1" a="1"/>
  <c r="B34389" i="1" s="1"/>
  <c r="B34390" i="1" a="1"/>
  <c r="B34390" i="1" s="1"/>
  <c r="B34391" i="1" a="1"/>
  <c r="B34391" i="1" s="1"/>
  <c r="B34392" i="1" a="1"/>
  <c r="B34392" i="1" s="1"/>
  <c r="B34393" i="1" a="1"/>
  <c r="B34393" i="1" s="1"/>
  <c r="B34394" i="1" a="1"/>
  <c r="B34394" i="1" s="1"/>
  <c r="B34395" i="1" a="1"/>
  <c r="B34395" i="1" s="1"/>
  <c r="B34396" i="1" a="1"/>
  <c r="B34396" i="1" s="1"/>
  <c r="B34397" i="1" a="1"/>
  <c r="B34397" i="1" s="1"/>
  <c r="B34398" i="1" a="1"/>
  <c r="B34398" i="1" s="1"/>
  <c r="B34399" i="1" a="1"/>
  <c r="B34399" i="1" s="1"/>
  <c r="B34400" i="1" a="1"/>
  <c r="B34400" i="1" s="1"/>
  <c r="B34401" i="1" a="1"/>
  <c r="B34401" i="1" s="1"/>
  <c r="B34402" i="1" a="1"/>
  <c r="B34402" i="1" s="1"/>
  <c r="B34403" i="1" a="1"/>
  <c r="B34403" i="1" s="1"/>
  <c r="B34404" i="1" a="1"/>
  <c r="B34404" i="1" s="1"/>
  <c r="B34405" i="1" a="1"/>
  <c r="B34405" i="1" s="1"/>
  <c r="B34406" i="1" a="1"/>
  <c r="B34406" i="1" s="1"/>
  <c r="B34407" i="1" a="1"/>
  <c r="B34407" i="1" s="1"/>
  <c r="B34408" i="1" a="1"/>
  <c r="B34408" i="1" s="1"/>
  <c r="B34409" i="1" a="1"/>
  <c r="B34409" i="1" s="1"/>
  <c r="B34410" i="1" a="1"/>
  <c r="B34410" i="1" s="1"/>
  <c r="B34411" i="1" a="1"/>
  <c r="B34411" i="1" s="1"/>
  <c r="B34412" i="1" a="1"/>
  <c r="B34412" i="1" s="1"/>
  <c r="B34413" i="1" a="1"/>
  <c r="B34413" i="1" s="1"/>
  <c r="B34414" i="1" a="1"/>
  <c r="B34414" i="1" s="1"/>
  <c r="B34415" i="1" a="1"/>
  <c r="B34415" i="1" s="1"/>
  <c r="B34416" i="1" a="1"/>
  <c r="B34416" i="1" s="1"/>
  <c r="B34417" i="1" a="1"/>
  <c r="B34417" i="1" s="1"/>
  <c r="B34418" i="1" a="1"/>
  <c r="B34418" i="1" s="1"/>
  <c r="B34419" i="1" a="1"/>
  <c r="B34419" i="1" s="1"/>
  <c r="B34420" i="1" a="1"/>
  <c r="B34420" i="1" s="1"/>
  <c r="B34421" i="1" a="1"/>
  <c r="B34421" i="1" s="1"/>
  <c r="B34422" i="1" a="1"/>
  <c r="B34422" i="1" s="1"/>
  <c r="B34423" i="1" a="1"/>
  <c r="B34423" i="1" s="1"/>
  <c r="B34424" i="1" a="1"/>
  <c r="B34424" i="1" s="1"/>
  <c r="B34425" i="1" a="1"/>
  <c r="B34425" i="1" s="1"/>
  <c r="B34426" i="1" a="1"/>
  <c r="B34426" i="1" s="1"/>
  <c r="B34427" i="1" a="1"/>
  <c r="B34427" i="1" s="1"/>
  <c r="B34428" i="1" a="1"/>
  <c r="B34428" i="1" s="1"/>
  <c r="B34429" i="1" a="1"/>
  <c r="B34429" i="1" s="1"/>
  <c r="B34430" i="1" a="1"/>
  <c r="B34430" i="1" s="1"/>
  <c r="B34431" i="1" a="1"/>
  <c r="B34431" i="1" s="1"/>
  <c r="B34432" i="1" a="1"/>
  <c r="B34432" i="1" s="1"/>
  <c r="B34433" i="1" a="1"/>
  <c r="B34433" i="1" s="1"/>
  <c r="B34434" i="1" a="1"/>
  <c r="B34434" i="1" s="1"/>
  <c r="B34435" i="1" a="1"/>
  <c r="B34435" i="1" s="1"/>
  <c r="B34436" i="1" a="1"/>
  <c r="B34436" i="1" s="1"/>
  <c r="B34437" i="1" a="1"/>
  <c r="B34437" i="1" s="1"/>
  <c r="B34438" i="1" a="1"/>
  <c r="B34438" i="1" s="1"/>
  <c r="B34439" i="1" a="1"/>
  <c r="B34439" i="1" s="1"/>
  <c r="B34440" i="1" a="1"/>
  <c r="B34440" i="1" s="1"/>
  <c r="B34441" i="1" a="1"/>
  <c r="B34441" i="1" s="1"/>
  <c r="B34442" i="1" a="1"/>
  <c r="B34442" i="1" s="1"/>
  <c r="B34443" i="1" a="1"/>
  <c r="B34443" i="1" s="1"/>
  <c r="B34444" i="1" a="1"/>
  <c r="B34444" i="1" s="1"/>
  <c r="B34445" i="1" a="1"/>
  <c r="B34445" i="1" s="1"/>
  <c r="B34446" i="1" a="1"/>
  <c r="B34446" i="1" s="1"/>
  <c r="B34447" i="1" a="1"/>
  <c r="B34447" i="1" s="1"/>
  <c r="B34448" i="1" a="1"/>
  <c r="B34448" i="1" s="1"/>
  <c r="B34449" i="1" a="1"/>
  <c r="B34449" i="1" s="1"/>
  <c r="B34450" i="1" a="1"/>
  <c r="B34450" i="1" s="1"/>
  <c r="B34451" i="1" a="1"/>
  <c r="B34451" i="1" s="1"/>
  <c r="B34452" i="1" a="1"/>
  <c r="B34452" i="1" s="1"/>
  <c r="B34453" i="1" a="1"/>
  <c r="B34453" i="1" s="1"/>
  <c r="B34454" i="1" a="1"/>
  <c r="B34454" i="1" s="1"/>
  <c r="B34455" i="1" a="1"/>
  <c r="B34455" i="1" s="1"/>
  <c r="B34456" i="1" a="1"/>
  <c r="B34456" i="1" s="1"/>
  <c r="B34457" i="1" a="1"/>
  <c r="B34457" i="1" s="1"/>
  <c r="B34458" i="1" a="1"/>
  <c r="B34458" i="1" s="1"/>
  <c r="B34459" i="1" a="1"/>
  <c r="B34459" i="1" s="1"/>
  <c r="B34460" i="1" a="1"/>
  <c r="B34460" i="1" s="1"/>
  <c r="B34461" i="1" a="1"/>
  <c r="B34461" i="1" s="1"/>
  <c r="B34462" i="1" a="1"/>
  <c r="B34462" i="1" s="1"/>
  <c r="B34463" i="1" a="1"/>
  <c r="B34463" i="1" s="1"/>
  <c r="B34464" i="1" a="1"/>
  <c r="B34464" i="1" s="1"/>
  <c r="B34465" i="1" a="1"/>
  <c r="B34465" i="1" s="1"/>
  <c r="B34466" i="1" a="1"/>
  <c r="B34466" i="1" s="1"/>
  <c r="B34467" i="1" a="1"/>
  <c r="B34467" i="1" s="1"/>
  <c r="B34468" i="1" a="1"/>
  <c r="B34468" i="1" s="1"/>
  <c r="B34469" i="1" a="1"/>
  <c r="B34469" i="1" s="1"/>
  <c r="B34470" i="1" a="1"/>
  <c r="B34470" i="1" s="1"/>
  <c r="B34471" i="1" a="1"/>
  <c r="B34471" i="1" s="1"/>
  <c r="B34472" i="1" a="1"/>
  <c r="B34472" i="1" s="1"/>
  <c r="B34473" i="1" a="1"/>
  <c r="B34473" i="1" s="1"/>
  <c r="B34474" i="1" a="1"/>
  <c r="B34474" i="1" s="1"/>
  <c r="B34475" i="1" a="1"/>
  <c r="B34475" i="1" s="1"/>
  <c r="B34476" i="1" a="1"/>
  <c r="B34476" i="1" s="1"/>
  <c r="B34477" i="1" a="1"/>
  <c r="B34477" i="1" s="1"/>
  <c r="B34478" i="1" a="1"/>
  <c r="B34478" i="1" s="1"/>
  <c r="B34479" i="1" a="1"/>
  <c r="B34479" i="1" s="1"/>
  <c r="B34480" i="1" a="1"/>
  <c r="B34480" i="1" s="1"/>
  <c r="B34481" i="1" a="1"/>
  <c r="B34481" i="1" s="1"/>
  <c r="B34482" i="1" a="1"/>
  <c r="B34482" i="1" s="1"/>
  <c r="B34483" i="1" a="1"/>
  <c r="B34483" i="1" s="1"/>
  <c r="B34484" i="1" a="1"/>
  <c r="B34484" i="1" s="1"/>
  <c r="B34485" i="1" a="1"/>
  <c r="B34485" i="1" s="1"/>
  <c r="B34486" i="1" a="1"/>
  <c r="B34486" i="1" s="1"/>
  <c r="B34487" i="1" a="1"/>
  <c r="B34487" i="1" s="1"/>
  <c r="B34488" i="1" a="1"/>
  <c r="B34488" i="1" s="1"/>
  <c r="B34489" i="1" a="1"/>
  <c r="B34489" i="1" s="1"/>
  <c r="B34490" i="1" a="1"/>
  <c r="B34490" i="1" s="1"/>
  <c r="B34491" i="1" a="1"/>
  <c r="B34491" i="1" s="1"/>
  <c r="B34492" i="1" a="1"/>
  <c r="B34492" i="1" s="1"/>
  <c r="B34493" i="1" a="1"/>
  <c r="B34493" i="1" s="1"/>
  <c r="B34494" i="1" a="1"/>
  <c r="B34494" i="1" s="1"/>
  <c r="B34495" i="1" a="1"/>
  <c r="B34495" i="1" s="1"/>
  <c r="B34496" i="1" a="1"/>
  <c r="B34496" i="1" s="1"/>
  <c r="B34497" i="1" a="1"/>
  <c r="B34497" i="1" s="1"/>
  <c r="B34498" i="1" a="1"/>
  <c r="B34498" i="1" s="1"/>
  <c r="B34499" i="1" a="1"/>
  <c r="B34499" i="1" s="1"/>
  <c r="B34500" i="1" a="1"/>
  <c r="B34500" i="1" s="1"/>
  <c r="B34501" i="1" a="1"/>
  <c r="B34501" i="1" s="1"/>
  <c r="B34502" i="1" a="1"/>
  <c r="B34502" i="1" s="1"/>
  <c r="B34503" i="1" a="1"/>
  <c r="B34503" i="1" s="1"/>
  <c r="B34504" i="1" a="1"/>
  <c r="B34504" i="1" s="1"/>
  <c r="B34505" i="1" a="1"/>
  <c r="B34505" i="1" s="1"/>
  <c r="B34506" i="1" a="1"/>
  <c r="B34506" i="1" s="1"/>
  <c r="B34507" i="1" a="1"/>
  <c r="B34507" i="1" s="1"/>
  <c r="B34508" i="1" a="1"/>
  <c r="B34508" i="1" s="1"/>
  <c r="B34509" i="1" a="1"/>
  <c r="B34509" i="1" s="1"/>
  <c r="B34510" i="1" a="1"/>
  <c r="B34510" i="1" s="1"/>
  <c r="B34511" i="1" a="1"/>
  <c r="B34511" i="1" s="1"/>
  <c r="B34512" i="1" a="1"/>
  <c r="B34512" i="1" s="1"/>
  <c r="B34513" i="1" a="1"/>
  <c r="B34513" i="1" s="1"/>
  <c r="B34514" i="1" a="1"/>
  <c r="B34514" i="1" s="1"/>
  <c r="B34515" i="1" a="1"/>
  <c r="B34515" i="1" s="1"/>
  <c r="B34516" i="1" a="1"/>
  <c r="B34516" i="1" s="1"/>
  <c r="B34517" i="1" a="1"/>
  <c r="B34517" i="1" s="1"/>
  <c r="B34518" i="1" a="1"/>
  <c r="B34518" i="1" s="1"/>
  <c r="B34519" i="1" a="1"/>
  <c r="B34519" i="1" s="1"/>
  <c r="B34520" i="1" a="1"/>
  <c r="B34520" i="1" s="1"/>
  <c r="B34521" i="1" a="1"/>
  <c r="B34521" i="1" s="1"/>
  <c r="B34522" i="1" a="1"/>
  <c r="B34522" i="1" s="1"/>
  <c r="B34523" i="1" a="1"/>
  <c r="B34523" i="1" s="1"/>
  <c r="B34524" i="1" a="1"/>
  <c r="B34524" i="1" s="1"/>
  <c r="B34525" i="1" a="1"/>
  <c r="B34525" i="1" s="1"/>
  <c r="B34526" i="1" a="1"/>
  <c r="B34526" i="1" s="1"/>
  <c r="B34527" i="1" a="1"/>
  <c r="B34527" i="1" s="1"/>
  <c r="B34528" i="1" a="1"/>
  <c r="B34528" i="1" s="1"/>
  <c r="B34529" i="1" a="1"/>
  <c r="B34529" i="1" s="1"/>
  <c r="B34530" i="1" a="1"/>
  <c r="B34530" i="1" s="1"/>
  <c r="B34531" i="1" a="1"/>
  <c r="B34531" i="1" s="1"/>
  <c r="B34532" i="1" a="1"/>
  <c r="B34532" i="1" s="1"/>
  <c r="B34533" i="1" a="1"/>
  <c r="B34533" i="1" s="1"/>
  <c r="B34534" i="1" a="1"/>
  <c r="B34534" i="1" s="1"/>
  <c r="B34535" i="1" a="1"/>
  <c r="B34535" i="1" s="1"/>
  <c r="B34536" i="1" a="1"/>
  <c r="B34536" i="1" s="1"/>
  <c r="B34537" i="1" a="1"/>
  <c r="B34537" i="1" s="1"/>
  <c r="B34538" i="1" a="1"/>
  <c r="B34538" i="1" s="1"/>
  <c r="B34539" i="1" a="1"/>
  <c r="B34539" i="1" s="1"/>
  <c r="B34540" i="1" a="1"/>
  <c r="B34540" i="1" s="1"/>
  <c r="B34541" i="1" a="1"/>
  <c r="B34541" i="1" s="1"/>
  <c r="B34542" i="1" a="1"/>
  <c r="B34542" i="1" s="1"/>
  <c r="B34543" i="1" a="1"/>
  <c r="B34543" i="1" s="1"/>
  <c r="B34544" i="1" a="1"/>
  <c r="B34544" i="1" s="1"/>
  <c r="B34545" i="1" a="1"/>
  <c r="B34545" i="1" s="1"/>
  <c r="B34546" i="1" a="1"/>
  <c r="B34546" i="1" s="1"/>
  <c r="B34547" i="1" a="1"/>
  <c r="B34547" i="1" s="1"/>
  <c r="B34548" i="1" a="1"/>
  <c r="B34548" i="1" s="1"/>
  <c r="B34549" i="1" a="1"/>
  <c r="B34549" i="1" s="1"/>
  <c r="B34550" i="1" a="1"/>
  <c r="B34550" i="1" s="1"/>
  <c r="B34551" i="1" a="1"/>
  <c r="B34551" i="1" s="1"/>
  <c r="B34552" i="1" a="1"/>
  <c r="B34552" i="1" s="1"/>
  <c r="B34553" i="1" a="1"/>
  <c r="B34553" i="1" s="1"/>
  <c r="B34554" i="1" a="1"/>
  <c r="B34554" i="1" s="1"/>
  <c r="B34555" i="1" a="1"/>
  <c r="B34555" i="1" s="1"/>
  <c r="B34556" i="1" a="1"/>
  <c r="B34556" i="1" s="1"/>
  <c r="B34557" i="1" a="1"/>
  <c r="B34557" i="1" s="1"/>
  <c r="B34558" i="1" a="1"/>
  <c r="B34558" i="1" s="1"/>
  <c r="B34559" i="1" a="1"/>
  <c r="B34559" i="1" s="1"/>
  <c r="B34560" i="1" a="1"/>
  <c r="B34560" i="1" s="1"/>
  <c r="B34561" i="1" a="1"/>
  <c r="B34561" i="1" s="1"/>
  <c r="B34562" i="1" a="1"/>
  <c r="B34562" i="1" s="1"/>
  <c r="B34563" i="1" a="1"/>
  <c r="B34563" i="1" s="1"/>
  <c r="B34564" i="1" a="1"/>
  <c r="B34564" i="1" s="1"/>
  <c r="B34565" i="1" a="1"/>
  <c r="B34565" i="1" s="1"/>
  <c r="B34566" i="1" a="1"/>
  <c r="B34566" i="1" s="1"/>
  <c r="B34567" i="1" a="1"/>
  <c r="B34567" i="1" s="1"/>
  <c r="B34568" i="1" a="1"/>
  <c r="B34568" i="1" s="1"/>
  <c r="B34569" i="1" a="1"/>
  <c r="B34569" i="1" s="1"/>
  <c r="B34570" i="1" a="1"/>
  <c r="B34570" i="1" s="1"/>
  <c r="B34571" i="1" a="1"/>
  <c r="B34571" i="1" s="1"/>
  <c r="B34572" i="1" a="1"/>
  <c r="B34572" i="1" s="1"/>
  <c r="B34573" i="1" a="1"/>
  <c r="B34573" i="1" s="1"/>
  <c r="B34574" i="1" a="1"/>
  <c r="B34574" i="1" s="1"/>
  <c r="B34575" i="1" a="1"/>
  <c r="B34575" i="1" s="1"/>
  <c r="B34576" i="1" a="1"/>
  <c r="B34576" i="1" s="1"/>
  <c r="B34577" i="1" a="1"/>
  <c r="B34577" i="1" s="1"/>
  <c r="B34578" i="1" a="1"/>
  <c r="B34578" i="1" s="1"/>
  <c r="B34579" i="1" a="1"/>
  <c r="B34579" i="1" s="1"/>
  <c r="B34580" i="1" a="1"/>
  <c r="B34580" i="1" s="1"/>
  <c r="B34581" i="1" a="1"/>
  <c r="B34581" i="1" s="1"/>
  <c r="B34582" i="1" a="1"/>
  <c r="B34582" i="1" s="1"/>
  <c r="B34583" i="1" a="1"/>
  <c r="B34583" i="1" s="1"/>
  <c r="B34584" i="1" a="1"/>
  <c r="B34584" i="1" s="1"/>
  <c r="B34585" i="1" a="1"/>
  <c r="B34585" i="1" s="1"/>
  <c r="B34586" i="1" a="1"/>
  <c r="B34586" i="1" s="1"/>
  <c r="B34587" i="1" a="1"/>
  <c r="B34587" i="1" s="1"/>
  <c r="B34588" i="1" a="1"/>
  <c r="B34588" i="1" s="1"/>
  <c r="B34589" i="1" a="1"/>
  <c r="B34589" i="1" s="1"/>
  <c r="B34590" i="1" a="1"/>
  <c r="B34590" i="1" s="1"/>
  <c r="B34591" i="1" a="1"/>
  <c r="B34591" i="1" s="1"/>
  <c r="B34592" i="1" a="1"/>
  <c r="B34592" i="1" s="1"/>
  <c r="B34593" i="1" a="1"/>
  <c r="B34593" i="1" s="1"/>
  <c r="B34594" i="1" a="1"/>
  <c r="B34594" i="1" s="1"/>
  <c r="B34595" i="1" a="1"/>
  <c r="B34595" i="1" s="1"/>
  <c r="B34596" i="1" a="1"/>
  <c r="B34596" i="1" s="1"/>
  <c r="B34597" i="1" a="1"/>
  <c r="B34597" i="1" s="1"/>
  <c r="B34598" i="1" a="1"/>
  <c r="B34598" i="1" s="1"/>
  <c r="B34599" i="1" a="1"/>
  <c r="B34599" i="1" s="1"/>
  <c r="B34600" i="1" a="1"/>
  <c r="B34600" i="1" s="1"/>
  <c r="B34601" i="1" a="1"/>
  <c r="B34601" i="1" s="1"/>
  <c r="B34602" i="1" a="1"/>
  <c r="B34602" i="1" s="1"/>
  <c r="B34603" i="1" a="1"/>
  <c r="B34603" i="1" s="1"/>
  <c r="B34604" i="1" a="1"/>
  <c r="B34604" i="1" s="1"/>
  <c r="B34605" i="1" a="1"/>
  <c r="B34605" i="1" s="1"/>
  <c r="B34606" i="1" a="1"/>
  <c r="B34606" i="1" s="1"/>
  <c r="B34607" i="1" a="1"/>
  <c r="B34607" i="1" s="1"/>
  <c r="B34608" i="1" a="1"/>
  <c r="B34608" i="1" s="1"/>
  <c r="B34609" i="1" a="1"/>
  <c r="B34609" i="1" s="1"/>
  <c r="B34610" i="1" a="1"/>
  <c r="B34610" i="1" s="1"/>
  <c r="B34611" i="1" a="1"/>
  <c r="B34611" i="1" s="1"/>
  <c r="B34612" i="1" a="1"/>
  <c r="B34612" i="1" s="1"/>
  <c r="B34613" i="1" a="1"/>
  <c r="B34613" i="1" s="1"/>
  <c r="B34614" i="1" a="1"/>
  <c r="B34614" i="1" s="1"/>
  <c r="B34615" i="1" a="1"/>
  <c r="B34615" i="1" s="1"/>
  <c r="B34616" i="1" a="1"/>
  <c r="B34616" i="1" s="1"/>
  <c r="B34617" i="1" a="1"/>
  <c r="B34617" i="1" s="1"/>
  <c r="B34618" i="1" a="1"/>
  <c r="B34618" i="1" s="1"/>
  <c r="B34619" i="1" a="1"/>
  <c r="B34619" i="1" s="1"/>
  <c r="B34620" i="1" a="1"/>
  <c r="B34620" i="1" s="1"/>
  <c r="B34621" i="1" a="1"/>
  <c r="B34621" i="1" s="1"/>
  <c r="B34622" i="1" a="1"/>
  <c r="B34622" i="1" s="1"/>
  <c r="B34623" i="1" a="1"/>
  <c r="B34623" i="1" s="1"/>
  <c r="B34624" i="1" a="1"/>
  <c r="B34624" i="1" s="1"/>
  <c r="B34625" i="1" a="1"/>
  <c r="B34625" i="1" s="1"/>
  <c r="B34626" i="1" a="1"/>
  <c r="B34626" i="1" s="1"/>
  <c r="B34627" i="1" a="1"/>
  <c r="B34627" i="1" s="1"/>
  <c r="B34628" i="1" a="1"/>
  <c r="B34628" i="1" s="1"/>
  <c r="B34629" i="1" a="1"/>
  <c r="B34629" i="1" s="1"/>
  <c r="B34630" i="1" a="1"/>
  <c r="B34630" i="1" s="1"/>
  <c r="B34631" i="1" a="1"/>
  <c r="B34631" i="1" s="1"/>
  <c r="B34632" i="1" a="1"/>
  <c r="B34632" i="1" s="1"/>
  <c r="B34633" i="1" a="1"/>
  <c r="B34633" i="1" s="1"/>
  <c r="B34634" i="1" a="1"/>
  <c r="B34634" i="1" s="1"/>
  <c r="B34635" i="1" a="1"/>
  <c r="B34635" i="1" s="1"/>
  <c r="B34636" i="1" a="1"/>
  <c r="B34636" i="1" s="1"/>
  <c r="B34637" i="1" a="1"/>
  <c r="B34637" i="1" s="1"/>
  <c r="B34638" i="1" a="1"/>
  <c r="B34638" i="1" s="1"/>
  <c r="B34639" i="1" a="1"/>
  <c r="B34639" i="1" s="1"/>
  <c r="B34640" i="1" a="1"/>
  <c r="B34640" i="1" s="1"/>
  <c r="B34641" i="1" a="1"/>
  <c r="B34641" i="1" s="1"/>
  <c r="B34642" i="1" a="1"/>
  <c r="B34642" i="1" s="1"/>
  <c r="B34643" i="1" a="1"/>
  <c r="B34643" i="1" s="1"/>
  <c r="B34644" i="1" a="1"/>
  <c r="B34644" i="1" s="1"/>
  <c r="B34645" i="1" a="1"/>
  <c r="B34645" i="1" s="1"/>
  <c r="B34646" i="1" a="1"/>
  <c r="B34646" i="1" s="1"/>
  <c r="B34647" i="1" a="1"/>
  <c r="B34647" i="1" s="1"/>
  <c r="B34648" i="1" a="1"/>
  <c r="B34648" i="1" s="1"/>
  <c r="B34649" i="1" a="1"/>
  <c r="B34649" i="1" s="1"/>
  <c r="B34650" i="1" a="1"/>
  <c r="B34650" i="1" s="1"/>
  <c r="B34651" i="1" a="1"/>
  <c r="B34651" i="1" s="1"/>
  <c r="B34652" i="1" a="1"/>
  <c r="B34652" i="1" s="1"/>
  <c r="B34653" i="1" a="1"/>
  <c r="B34653" i="1" s="1"/>
  <c r="B34654" i="1" a="1"/>
  <c r="B34654" i="1" s="1"/>
  <c r="B34655" i="1" a="1"/>
  <c r="B34655" i="1" s="1"/>
  <c r="B34656" i="1" a="1"/>
  <c r="B34656" i="1" s="1"/>
  <c r="B34657" i="1" a="1"/>
  <c r="B34657" i="1" s="1"/>
  <c r="B34658" i="1" a="1"/>
  <c r="B34658" i="1" s="1"/>
  <c r="B34659" i="1" a="1"/>
  <c r="B34659" i="1" s="1"/>
  <c r="B34660" i="1" a="1"/>
  <c r="B34660" i="1" s="1"/>
  <c r="B34661" i="1" a="1"/>
  <c r="B34661" i="1" s="1"/>
  <c r="B34662" i="1" a="1"/>
  <c r="B34662" i="1" s="1"/>
  <c r="B34663" i="1" a="1"/>
  <c r="B34663" i="1" s="1"/>
  <c r="B34664" i="1" a="1"/>
  <c r="B34664" i="1" s="1"/>
  <c r="B34665" i="1" a="1"/>
  <c r="B34665" i="1" s="1"/>
  <c r="B34666" i="1" a="1"/>
  <c r="B34666" i="1" s="1"/>
  <c r="B34667" i="1" a="1"/>
  <c r="B34667" i="1" s="1"/>
  <c r="B34668" i="1" a="1"/>
  <c r="B34668" i="1" s="1"/>
  <c r="B34669" i="1" a="1"/>
  <c r="B34669" i="1" s="1"/>
  <c r="B34670" i="1" a="1"/>
  <c r="B34670" i="1" s="1"/>
  <c r="B34671" i="1" a="1"/>
  <c r="B34671" i="1" s="1"/>
  <c r="B34672" i="1" a="1"/>
  <c r="B34672" i="1" s="1"/>
  <c r="B34673" i="1" a="1"/>
  <c r="B34673" i="1" s="1"/>
  <c r="B34674" i="1" a="1"/>
  <c r="B34674" i="1" s="1"/>
  <c r="B34675" i="1" a="1"/>
  <c r="B34675" i="1" s="1"/>
  <c r="B34676" i="1" a="1"/>
  <c r="B34676" i="1" s="1"/>
  <c r="B34677" i="1" a="1"/>
  <c r="B34677" i="1" s="1"/>
  <c r="B34678" i="1" a="1"/>
  <c r="B34678" i="1" s="1"/>
  <c r="B34679" i="1" a="1"/>
  <c r="B34679" i="1" s="1"/>
  <c r="B34680" i="1" a="1"/>
  <c r="B34680" i="1" s="1"/>
  <c r="B34681" i="1" a="1"/>
  <c r="B34681" i="1" s="1"/>
  <c r="B34682" i="1" a="1"/>
  <c r="B34682" i="1" s="1"/>
  <c r="B34683" i="1" a="1"/>
  <c r="B34683" i="1" s="1"/>
  <c r="B34684" i="1" a="1"/>
  <c r="B34684" i="1" s="1"/>
  <c r="B34685" i="1" a="1"/>
  <c r="B34685" i="1" s="1"/>
  <c r="B34686" i="1" a="1"/>
  <c r="B34686" i="1" s="1"/>
  <c r="B34687" i="1" a="1"/>
  <c r="B34687" i="1" s="1"/>
  <c r="B34688" i="1" a="1"/>
  <c r="B34688" i="1" s="1"/>
  <c r="B34689" i="1" a="1"/>
  <c r="B34689" i="1" s="1"/>
  <c r="B34690" i="1" a="1"/>
  <c r="B34690" i="1" s="1"/>
  <c r="B34691" i="1" a="1"/>
  <c r="B34691" i="1" s="1"/>
  <c r="B34692" i="1" a="1"/>
  <c r="B34692" i="1" s="1"/>
  <c r="B34693" i="1" a="1"/>
  <c r="B34693" i="1" s="1"/>
  <c r="B34694" i="1" a="1"/>
  <c r="B34694" i="1" s="1"/>
  <c r="B34695" i="1" a="1"/>
  <c r="B34695" i="1" s="1"/>
  <c r="B34696" i="1" a="1"/>
  <c r="B34696" i="1" s="1"/>
  <c r="B34697" i="1" a="1"/>
  <c r="B34697" i="1" s="1"/>
  <c r="B34698" i="1" a="1"/>
  <c r="B34698" i="1" s="1"/>
  <c r="B34699" i="1" a="1"/>
  <c r="B34699" i="1" s="1"/>
  <c r="B34700" i="1" a="1"/>
  <c r="B34700" i="1" s="1"/>
  <c r="B34701" i="1" a="1"/>
  <c r="B34701" i="1" s="1"/>
  <c r="B34702" i="1" a="1"/>
  <c r="B34702" i="1" s="1"/>
  <c r="B34703" i="1" a="1"/>
  <c r="B34703" i="1" s="1"/>
  <c r="B34704" i="1" a="1"/>
  <c r="B34704" i="1" s="1"/>
  <c r="B34705" i="1" a="1"/>
  <c r="B34705" i="1" s="1"/>
  <c r="B34706" i="1" a="1"/>
  <c r="B34706" i="1" s="1"/>
  <c r="B34707" i="1" a="1"/>
  <c r="B34707" i="1" s="1"/>
  <c r="B34708" i="1" a="1"/>
  <c r="B34708" i="1" s="1"/>
  <c r="B34709" i="1" a="1"/>
  <c r="B34709" i="1" s="1"/>
  <c r="B34710" i="1" a="1"/>
  <c r="B34710" i="1" s="1"/>
  <c r="B34711" i="1" a="1"/>
  <c r="B34711" i="1" s="1"/>
  <c r="B34712" i="1" a="1"/>
  <c r="B34712" i="1" s="1"/>
  <c r="B34713" i="1" a="1"/>
  <c r="B34713" i="1" s="1"/>
  <c r="B34714" i="1" a="1"/>
  <c r="B34714" i="1" s="1"/>
  <c r="B34715" i="1" a="1"/>
  <c r="B34715" i="1" s="1"/>
  <c r="B34716" i="1" a="1"/>
  <c r="B34716" i="1" s="1"/>
  <c r="B34717" i="1" a="1"/>
  <c r="B34717" i="1" s="1"/>
  <c r="B34718" i="1" a="1"/>
  <c r="B34718" i="1" s="1"/>
  <c r="B34719" i="1" a="1"/>
  <c r="B34719" i="1" s="1"/>
  <c r="B34720" i="1" a="1"/>
  <c r="B34720" i="1" s="1"/>
  <c r="B34721" i="1" a="1"/>
  <c r="B34721" i="1" s="1"/>
  <c r="B34722" i="1" a="1"/>
  <c r="B34722" i="1" s="1"/>
  <c r="B34723" i="1" a="1"/>
  <c r="B34723" i="1" s="1"/>
  <c r="B34724" i="1" a="1"/>
  <c r="B34724" i="1" s="1"/>
  <c r="B34725" i="1" a="1"/>
  <c r="B34725" i="1" s="1"/>
  <c r="B34726" i="1" a="1"/>
  <c r="B34726" i="1" s="1"/>
  <c r="B34727" i="1" a="1"/>
  <c r="B34727" i="1" s="1"/>
  <c r="B34728" i="1" a="1"/>
  <c r="B34728" i="1" s="1"/>
  <c r="B34729" i="1" a="1"/>
  <c r="B34729" i="1" s="1"/>
  <c r="B34730" i="1" a="1"/>
  <c r="B34730" i="1" s="1"/>
  <c r="B34731" i="1" a="1"/>
  <c r="B34731" i="1" s="1"/>
  <c r="B34732" i="1" a="1"/>
  <c r="B34732" i="1" s="1"/>
  <c r="B34733" i="1" a="1"/>
  <c r="B34733" i="1" s="1"/>
  <c r="B34734" i="1" a="1"/>
  <c r="B34734" i="1" s="1"/>
  <c r="B34735" i="1" a="1"/>
  <c r="B34735" i="1" s="1"/>
  <c r="B34736" i="1" a="1"/>
  <c r="B34736" i="1" s="1"/>
  <c r="B34737" i="1" a="1"/>
  <c r="B34737" i="1" s="1"/>
  <c r="B34738" i="1" a="1"/>
  <c r="B34738" i="1" s="1"/>
  <c r="B34739" i="1" a="1"/>
  <c r="B34739" i="1" s="1"/>
  <c r="B34740" i="1" a="1"/>
  <c r="B34740" i="1" s="1"/>
  <c r="B34741" i="1" a="1"/>
  <c r="B34741" i="1" s="1"/>
  <c r="B34742" i="1" a="1"/>
  <c r="B34742" i="1" s="1"/>
  <c r="B34743" i="1" a="1"/>
  <c r="B34743" i="1" s="1"/>
  <c r="B34744" i="1" a="1"/>
  <c r="B34744" i="1" s="1"/>
  <c r="B34745" i="1" a="1"/>
  <c r="B34745" i="1" s="1"/>
  <c r="B34746" i="1" a="1"/>
  <c r="B34746" i="1" s="1"/>
  <c r="B34747" i="1" a="1"/>
  <c r="B34747" i="1" s="1"/>
  <c r="B34748" i="1" a="1"/>
  <c r="B34748" i="1" s="1"/>
  <c r="B34749" i="1" a="1"/>
  <c r="B34749" i="1" s="1"/>
  <c r="B34750" i="1" a="1"/>
  <c r="B34750" i="1" s="1"/>
  <c r="B34751" i="1" a="1"/>
  <c r="B34751" i="1" s="1"/>
  <c r="B34752" i="1" a="1"/>
  <c r="B34752" i="1" s="1"/>
  <c r="B34753" i="1" a="1"/>
  <c r="B34753" i="1" s="1"/>
  <c r="B34754" i="1" a="1"/>
  <c r="B34754" i="1" s="1"/>
  <c r="B34755" i="1" a="1"/>
  <c r="B34755" i="1" s="1"/>
  <c r="B34756" i="1" a="1"/>
  <c r="B34756" i="1" s="1"/>
  <c r="B34757" i="1" a="1"/>
  <c r="B34757" i="1" s="1"/>
  <c r="B34758" i="1" a="1"/>
  <c r="B34758" i="1" s="1"/>
  <c r="B34759" i="1" a="1"/>
  <c r="B34759" i="1" s="1"/>
  <c r="B34760" i="1" a="1"/>
  <c r="B34760" i="1" s="1"/>
  <c r="B34761" i="1" a="1"/>
  <c r="B34761" i="1" s="1"/>
  <c r="B34762" i="1" a="1"/>
  <c r="B34762" i="1" s="1"/>
  <c r="B34763" i="1" a="1"/>
  <c r="B34763" i="1" s="1"/>
  <c r="B34764" i="1" a="1"/>
  <c r="B34764" i="1" s="1"/>
  <c r="B34765" i="1" a="1"/>
  <c r="B34765" i="1" s="1"/>
  <c r="B34766" i="1" a="1"/>
  <c r="B34766" i="1" s="1"/>
  <c r="B34767" i="1" a="1"/>
  <c r="B34767" i="1" s="1"/>
  <c r="B34768" i="1" a="1"/>
  <c r="B34768" i="1" s="1"/>
  <c r="B34769" i="1" a="1"/>
  <c r="B34769" i="1" s="1"/>
  <c r="B34770" i="1" a="1"/>
  <c r="B34770" i="1" s="1"/>
  <c r="B34771" i="1" a="1"/>
  <c r="B34771" i="1" s="1"/>
  <c r="B34772" i="1" a="1"/>
  <c r="B34772" i="1" s="1"/>
  <c r="B34773" i="1" a="1"/>
  <c r="B34773" i="1" s="1"/>
  <c r="B34774" i="1" a="1"/>
  <c r="B34774" i="1" s="1"/>
  <c r="B34775" i="1" a="1"/>
  <c r="B34775" i="1" s="1"/>
  <c r="B34776" i="1" a="1"/>
  <c r="B34776" i="1" s="1"/>
  <c r="B34777" i="1" a="1"/>
  <c r="B34777" i="1" s="1"/>
  <c r="B34778" i="1" a="1"/>
  <c r="B34778" i="1" s="1"/>
  <c r="B34779" i="1" a="1"/>
  <c r="B34779" i="1" s="1"/>
  <c r="B34780" i="1" a="1"/>
  <c r="B34780" i="1" s="1"/>
  <c r="B34781" i="1" a="1"/>
  <c r="B34781" i="1" s="1"/>
  <c r="B34782" i="1" a="1"/>
  <c r="B34782" i="1" s="1"/>
  <c r="B34783" i="1" a="1"/>
  <c r="B34783" i="1" s="1"/>
  <c r="B34784" i="1" a="1"/>
  <c r="B34784" i="1" s="1"/>
  <c r="B34785" i="1" a="1"/>
  <c r="B34785" i="1" s="1"/>
  <c r="B34786" i="1" a="1"/>
  <c r="B34786" i="1" s="1"/>
  <c r="B34787" i="1" a="1"/>
  <c r="B34787" i="1" s="1"/>
  <c r="B34788" i="1" a="1"/>
  <c r="B34788" i="1" s="1"/>
  <c r="B34789" i="1" a="1"/>
  <c r="B34789" i="1" s="1"/>
  <c r="B34790" i="1" a="1"/>
  <c r="B34790" i="1" s="1"/>
  <c r="B34791" i="1" a="1"/>
  <c r="B34791" i="1" s="1"/>
  <c r="B34792" i="1" a="1"/>
  <c r="B34792" i="1" s="1"/>
  <c r="B34793" i="1" a="1"/>
  <c r="B34793" i="1" s="1"/>
  <c r="B34794" i="1" a="1"/>
  <c r="B34794" i="1" s="1"/>
  <c r="B34795" i="1" a="1"/>
  <c r="B34795" i="1" s="1"/>
  <c r="B34796" i="1" a="1"/>
  <c r="B34796" i="1" s="1"/>
  <c r="B34797" i="1" a="1"/>
  <c r="B34797" i="1" s="1"/>
  <c r="B34798" i="1" a="1"/>
  <c r="B34798" i="1" s="1"/>
  <c r="B34799" i="1" a="1"/>
  <c r="B34799" i="1" s="1"/>
  <c r="B34800" i="1" a="1"/>
  <c r="B34800" i="1" s="1"/>
  <c r="B34801" i="1" a="1"/>
  <c r="B34801" i="1" s="1"/>
  <c r="B34802" i="1" a="1"/>
  <c r="B34802" i="1" s="1"/>
  <c r="B34803" i="1" a="1"/>
  <c r="B34803" i="1" s="1"/>
  <c r="B34804" i="1" a="1"/>
  <c r="B34804" i="1" s="1"/>
  <c r="B34805" i="1" a="1"/>
  <c r="B34805" i="1" s="1"/>
  <c r="B34806" i="1" a="1"/>
  <c r="B34806" i="1" s="1"/>
  <c r="B34807" i="1" a="1"/>
  <c r="B34807" i="1" s="1"/>
  <c r="B34808" i="1" a="1"/>
  <c r="B34808" i="1" s="1"/>
  <c r="B34809" i="1" a="1"/>
  <c r="B34809" i="1" s="1"/>
  <c r="B34810" i="1" a="1"/>
  <c r="B34810" i="1" s="1"/>
  <c r="B34811" i="1" a="1"/>
  <c r="B34811" i="1" s="1"/>
  <c r="B34812" i="1" a="1"/>
  <c r="B34812" i="1" s="1"/>
  <c r="B34813" i="1" a="1"/>
  <c r="B34813" i="1" s="1"/>
  <c r="B34814" i="1" a="1"/>
  <c r="B34814" i="1" s="1"/>
  <c r="B34815" i="1" a="1"/>
  <c r="B34815" i="1" s="1"/>
  <c r="B34816" i="1" a="1"/>
  <c r="B34816" i="1" s="1"/>
  <c r="B34817" i="1" a="1"/>
  <c r="B34817" i="1" s="1"/>
  <c r="B34818" i="1" a="1"/>
  <c r="B34818" i="1" s="1"/>
  <c r="B34819" i="1" a="1"/>
  <c r="B34819" i="1" s="1"/>
  <c r="B34820" i="1" a="1"/>
  <c r="B34820" i="1" s="1"/>
  <c r="B34821" i="1" a="1"/>
  <c r="B34821" i="1" s="1"/>
  <c r="B34822" i="1" a="1"/>
  <c r="B34822" i="1" s="1"/>
  <c r="B34823" i="1" a="1"/>
  <c r="B34823" i="1" s="1"/>
  <c r="B34824" i="1" a="1"/>
  <c r="B34824" i="1" s="1"/>
  <c r="B34825" i="1" a="1"/>
  <c r="B34825" i="1" s="1"/>
  <c r="B34826" i="1" a="1"/>
  <c r="B34826" i="1" s="1"/>
  <c r="B34827" i="1" a="1"/>
  <c r="B34827" i="1" s="1"/>
  <c r="B34828" i="1" a="1"/>
  <c r="B34828" i="1" s="1"/>
  <c r="B34829" i="1" a="1"/>
  <c r="B34829" i="1" s="1"/>
  <c r="B34830" i="1" a="1"/>
  <c r="B34830" i="1" s="1"/>
  <c r="B34831" i="1" a="1"/>
  <c r="B34831" i="1" s="1"/>
  <c r="B34832" i="1" a="1"/>
  <c r="B34832" i="1" s="1"/>
  <c r="B34833" i="1" a="1"/>
  <c r="B34833" i="1" s="1"/>
  <c r="B34834" i="1" a="1"/>
  <c r="B34834" i="1" s="1"/>
  <c r="B34835" i="1" a="1"/>
  <c r="B34835" i="1" s="1"/>
  <c r="B34836" i="1" a="1"/>
  <c r="B34836" i="1" s="1"/>
  <c r="B34837" i="1" a="1"/>
  <c r="B34837" i="1" s="1"/>
  <c r="B34838" i="1" a="1"/>
  <c r="B34838" i="1" s="1"/>
  <c r="B34839" i="1" a="1"/>
  <c r="B34839" i="1" s="1"/>
  <c r="B34840" i="1" a="1"/>
  <c r="B34840" i="1" s="1"/>
  <c r="B34841" i="1" a="1"/>
  <c r="B34841" i="1" s="1"/>
  <c r="B34842" i="1" a="1"/>
  <c r="B34842" i="1" s="1"/>
  <c r="B34843" i="1" a="1"/>
  <c r="B34843" i="1" s="1"/>
  <c r="B34844" i="1" a="1"/>
  <c r="B34844" i="1" s="1"/>
  <c r="B34845" i="1" a="1"/>
  <c r="B34845" i="1" s="1"/>
  <c r="B34846" i="1" a="1"/>
  <c r="B34846" i="1" s="1"/>
  <c r="B34847" i="1" a="1"/>
  <c r="B34847" i="1" s="1"/>
  <c r="B34848" i="1" a="1"/>
  <c r="B34848" i="1" s="1"/>
  <c r="B34849" i="1" a="1"/>
  <c r="B34849" i="1" s="1"/>
  <c r="B34850" i="1" a="1"/>
  <c r="B34850" i="1" s="1"/>
  <c r="B34851" i="1" a="1"/>
  <c r="B34851" i="1" s="1"/>
  <c r="B34852" i="1" a="1"/>
  <c r="B34852" i="1" s="1"/>
  <c r="B34853" i="1" a="1"/>
  <c r="B34853" i="1" s="1"/>
  <c r="B34854" i="1" a="1"/>
  <c r="B34854" i="1" s="1"/>
  <c r="B34855" i="1" a="1"/>
  <c r="B34855" i="1" s="1"/>
  <c r="B34856" i="1" a="1"/>
  <c r="B34856" i="1" s="1"/>
  <c r="B34857" i="1" a="1"/>
  <c r="B34857" i="1" s="1"/>
  <c r="B34858" i="1" a="1"/>
  <c r="B34858" i="1" s="1"/>
  <c r="B34859" i="1" a="1"/>
  <c r="B34859" i="1" s="1"/>
  <c r="B34860" i="1" a="1"/>
  <c r="B34860" i="1" s="1"/>
  <c r="B34861" i="1" a="1"/>
  <c r="B34861" i="1" s="1"/>
  <c r="B34862" i="1" a="1"/>
  <c r="B34862" i="1" s="1"/>
  <c r="B34863" i="1" a="1"/>
  <c r="B34863" i="1" s="1"/>
  <c r="B34864" i="1" a="1"/>
  <c r="B34864" i="1" s="1"/>
  <c r="B34865" i="1" a="1"/>
  <c r="B34865" i="1" s="1"/>
  <c r="B34866" i="1" a="1"/>
  <c r="B34866" i="1" s="1"/>
  <c r="B34867" i="1" a="1"/>
  <c r="B34867" i="1" s="1"/>
  <c r="B34868" i="1" a="1"/>
  <c r="B34868" i="1" s="1"/>
  <c r="B34869" i="1" a="1"/>
  <c r="B34869" i="1" s="1"/>
  <c r="B34870" i="1" a="1"/>
  <c r="B34870" i="1" s="1"/>
  <c r="B34871" i="1" a="1"/>
  <c r="B34871" i="1" s="1"/>
  <c r="B34872" i="1" a="1"/>
  <c r="B34872" i="1" s="1"/>
  <c r="B34873" i="1" a="1"/>
  <c r="B34873" i="1" s="1"/>
  <c r="B34874" i="1" a="1"/>
  <c r="B34874" i="1" s="1"/>
  <c r="B34875" i="1" a="1"/>
  <c r="B34875" i="1" s="1"/>
  <c r="B34876" i="1" a="1"/>
  <c r="B34876" i="1" s="1"/>
  <c r="B34877" i="1" a="1"/>
  <c r="B34877" i="1" s="1"/>
  <c r="B34878" i="1" a="1"/>
  <c r="B34878" i="1" s="1"/>
  <c r="B34879" i="1" a="1"/>
  <c r="B34879" i="1" s="1"/>
  <c r="B34880" i="1" a="1"/>
  <c r="B34880" i="1" s="1"/>
  <c r="B34881" i="1" a="1"/>
  <c r="B34881" i="1" s="1"/>
  <c r="B34882" i="1" a="1"/>
  <c r="B34882" i="1" s="1"/>
  <c r="B34883" i="1" a="1"/>
  <c r="B34883" i="1" s="1"/>
  <c r="B34884" i="1" a="1"/>
  <c r="B34884" i="1" s="1"/>
  <c r="B34885" i="1" a="1"/>
  <c r="B34885" i="1" s="1"/>
  <c r="B34886" i="1" a="1"/>
  <c r="B34886" i="1" s="1"/>
  <c r="B34887" i="1" a="1"/>
  <c r="B34887" i="1" s="1"/>
  <c r="B34888" i="1" a="1"/>
  <c r="B34888" i="1" s="1"/>
  <c r="B34889" i="1" a="1"/>
  <c r="B34889" i="1" s="1"/>
  <c r="B34890" i="1" a="1"/>
  <c r="B34890" i="1" s="1"/>
  <c r="B34891" i="1" a="1"/>
  <c r="B34891" i="1" s="1"/>
  <c r="B34892" i="1" a="1"/>
  <c r="B34892" i="1" s="1"/>
  <c r="B34893" i="1" a="1"/>
  <c r="B34893" i="1" s="1"/>
  <c r="B34894" i="1" a="1"/>
  <c r="B34894" i="1" s="1"/>
  <c r="B34895" i="1" a="1"/>
  <c r="B34895" i="1" s="1"/>
  <c r="B34896" i="1" a="1"/>
  <c r="B34896" i="1" s="1"/>
  <c r="B34897" i="1" a="1"/>
  <c r="B34897" i="1" s="1"/>
  <c r="B34898" i="1" a="1"/>
  <c r="B34898" i="1" s="1"/>
  <c r="B34899" i="1" a="1"/>
  <c r="B34899" i="1" s="1"/>
  <c r="B34900" i="1" a="1"/>
  <c r="B34900" i="1" s="1"/>
  <c r="B34901" i="1" a="1"/>
  <c r="B34901" i="1" s="1"/>
  <c r="B34902" i="1" a="1"/>
  <c r="B34902" i="1" s="1"/>
  <c r="B34903" i="1" a="1"/>
  <c r="B34903" i="1" s="1"/>
  <c r="B34904" i="1" a="1"/>
  <c r="B34904" i="1" s="1"/>
  <c r="B34905" i="1" a="1"/>
  <c r="B34905" i="1" s="1"/>
  <c r="B34906" i="1" a="1"/>
  <c r="B34906" i="1" s="1"/>
  <c r="B34907" i="1" a="1"/>
  <c r="B34907" i="1" s="1"/>
  <c r="B34908" i="1" a="1"/>
  <c r="B34908" i="1" s="1"/>
  <c r="B34909" i="1" a="1"/>
  <c r="B34909" i="1" s="1"/>
  <c r="B34910" i="1" a="1"/>
  <c r="B34910" i="1" s="1"/>
  <c r="B34911" i="1" a="1"/>
  <c r="B34911" i="1" s="1"/>
  <c r="B34912" i="1" a="1"/>
  <c r="B34912" i="1" s="1"/>
  <c r="B34913" i="1" a="1"/>
  <c r="B34913" i="1" s="1"/>
  <c r="B34914" i="1" a="1"/>
  <c r="B34914" i="1" s="1"/>
  <c r="B34915" i="1" a="1"/>
  <c r="B34915" i="1" s="1"/>
  <c r="B34916" i="1" a="1"/>
  <c r="B34916" i="1" s="1"/>
  <c r="B34917" i="1" a="1"/>
  <c r="B34917" i="1" s="1"/>
  <c r="B34918" i="1" a="1"/>
  <c r="B34918" i="1" s="1"/>
  <c r="B34919" i="1" a="1"/>
  <c r="B34919" i="1" s="1"/>
  <c r="B34920" i="1" a="1"/>
  <c r="B34920" i="1" s="1"/>
  <c r="B34921" i="1" a="1"/>
  <c r="B34921" i="1" s="1"/>
  <c r="B34922" i="1" a="1"/>
  <c r="B34922" i="1" s="1"/>
  <c r="B34923" i="1" a="1"/>
  <c r="B34923" i="1" s="1"/>
  <c r="B34924" i="1" a="1"/>
  <c r="B34924" i="1" s="1"/>
  <c r="B34925" i="1" a="1"/>
  <c r="B34925" i="1" s="1"/>
  <c r="B34926" i="1" a="1"/>
  <c r="B34926" i="1" s="1"/>
  <c r="B34927" i="1" a="1"/>
  <c r="B34927" i="1" s="1"/>
  <c r="B34928" i="1" a="1"/>
  <c r="B34928" i="1" s="1"/>
  <c r="B34929" i="1" a="1"/>
  <c r="B34929" i="1" s="1"/>
  <c r="B34930" i="1" a="1"/>
  <c r="B34930" i="1" s="1"/>
  <c r="B34931" i="1" a="1"/>
  <c r="B34931" i="1" s="1"/>
  <c r="B34932" i="1" a="1"/>
  <c r="B34932" i="1" s="1"/>
  <c r="B34933" i="1" a="1"/>
  <c r="B34933" i="1" s="1"/>
  <c r="B34934" i="1" a="1"/>
  <c r="B34934" i="1" s="1"/>
  <c r="B34935" i="1" a="1"/>
  <c r="B34935" i="1" s="1"/>
  <c r="B34936" i="1" a="1"/>
  <c r="B34936" i="1" s="1"/>
  <c r="B34937" i="1" a="1"/>
  <c r="B34937" i="1" s="1"/>
  <c r="B34938" i="1" a="1"/>
  <c r="B34938" i="1" s="1"/>
  <c r="B34939" i="1" a="1"/>
  <c r="B34939" i="1" s="1"/>
  <c r="B34940" i="1" a="1"/>
  <c r="B34940" i="1" s="1"/>
  <c r="B34941" i="1" a="1"/>
  <c r="B34941" i="1" s="1"/>
  <c r="B34942" i="1" a="1"/>
  <c r="B34942" i="1" s="1"/>
  <c r="B34943" i="1" a="1"/>
  <c r="B34943" i="1" s="1"/>
  <c r="B34944" i="1" a="1"/>
  <c r="B34944" i="1" s="1"/>
  <c r="B34945" i="1" a="1"/>
  <c r="B34945" i="1" s="1"/>
  <c r="B34946" i="1" a="1"/>
  <c r="B34946" i="1" s="1"/>
  <c r="B34947" i="1" a="1"/>
  <c r="B34947" i="1" s="1"/>
  <c r="B34948" i="1" a="1"/>
  <c r="B34948" i="1" s="1"/>
  <c r="B34949" i="1" a="1"/>
  <c r="B34949" i="1" s="1"/>
  <c r="B34950" i="1" a="1"/>
  <c r="B34950" i="1" s="1"/>
  <c r="B34951" i="1" a="1"/>
  <c r="B34951" i="1" s="1"/>
  <c r="B34952" i="1" a="1"/>
  <c r="B34952" i="1" s="1"/>
  <c r="B34953" i="1" a="1"/>
  <c r="B34953" i="1" s="1"/>
  <c r="B34954" i="1" a="1"/>
  <c r="B34954" i="1" s="1"/>
  <c r="B34955" i="1" a="1"/>
  <c r="B34955" i="1" s="1"/>
  <c r="B34956" i="1" a="1"/>
  <c r="B34956" i="1" s="1"/>
  <c r="B34957" i="1" a="1"/>
  <c r="B34957" i="1" s="1"/>
  <c r="B34958" i="1" a="1"/>
  <c r="B34958" i="1" s="1"/>
  <c r="B34959" i="1" a="1"/>
  <c r="B34959" i="1" s="1"/>
  <c r="B34960" i="1" a="1"/>
  <c r="B34960" i="1" s="1"/>
  <c r="B34961" i="1" a="1"/>
  <c r="B34961" i="1" s="1"/>
  <c r="B34962" i="1" a="1"/>
  <c r="B34962" i="1" s="1"/>
  <c r="B34963" i="1" a="1"/>
  <c r="B34963" i="1" s="1"/>
  <c r="B34964" i="1" a="1"/>
  <c r="B34964" i="1" s="1"/>
  <c r="B34965" i="1" a="1"/>
  <c r="B34965" i="1" s="1"/>
  <c r="B34966" i="1" a="1"/>
  <c r="B34966" i="1" s="1"/>
  <c r="B34967" i="1" a="1"/>
  <c r="B34967" i="1" s="1"/>
  <c r="B34968" i="1" a="1"/>
  <c r="B34968" i="1" s="1"/>
  <c r="B34969" i="1" a="1"/>
  <c r="B34969" i="1" s="1"/>
  <c r="B34970" i="1" a="1"/>
  <c r="B34970" i="1" s="1"/>
  <c r="B34971" i="1" a="1"/>
  <c r="B34971" i="1" s="1"/>
  <c r="B34972" i="1" a="1"/>
  <c r="B34972" i="1" s="1"/>
  <c r="B34973" i="1" a="1"/>
  <c r="B34973" i="1" s="1"/>
  <c r="B34974" i="1" a="1"/>
  <c r="B34974" i="1" s="1"/>
  <c r="B34975" i="1" a="1"/>
  <c r="B34975" i="1" s="1"/>
  <c r="B34976" i="1" a="1"/>
  <c r="B34976" i="1" s="1"/>
  <c r="B34977" i="1" a="1"/>
  <c r="B34977" i="1" s="1"/>
  <c r="B34978" i="1" a="1"/>
  <c r="B34978" i="1" s="1"/>
  <c r="B34979" i="1" a="1"/>
  <c r="B34979" i="1" s="1"/>
  <c r="B34980" i="1" a="1"/>
  <c r="B34980" i="1" s="1"/>
  <c r="B34981" i="1" a="1"/>
  <c r="B34981" i="1" s="1"/>
  <c r="B34982" i="1" a="1"/>
  <c r="B34982" i="1" s="1"/>
  <c r="B34983" i="1" a="1"/>
  <c r="B34983" i="1" s="1"/>
  <c r="B34984" i="1" a="1"/>
  <c r="B34984" i="1" s="1"/>
  <c r="B34985" i="1" a="1"/>
  <c r="B34985" i="1" s="1"/>
  <c r="B34986" i="1" a="1"/>
  <c r="B34986" i="1" s="1"/>
  <c r="B34987" i="1" a="1"/>
  <c r="B34987" i="1" s="1"/>
  <c r="B34988" i="1" a="1"/>
  <c r="B34988" i="1" s="1"/>
  <c r="B34989" i="1" a="1"/>
  <c r="B34989" i="1" s="1"/>
  <c r="B34990" i="1" a="1"/>
  <c r="B34990" i="1" s="1"/>
  <c r="B34991" i="1" a="1"/>
  <c r="B34991" i="1" s="1"/>
  <c r="B34992" i="1" a="1"/>
  <c r="B34992" i="1" s="1"/>
  <c r="B34993" i="1" a="1"/>
  <c r="B34993" i="1" s="1"/>
  <c r="B34994" i="1" a="1"/>
  <c r="B34994" i="1" s="1"/>
  <c r="B34995" i="1" a="1"/>
  <c r="B34995" i="1" s="1"/>
  <c r="B34996" i="1" a="1"/>
  <c r="B34996" i="1" s="1"/>
  <c r="B34997" i="1" a="1"/>
  <c r="B34997" i="1" s="1"/>
  <c r="B34998" i="1" a="1"/>
  <c r="B34998" i="1" s="1"/>
  <c r="B34999" i="1" a="1"/>
  <c r="B34999" i="1" s="1"/>
  <c r="B35000" i="1" a="1"/>
  <c r="B35000" i="1" s="1"/>
  <c r="B35001" i="1" a="1"/>
  <c r="B35001" i="1" s="1"/>
  <c r="B35002" i="1" a="1"/>
  <c r="B35002" i="1" s="1"/>
  <c r="B35003" i="1" a="1"/>
  <c r="B35003" i="1" s="1"/>
  <c r="B35004" i="1" a="1"/>
  <c r="B35004" i="1" s="1"/>
  <c r="B35005" i="1" a="1"/>
  <c r="B35005" i="1" s="1"/>
  <c r="B35006" i="1" a="1"/>
  <c r="B35006" i="1" s="1"/>
  <c r="B35007" i="1" a="1"/>
  <c r="B35007" i="1" s="1"/>
  <c r="B35008" i="1" a="1"/>
  <c r="B35008" i="1" s="1"/>
  <c r="B35009" i="1" a="1"/>
  <c r="B35009" i="1" s="1"/>
  <c r="B35010" i="1" a="1"/>
  <c r="B35010" i="1" s="1"/>
  <c r="B35011" i="1" a="1"/>
  <c r="B35011" i="1" s="1"/>
  <c r="B35012" i="1" a="1"/>
  <c r="B35012" i="1" s="1"/>
  <c r="B35013" i="1" a="1"/>
  <c r="B35013" i="1" s="1"/>
  <c r="B35014" i="1" a="1"/>
  <c r="B35014" i="1" s="1"/>
  <c r="B35015" i="1" a="1"/>
  <c r="B35015" i="1" s="1"/>
  <c r="B35016" i="1" a="1"/>
  <c r="B35016" i="1" s="1"/>
  <c r="B35017" i="1" a="1"/>
  <c r="B35017" i="1" s="1"/>
  <c r="B35018" i="1" a="1"/>
  <c r="B35018" i="1" s="1"/>
  <c r="B35019" i="1" a="1"/>
  <c r="B35019" i="1" s="1"/>
  <c r="B35020" i="1" a="1"/>
  <c r="B35020" i="1" s="1"/>
  <c r="B35021" i="1" a="1"/>
  <c r="B35021" i="1" s="1"/>
  <c r="B35022" i="1" a="1"/>
  <c r="B35022" i="1" s="1"/>
  <c r="B35023" i="1" a="1"/>
  <c r="B35023" i="1" s="1"/>
  <c r="B35024" i="1" a="1"/>
  <c r="B35024" i="1" s="1"/>
  <c r="B35025" i="1" a="1"/>
  <c r="B35025" i="1" s="1"/>
  <c r="B35026" i="1" a="1"/>
  <c r="B35026" i="1" s="1"/>
  <c r="B35027" i="1" a="1"/>
  <c r="B35027" i="1" s="1"/>
  <c r="B35028" i="1" a="1"/>
  <c r="B35028" i="1" s="1"/>
  <c r="B35029" i="1" a="1"/>
  <c r="B35029" i="1" s="1"/>
  <c r="B35030" i="1" a="1"/>
  <c r="B35030" i="1" s="1"/>
  <c r="B35031" i="1" a="1"/>
  <c r="B35031" i="1" s="1"/>
  <c r="B35032" i="1" a="1"/>
  <c r="B35032" i="1" s="1"/>
  <c r="B35033" i="1" a="1"/>
  <c r="B35033" i="1" s="1"/>
  <c r="B35034" i="1" a="1"/>
  <c r="B35034" i="1" s="1"/>
  <c r="B35035" i="1" a="1"/>
  <c r="B35035" i="1" s="1"/>
  <c r="B35036" i="1" a="1"/>
  <c r="B35036" i="1" s="1"/>
  <c r="B35037" i="1" a="1"/>
  <c r="B35037" i="1" s="1"/>
  <c r="B35038" i="1" a="1"/>
  <c r="B35038" i="1" s="1"/>
  <c r="B35039" i="1" a="1"/>
  <c r="B35039" i="1" s="1"/>
  <c r="B35040" i="1" a="1"/>
  <c r="B35040" i="1" s="1"/>
  <c r="B35041" i="1" a="1"/>
  <c r="B35041" i="1" s="1"/>
  <c r="B35042" i="1" a="1"/>
  <c r="B35042" i="1" s="1"/>
  <c r="B35043" i="1" a="1"/>
  <c r="B35043" i="1" s="1"/>
  <c r="B35044" i="1" a="1"/>
  <c r="B35044" i="1" s="1"/>
  <c r="B35045" i="1" a="1"/>
  <c r="B35045" i="1" s="1"/>
  <c r="B35046" i="1" a="1"/>
  <c r="B35046" i="1" s="1"/>
  <c r="B35047" i="1" a="1"/>
  <c r="B35047" i="1" s="1"/>
  <c r="B35048" i="1" a="1"/>
  <c r="B35048" i="1" s="1"/>
  <c r="B35049" i="1" a="1"/>
  <c r="B35049" i="1" s="1"/>
  <c r="B35050" i="1" a="1"/>
  <c r="B35050" i="1" s="1"/>
  <c r="B35051" i="1" a="1"/>
  <c r="B35051" i="1" s="1"/>
  <c r="B35052" i="1" a="1"/>
  <c r="B35052" i="1" s="1"/>
  <c r="B35053" i="1" a="1"/>
  <c r="B35053" i="1" s="1"/>
  <c r="B35054" i="1" a="1"/>
  <c r="B35054" i="1" s="1"/>
  <c r="B35055" i="1" a="1"/>
  <c r="B35055" i="1" s="1"/>
  <c r="B35056" i="1" a="1"/>
  <c r="B35056" i="1" s="1"/>
  <c r="B35057" i="1" a="1"/>
  <c r="B35057" i="1" s="1"/>
  <c r="B35058" i="1" a="1"/>
  <c r="B35058" i="1" s="1"/>
  <c r="B35059" i="1" a="1"/>
  <c r="B35059" i="1" s="1"/>
  <c r="B35060" i="1" a="1"/>
  <c r="B35060" i="1" s="1"/>
  <c r="B35061" i="1" a="1"/>
  <c r="B35061" i="1" s="1"/>
  <c r="B35062" i="1" a="1"/>
  <c r="B35062" i="1" s="1"/>
  <c r="B35063" i="1" a="1"/>
  <c r="B35063" i="1" s="1"/>
  <c r="B35064" i="1" a="1"/>
  <c r="B35064" i="1" s="1"/>
  <c r="B35065" i="1" a="1"/>
  <c r="B35065" i="1" s="1"/>
  <c r="B35066" i="1" a="1"/>
  <c r="B35066" i="1" s="1"/>
  <c r="B35067" i="1" a="1"/>
  <c r="B35067" i="1" s="1"/>
  <c r="B35068" i="1" a="1"/>
  <c r="B35068" i="1" s="1"/>
  <c r="B35069" i="1" a="1"/>
  <c r="B35069" i="1" s="1"/>
  <c r="B35070" i="1" a="1"/>
  <c r="B35070" i="1" s="1"/>
  <c r="B35071" i="1" a="1"/>
  <c r="B35071" i="1" s="1"/>
  <c r="B35072" i="1" a="1"/>
  <c r="B35072" i="1" s="1"/>
  <c r="B35073" i="1" a="1"/>
  <c r="B35073" i="1" s="1"/>
  <c r="B35074" i="1" a="1"/>
  <c r="B35074" i="1" s="1"/>
  <c r="B35075" i="1" a="1"/>
  <c r="B35075" i="1" s="1"/>
  <c r="B35076" i="1" a="1"/>
  <c r="B35076" i="1" s="1"/>
  <c r="B35077" i="1" a="1"/>
  <c r="B35077" i="1" s="1"/>
  <c r="B35078" i="1" a="1"/>
  <c r="B35078" i="1" s="1"/>
  <c r="B35079" i="1" a="1"/>
  <c r="B35079" i="1" s="1"/>
  <c r="B35080" i="1" a="1"/>
  <c r="B35080" i="1" s="1"/>
  <c r="B35081" i="1" a="1"/>
  <c r="B35081" i="1" s="1"/>
  <c r="B35082" i="1" a="1"/>
  <c r="B35082" i="1" s="1"/>
  <c r="B35083" i="1" a="1"/>
  <c r="B35083" i="1" s="1"/>
  <c r="B35084" i="1" a="1"/>
  <c r="B35084" i="1" s="1"/>
  <c r="B35085" i="1" a="1"/>
  <c r="B35085" i="1" s="1"/>
  <c r="B35086" i="1" a="1"/>
  <c r="B35086" i="1" s="1"/>
  <c r="B35087" i="1" a="1"/>
  <c r="B35087" i="1" s="1"/>
  <c r="B35088" i="1" a="1"/>
  <c r="B35088" i="1" s="1"/>
  <c r="B35089" i="1" a="1"/>
  <c r="B35089" i="1" s="1"/>
  <c r="B35090" i="1" a="1"/>
  <c r="B35090" i="1" s="1"/>
  <c r="B35091" i="1" a="1"/>
  <c r="B35091" i="1" s="1"/>
  <c r="B35092" i="1" a="1"/>
  <c r="B35092" i="1" s="1"/>
  <c r="B35093" i="1" a="1"/>
  <c r="B35093" i="1" s="1"/>
  <c r="B35094" i="1" a="1"/>
  <c r="B35094" i="1" s="1"/>
  <c r="B35095" i="1" a="1"/>
  <c r="B35095" i="1" s="1"/>
  <c r="B35096" i="1" a="1"/>
  <c r="B35096" i="1" s="1"/>
  <c r="B35097" i="1" a="1"/>
  <c r="B35097" i="1" s="1"/>
  <c r="B35098" i="1" a="1"/>
  <c r="B35098" i="1" s="1"/>
  <c r="B35099" i="1" a="1"/>
  <c r="B35099" i="1" s="1"/>
  <c r="B35100" i="1" a="1"/>
  <c r="B35100" i="1" s="1"/>
  <c r="B35101" i="1" a="1"/>
  <c r="B35101" i="1" s="1"/>
  <c r="B35102" i="1" a="1"/>
  <c r="B35102" i="1" s="1"/>
  <c r="B35103" i="1" a="1"/>
  <c r="B35103" i="1" s="1"/>
  <c r="B35104" i="1" a="1"/>
  <c r="B35104" i="1" s="1"/>
  <c r="B35105" i="1" a="1"/>
  <c r="B35105" i="1" s="1"/>
  <c r="B35106" i="1" a="1"/>
  <c r="B35106" i="1" s="1"/>
  <c r="B35107" i="1" a="1"/>
  <c r="B35107" i="1" s="1"/>
  <c r="B35108" i="1" a="1"/>
  <c r="B35108" i="1" s="1"/>
  <c r="B35109" i="1" a="1"/>
  <c r="B35109" i="1" s="1"/>
  <c r="B35110" i="1" a="1"/>
  <c r="B35110" i="1" s="1"/>
  <c r="B35111" i="1" a="1"/>
  <c r="B35111" i="1" s="1"/>
  <c r="B35112" i="1" a="1"/>
  <c r="B35112" i="1" s="1"/>
  <c r="B35113" i="1" a="1"/>
  <c r="B35113" i="1" s="1"/>
  <c r="B35114" i="1" a="1"/>
  <c r="B35114" i="1" s="1"/>
  <c r="B35115" i="1" a="1"/>
  <c r="B35115" i="1" s="1"/>
  <c r="B35116" i="1" a="1"/>
  <c r="B35116" i="1" s="1"/>
  <c r="B35117" i="1" a="1"/>
  <c r="B35117" i="1" s="1"/>
  <c r="B35118" i="1" a="1"/>
  <c r="B35118" i="1" s="1"/>
  <c r="B35119" i="1" a="1"/>
  <c r="B35119" i="1" s="1"/>
  <c r="B35120" i="1" a="1"/>
  <c r="B35120" i="1" s="1"/>
  <c r="B35121" i="1" a="1"/>
  <c r="B35121" i="1" s="1"/>
  <c r="B35122" i="1" a="1"/>
  <c r="B35122" i="1" s="1"/>
  <c r="B35123" i="1" a="1"/>
  <c r="B35123" i="1" s="1"/>
  <c r="B35124" i="1" a="1"/>
  <c r="B35124" i="1" s="1"/>
  <c r="B35125" i="1" a="1"/>
  <c r="B35125" i="1" s="1"/>
  <c r="B35126" i="1" a="1"/>
  <c r="B35126" i="1" s="1"/>
  <c r="B35127" i="1" a="1"/>
  <c r="B35127" i="1" s="1"/>
  <c r="B35128" i="1" a="1"/>
  <c r="B35128" i="1" s="1"/>
  <c r="B35129" i="1" a="1"/>
  <c r="B35129" i="1" s="1"/>
  <c r="B35130" i="1" a="1"/>
  <c r="B35130" i="1" s="1"/>
  <c r="B35131" i="1" a="1"/>
  <c r="B35131" i="1" s="1"/>
  <c r="B35132" i="1" a="1"/>
  <c r="B35132" i="1" s="1"/>
  <c r="B35133" i="1" a="1"/>
  <c r="B35133" i="1" s="1"/>
  <c r="B35134" i="1" a="1"/>
  <c r="B35134" i="1" s="1"/>
  <c r="B35135" i="1" a="1"/>
  <c r="B35135" i="1" s="1"/>
  <c r="B35136" i="1" a="1"/>
  <c r="B35136" i="1" s="1"/>
  <c r="B35137" i="1" a="1"/>
  <c r="B35137" i="1" s="1"/>
  <c r="B35138" i="1" a="1"/>
  <c r="B35138" i="1" s="1"/>
  <c r="B35139" i="1" a="1"/>
  <c r="B35139" i="1" s="1"/>
  <c r="B35140" i="1" a="1"/>
  <c r="B35140" i="1" s="1"/>
  <c r="B35141" i="1" a="1"/>
  <c r="B35141" i="1" s="1"/>
  <c r="B35142" i="1" a="1"/>
  <c r="B35142" i="1" s="1"/>
  <c r="B35143" i="1" a="1"/>
  <c r="B35143" i="1" s="1"/>
  <c r="B35144" i="1" a="1"/>
  <c r="B35144" i="1" s="1"/>
  <c r="B35145" i="1" a="1"/>
  <c r="B35145" i="1" s="1"/>
  <c r="B35146" i="1" a="1"/>
  <c r="B35146" i="1" s="1"/>
  <c r="B35147" i="1" a="1"/>
  <c r="B35147" i="1" s="1"/>
  <c r="B35148" i="1" a="1"/>
  <c r="B35148" i="1" s="1"/>
  <c r="B35149" i="1" a="1"/>
  <c r="B35149" i="1" s="1"/>
  <c r="B35150" i="1" a="1"/>
  <c r="B35150" i="1" s="1"/>
  <c r="B35151" i="1" a="1"/>
  <c r="B35151" i="1" s="1"/>
  <c r="B35152" i="1" a="1"/>
  <c r="B35152" i="1" s="1"/>
  <c r="B35153" i="1" a="1"/>
  <c r="B35153" i="1" s="1"/>
  <c r="B35154" i="1" a="1"/>
  <c r="B35154" i="1" s="1"/>
  <c r="B35155" i="1" a="1"/>
  <c r="B35155" i="1" s="1"/>
  <c r="B35156" i="1" a="1"/>
  <c r="B35156" i="1" s="1"/>
  <c r="B35157" i="1" a="1"/>
  <c r="B35157" i="1" s="1"/>
  <c r="B35158" i="1" a="1"/>
  <c r="B35158" i="1" s="1"/>
  <c r="B35159" i="1" a="1"/>
  <c r="B35159" i="1" s="1"/>
  <c r="B35160" i="1" a="1"/>
  <c r="B35160" i="1" s="1"/>
  <c r="B35161" i="1" a="1"/>
  <c r="B35161" i="1" s="1"/>
  <c r="B35162" i="1" a="1"/>
  <c r="B35162" i="1" s="1"/>
  <c r="B35163" i="1" a="1"/>
  <c r="B35163" i="1" s="1"/>
  <c r="B35164" i="1" a="1"/>
  <c r="B35164" i="1" s="1"/>
  <c r="B35165" i="1" a="1"/>
  <c r="B35165" i="1" s="1"/>
  <c r="B35166" i="1" a="1"/>
  <c r="B35166" i="1" s="1"/>
  <c r="B35167" i="1" a="1"/>
  <c r="B35167" i="1" s="1"/>
  <c r="B35168" i="1" a="1"/>
  <c r="B35168" i="1" s="1"/>
  <c r="B35169" i="1" a="1"/>
  <c r="B35169" i="1" s="1"/>
  <c r="B35170" i="1" a="1"/>
  <c r="B35170" i="1" s="1"/>
  <c r="B35171" i="1" a="1"/>
  <c r="B35171" i="1" s="1"/>
  <c r="B35172" i="1" a="1"/>
  <c r="B35172" i="1" s="1"/>
  <c r="B35173" i="1" a="1"/>
  <c r="B35173" i="1" s="1"/>
  <c r="B35174" i="1" a="1"/>
  <c r="B35174" i="1" s="1"/>
  <c r="B35175" i="1" a="1"/>
  <c r="B35175" i="1" s="1"/>
  <c r="B35176" i="1" a="1"/>
  <c r="B35176" i="1" s="1"/>
  <c r="B35177" i="1" a="1"/>
  <c r="B35177" i="1" s="1"/>
  <c r="B35178" i="1" a="1"/>
  <c r="B35178" i="1" s="1"/>
  <c r="B35179" i="1" a="1"/>
  <c r="B35179" i="1" s="1"/>
  <c r="B35180" i="1" a="1"/>
  <c r="B35180" i="1" s="1"/>
  <c r="B35181" i="1" a="1"/>
  <c r="B35181" i="1" s="1"/>
  <c r="B35182" i="1" a="1"/>
  <c r="B35182" i="1" s="1"/>
  <c r="B35183" i="1" a="1"/>
  <c r="B35183" i="1" s="1"/>
  <c r="B35184" i="1" a="1"/>
  <c r="B35184" i="1" s="1"/>
  <c r="B35185" i="1" a="1"/>
  <c r="B35185" i="1" s="1"/>
  <c r="B35186" i="1" a="1"/>
  <c r="B35186" i="1" s="1"/>
  <c r="B35187" i="1" a="1"/>
  <c r="B35187" i="1" s="1"/>
  <c r="B35188" i="1" a="1"/>
  <c r="B35188" i="1" s="1"/>
  <c r="B35189" i="1" a="1"/>
  <c r="B35189" i="1" s="1"/>
  <c r="B35190" i="1" a="1"/>
  <c r="B35190" i="1" s="1"/>
  <c r="B35191" i="1" a="1"/>
  <c r="B35191" i="1" s="1"/>
  <c r="B35192" i="1" a="1"/>
  <c r="B35192" i="1" s="1"/>
  <c r="B35193" i="1" a="1"/>
  <c r="B35193" i="1" s="1"/>
  <c r="B35194" i="1" a="1"/>
  <c r="B35194" i="1" s="1"/>
  <c r="B35195" i="1" a="1"/>
  <c r="B35195" i="1" s="1"/>
  <c r="B35196" i="1" a="1"/>
  <c r="B35196" i="1" s="1"/>
  <c r="B35197" i="1" a="1"/>
  <c r="B35197" i="1" s="1"/>
  <c r="B35198" i="1" a="1"/>
  <c r="B35198" i="1" s="1"/>
  <c r="B35199" i="1" a="1"/>
  <c r="B35199" i="1" s="1"/>
  <c r="B35200" i="1" a="1"/>
  <c r="B35200" i="1" s="1"/>
  <c r="B35201" i="1" a="1"/>
  <c r="B35201" i="1" s="1"/>
  <c r="B35202" i="1" a="1"/>
  <c r="B35202" i="1" s="1"/>
  <c r="B35203" i="1" a="1"/>
  <c r="B35203" i="1" s="1"/>
  <c r="B35204" i="1" a="1"/>
  <c r="B35204" i="1" s="1"/>
  <c r="B35205" i="1" a="1"/>
  <c r="B35205" i="1" s="1"/>
  <c r="B35206" i="1" a="1"/>
  <c r="B35206" i="1" s="1"/>
  <c r="B35207" i="1" a="1"/>
  <c r="B35207" i="1" s="1"/>
  <c r="B35208" i="1" a="1"/>
  <c r="B35208" i="1" s="1"/>
  <c r="B35209" i="1" a="1"/>
  <c r="B35209" i="1" s="1"/>
  <c r="B35210" i="1" a="1"/>
  <c r="B35210" i="1" s="1"/>
  <c r="B35211" i="1" a="1"/>
  <c r="B35211" i="1" s="1"/>
  <c r="B35212" i="1" a="1"/>
  <c r="B35212" i="1" s="1"/>
  <c r="B35213" i="1" a="1"/>
  <c r="B35213" i="1" s="1"/>
  <c r="B35214" i="1" a="1"/>
  <c r="B35214" i="1" s="1"/>
  <c r="B35215" i="1" a="1"/>
  <c r="B35215" i="1" s="1"/>
  <c r="B35216" i="1" a="1"/>
  <c r="B35216" i="1" s="1"/>
  <c r="B35217" i="1" a="1"/>
  <c r="B35217" i="1" s="1"/>
  <c r="B35218" i="1" a="1"/>
  <c r="B35218" i="1" s="1"/>
  <c r="B35219" i="1" a="1"/>
  <c r="B35219" i="1" s="1"/>
  <c r="B35220" i="1" a="1"/>
  <c r="B35220" i="1" s="1"/>
  <c r="B35221" i="1" a="1"/>
  <c r="B35221" i="1" s="1"/>
  <c r="B35222" i="1" a="1"/>
  <c r="B35222" i="1" s="1"/>
  <c r="B35223" i="1" a="1"/>
  <c r="B35223" i="1" s="1"/>
  <c r="B35224" i="1" a="1"/>
  <c r="B35224" i="1" s="1"/>
  <c r="B35225" i="1" a="1"/>
  <c r="B35225" i="1" s="1"/>
  <c r="B35226" i="1" a="1"/>
  <c r="B35226" i="1" s="1"/>
  <c r="B35227" i="1" a="1"/>
  <c r="B35227" i="1" s="1"/>
  <c r="B35228" i="1" a="1"/>
  <c r="B35228" i="1" s="1"/>
  <c r="B35229" i="1" a="1"/>
  <c r="B35229" i="1" s="1"/>
  <c r="B35230" i="1" a="1"/>
  <c r="B35230" i="1" s="1"/>
  <c r="B35231" i="1" a="1"/>
  <c r="B35231" i="1" s="1"/>
  <c r="B35232" i="1" a="1"/>
  <c r="B35232" i="1" s="1"/>
  <c r="B35233" i="1" a="1"/>
  <c r="B35233" i="1" s="1"/>
  <c r="B35234" i="1" a="1"/>
  <c r="B35234" i="1" s="1"/>
  <c r="B35235" i="1" a="1"/>
  <c r="B35235" i="1" s="1"/>
  <c r="B35236" i="1" a="1"/>
  <c r="B35236" i="1" s="1"/>
  <c r="B35237" i="1" a="1"/>
  <c r="B35237" i="1" s="1"/>
  <c r="B35238" i="1" a="1"/>
  <c r="B35238" i="1" s="1"/>
  <c r="B35239" i="1" a="1"/>
  <c r="B35239" i="1" s="1"/>
  <c r="B35240" i="1" a="1"/>
  <c r="B35240" i="1" s="1"/>
  <c r="B35241" i="1" a="1"/>
  <c r="B35241" i="1" s="1"/>
  <c r="B35242" i="1" a="1"/>
  <c r="B35242" i="1" s="1"/>
  <c r="B35243" i="1" a="1"/>
  <c r="B35243" i="1" s="1"/>
  <c r="B35244" i="1" a="1"/>
  <c r="B35244" i="1" s="1"/>
  <c r="B35245" i="1" a="1"/>
  <c r="B35245" i="1" s="1"/>
  <c r="B35246" i="1" a="1"/>
  <c r="B35246" i="1" s="1"/>
  <c r="B35247" i="1" a="1"/>
  <c r="B35247" i="1" s="1"/>
  <c r="B35248" i="1" a="1"/>
  <c r="B35248" i="1" s="1"/>
  <c r="B35249" i="1" a="1"/>
  <c r="B35249" i="1" s="1"/>
  <c r="B35250" i="1" a="1"/>
  <c r="B35250" i="1" s="1"/>
  <c r="B35251" i="1" a="1"/>
  <c r="B35251" i="1" s="1"/>
  <c r="B35252" i="1" a="1"/>
  <c r="B35252" i="1" s="1"/>
  <c r="B35253" i="1" a="1"/>
  <c r="B35253" i="1" s="1"/>
  <c r="B35254" i="1" a="1"/>
  <c r="B35254" i="1" s="1"/>
  <c r="B35255" i="1" a="1"/>
  <c r="B35255" i="1" s="1"/>
  <c r="B35256" i="1" a="1"/>
  <c r="B35256" i="1" s="1"/>
  <c r="B35257" i="1" a="1"/>
  <c r="B35257" i="1" s="1"/>
  <c r="B35258" i="1" a="1"/>
  <c r="B35258" i="1" s="1"/>
  <c r="B35259" i="1" a="1"/>
  <c r="B35259" i="1" s="1"/>
  <c r="B35260" i="1" a="1"/>
  <c r="B35260" i="1" s="1"/>
  <c r="B35261" i="1" a="1"/>
  <c r="B35261" i="1" s="1"/>
  <c r="B35262" i="1" a="1"/>
  <c r="B35262" i="1" s="1"/>
  <c r="B35263" i="1" a="1"/>
  <c r="B35263" i="1" s="1"/>
  <c r="B35264" i="1" a="1"/>
  <c r="B35264" i="1" s="1"/>
  <c r="B35265" i="1" a="1"/>
  <c r="B35265" i="1" s="1"/>
  <c r="B35266" i="1" a="1"/>
  <c r="B35266" i="1" s="1"/>
  <c r="B35267" i="1" a="1"/>
  <c r="B35267" i="1" s="1"/>
  <c r="B35268" i="1" a="1"/>
  <c r="B35268" i="1" s="1"/>
  <c r="B35269" i="1" a="1"/>
  <c r="B35269" i="1" s="1"/>
  <c r="B35270" i="1" a="1"/>
  <c r="B35270" i="1" s="1"/>
  <c r="B35271" i="1" a="1"/>
  <c r="B35271" i="1" s="1"/>
  <c r="B35272" i="1" a="1"/>
  <c r="B35272" i="1" s="1"/>
  <c r="B35273" i="1" a="1"/>
  <c r="B35273" i="1" s="1"/>
  <c r="B35274" i="1" a="1"/>
  <c r="B35274" i="1" s="1"/>
  <c r="B35275" i="1" a="1"/>
  <c r="B35275" i="1" s="1"/>
  <c r="B35276" i="1" a="1"/>
  <c r="B35276" i="1" s="1"/>
  <c r="B35277" i="1" a="1"/>
  <c r="B35277" i="1" s="1"/>
  <c r="B35278" i="1" a="1"/>
  <c r="B35278" i="1" s="1"/>
  <c r="B35279" i="1" a="1"/>
  <c r="B35279" i="1" s="1"/>
  <c r="B35280" i="1" a="1"/>
  <c r="B35280" i="1" s="1"/>
  <c r="B35281" i="1" a="1"/>
  <c r="B35281" i="1" s="1"/>
  <c r="B35282" i="1" a="1"/>
  <c r="B35282" i="1" s="1"/>
  <c r="B35283" i="1" a="1"/>
  <c r="B35283" i="1" s="1"/>
  <c r="B35284" i="1" a="1"/>
  <c r="B35284" i="1" s="1"/>
  <c r="B35285" i="1" a="1"/>
  <c r="B35285" i="1" s="1"/>
  <c r="B35286" i="1" a="1"/>
  <c r="B35286" i="1" s="1"/>
  <c r="B35287" i="1" a="1"/>
  <c r="B35287" i="1" s="1"/>
  <c r="B35288" i="1" a="1"/>
  <c r="B35288" i="1" s="1"/>
  <c r="B35289" i="1" a="1"/>
  <c r="B35289" i="1" s="1"/>
  <c r="B35290" i="1" a="1"/>
  <c r="B35290" i="1" s="1"/>
  <c r="B35291" i="1" a="1"/>
  <c r="B35291" i="1" s="1"/>
  <c r="B35292" i="1" a="1"/>
  <c r="B35292" i="1" s="1"/>
  <c r="B35293" i="1" a="1"/>
  <c r="B35293" i="1" s="1"/>
  <c r="B35294" i="1" a="1"/>
  <c r="B35294" i="1" s="1"/>
  <c r="B35295" i="1" a="1"/>
  <c r="B35295" i="1" s="1"/>
  <c r="B35296" i="1" a="1"/>
  <c r="B35296" i="1" s="1"/>
  <c r="B35297" i="1" a="1"/>
  <c r="B35297" i="1" s="1"/>
  <c r="B35298" i="1" a="1"/>
  <c r="B35298" i="1" s="1"/>
  <c r="B35299" i="1" a="1"/>
  <c r="B35299" i="1" s="1"/>
  <c r="B35300" i="1" a="1"/>
  <c r="B35300" i="1" s="1"/>
  <c r="B35301" i="1" a="1"/>
  <c r="B35301" i="1" s="1"/>
  <c r="B35302" i="1" a="1"/>
  <c r="B35302" i="1" s="1"/>
  <c r="B35303" i="1" a="1"/>
  <c r="B35303" i="1" s="1"/>
  <c r="B35304" i="1" a="1"/>
  <c r="B35304" i="1" s="1"/>
  <c r="B35305" i="1" a="1"/>
  <c r="B35305" i="1" s="1"/>
  <c r="B35306" i="1" a="1"/>
  <c r="B35306" i="1" s="1"/>
  <c r="B35307" i="1" a="1"/>
  <c r="B35307" i="1" s="1"/>
  <c r="B35308" i="1" a="1"/>
  <c r="B35308" i="1" s="1"/>
  <c r="B35309" i="1" a="1"/>
  <c r="B35309" i="1" s="1"/>
  <c r="B35310" i="1" a="1"/>
  <c r="B35310" i="1" s="1"/>
  <c r="B35311" i="1" a="1"/>
  <c r="B35311" i="1" s="1"/>
  <c r="B35312" i="1" a="1"/>
  <c r="B35312" i="1" s="1"/>
  <c r="B35313" i="1" a="1"/>
  <c r="B35313" i="1" s="1"/>
  <c r="B35314" i="1" a="1"/>
  <c r="B35314" i="1" s="1"/>
  <c r="B35315" i="1" a="1"/>
  <c r="B35315" i="1" s="1"/>
  <c r="B35316" i="1" a="1"/>
  <c r="B35316" i="1" s="1"/>
  <c r="B35317" i="1" a="1"/>
  <c r="B35317" i="1" s="1"/>
  <c r="B35318" i="1" a="1"/>
  <c r="B35318" i="1" s="1"/>
  <c r="B35319" i="1" a="1"/>
  <c r="B35319" i="1" s="1"/>
  <c r="B35320" i="1" a="1"/>
  <c r="B35320" i="1" s="1"/>
  <c r="B35321" i="1" a="1"/>
  <c r="B35321" i="1" s="1"/>
  <c r="B35322" i="1" a="1"/>
  <c r="B35322" i="1" s="1"/>
  <c r="B35323" i="1" a="1"/>
  <c r="B35323" i="1" s="1"/>
  <c r="B35324" i="1" a="1"/>
  <c r="B35324" i="1" s="1"/>
  <c r="B35325" i="1" a="1"/>
  <c r="B35325" i="1" s="1"/>
  <c r="B35326" i="1" a="1"/>
  <c r="B35326" i="1" s="1"/>
  <c r="B35327" i="1" a="1"/>
  <c r="B35327" i="1" s="1"/>
  <c r="B35328" i="1" a="1"/>
  <c r="B35328" i="1" s="1"/>
  <c r="B35329" i="1" a="1"/>
  <c r="B35329" i="1" s="1"/>
  <c r="B35330" i="1" a="1"/>
  <c r="B35330" i="1" s="1"/>
  <c r="B35331" i="1" a="1"/>
  <c r="B35331" i="1" s="1"/>
  <c r="B35332" i="1" a="1"/>
  <c r="B35332" i="1" s="1"/>
  <c r="B35333" i="1" a="1"/>
  <c r="B35333" i="1" s="1"/>
  <c r="B35334" i="1" a="1"/>
  <c r="B35334" i="1" s="1"/>
  <c r="B35335" i="1" a="1"/>
  <c r="B35335" i="1" s="1"/>
  <c r="B35336" i="1" a="1"/>
  <c r="B35336" i="1" s="1"/>
  <c r="B35337" i="1" a="1"/>
  <c r="B35337" i="1" s="1"/>
  <c r="B35338" i="1" a="1"/>
  <c r="B35338" i="1" s="1"/>
  <c r="B35339" i="1" a="1"/>
  <c r="B35339" i="1" s="1"/>
  <c r="B35340" i="1" a="1"/>
  <c r="B35340" i="1" s="1"/>
  <c r="B35341" i="1" a="1"/>
  <c r="B35341" i="1" s="1"/>
  <c r="B35342" i="1" a="1"/>
  <c r="B35342" i="1" s="1"/>
  <c r="B35343" i="1" a="1"/>
  <c r="B35343" i="1" s="1"/>
  <c r="B35344" i="1" a="1"/>
  <c r="B35344" i="1" s="1"/>
  <c r="B35345" i="1" a="1"/>
  <c r="B35345" i="1" s="1"/>
  <c r="B35346" i="1" a="1"/>
  <c r="B35346" i="1" s="1"/>
  <c r="B35347" i="1" a="1"/>
  <c r="B35347" i="1" s="1"/>
  <c r="B35348" i="1" a="1"/>
  <c r="B35348" i="1" s="1"/>
  <c r="B35349" i="1" a="1"/>
  <c r="B35349" i="1" s="1"/>
  <c r="B35350" i="1" a="1"/>
  <c r="B35350" i="1" s="1"/>
  <c r="B35351" i="1" a="1"/>
  <c r="B35351" i="1" s="1"/>
  <c r="B35352" i="1" a="1"/>
  <c r="B35352" i="1" s="1"/>
  <c r="B35353" i="1" a="1"/>
  <c r="B35353" i="1" s="1"/>
  <c r="B35354" i="1" a="1"/>
  <c r="B35354" i="1" s="1"/>
  <c r="B35355" i="1" a="1"/>
  <c r="B35355" i="1" s="1"/>
  <c r="B35356" i="1" a="1"/>
  <c r="B35356" i="1" s="1"/>
  <c r="B35357" i="1" a="1"/>
  <c r="B35357" i="1" s="1"/>
  <c r="B35358" i="1" a="1"/>
  <c r="B35358" i="1" s="1"/>
  <c r="B35359" i="1" a="1"/>
  <c r="B35359" i="1" s="1"/>
  <c r="B35360" i="1" a="1"/>
  <c r="B35360" i="1" s="1"/>
  <c r="B35361" i="1" a="1"/>
  <c r="B35361" i="1" s="1"/>
  <c r="B35362" i="1" a="1"/>
  <c r="B35362" i="1" s="1"/>
  <c r="B35363" i="1" a="1"/>
  <c r="B35363" i="1" s="1"/>
  <c r="B35364" i="1" a="1"/>
  <c r="B35364" i="1" s="1"/>
  <c r="B35365" i="1" a="1"/>
  <c r="B35365" i="1" s="1"/>
  <c r="B35366" i="1" a="1"/>
  <c r="B35366" i="1" s="1"/>
  <c r="B35367" i="1" a="1"/>
  <c r="B35367" i="1" s="1"/>
  <c r="B35368" i="1" a="1"/>
  <c r="B35368" i="1" s="1"/>
  <c r="B35369" i="1" a="1"/>
  <c r="B35369" i="1" s="1"/>
  <c r="B35370" i="1" a="1"/>
  <c r="B35370" i="1" s="1"/>
  <c r="B35371" i="1" a="1"/>
  <c r="B35371" i="1" s="1"/>
  <c r="B35372" i="1" a="1"/>
  <c r="B35372" i="1" s="1"/>
  <c r="B35373" i="1" a="1"/>
  <c r="B35373" i="1" s="1"/>
  <c r="B35374" i="1" a="1"/>
  <c r="B35374" i="1" s="1"/>
  <c r="B35375" i="1" a="1"/>
  <c r="B35375" i="1" s="1"/>
  <c r="B35376" i="1" a="1"/>
  <c r="B35376" i="1" s="1"/>
  <c r="B35377" i="1" a="1"/>
  <c r="B35377" i="1" s="1"/>
  <c r="B35378" i="1" a="1"/>
  <c r="B35378" i="1" s="1"/>
  <c r="B35379" i="1" a="1"/>
  <c r="B35379" i="1" s="1"/>
  <c r="B35380" i="1" a="1"/>
  <c r="B35380" i="1" s="1"/>
  <c r="B35381" i="1" a="1"/>
  <c r="B35381" i="1" s="1"/>
  <c r="B35382" i="1" a="1"/>
  <c r="B35382" i="1" s="1"/>
  <c r="B35383" i="1" a="1"/>
  <c r="B35383" i="1" s="1"/>
  <c r="B35384" i="1" a="1"/>
  <c r="B35384" i="1" s="1"/>
  <c r="B35385" i="1" a="1"/>
  <c r="B35385" i="1" s="1"/>
  <c r="B35386" i="1" a="1"/>
  <c r="B35386" i="1" s="1"/>
  <c r="B35387" i="1" a="1"/>
  <c r="B35387" i="1" s="1"/>
  <c r="B35388" i="1" a="1"/>
  <c r="B35388" i="1" s="1"/>
  <c r="B35389" i="1" a="1"/>
  <c r="B35389" i="1" s="1"/>
  <c r="B35390" i="1" a="1"/>
  <c r="B35390" i="1" s="1"/>
  <c r="B35391" i="1" a="1"/>
  <c r="B35391" i="1" s="1"/>
  <c r="B35392" i="1" a="1"/>
  <c r="B35392" i="1" s="1"/>
  <c r="B35393" i="1" a="1"/>
  <c r="B35393" i="1" s="1"/>
  <c r="B35394" i="1" a="1"/>
  <c r="B35394" i="1" s="1"/>
  <c r="B35395" i="1" a="1"/>
  <c r="B35395" i="1" s="1"/>
  <c r="B35396" i="1" a="1"/>
  <c r="B35396" i="1" s="1"/>
  <c r="B35397" i="1" a="1"/>
  <c r="B35397" i="1" s="1"/>
  <c r="B35398" i="1" a="1"/>
  <c r="B35398" i="1" s="1"/>
  <c r="B35399" i="1" a="1"/>
  <c r="B35399" i="1" s="1"/>
  <c r="B35400" i="1" a="1"/>
  <c r="B35400" i="1" s="1"/>
  <c r="B35401" i="1" a="1"/>
  <c r="B35401" i="1" s="1"/>
  <c r="B35402" i="1" a="1"/>
  <c r="B35402" i="1" s="1"/>
  <c r="B35403" i="1" a="1"/>
  <c r="B35403" i="1" s="1"/>
  <c r="B35404" i="1" a="1"/>
  <c r="B35404" i="1" s="1"/>
  <c r="B35405" i="1" a="1"/>
  <c r="B35405" i="1" s="1"/>
  <c r="B35406" i="1" a="1"/>
  <c r="B35406" i="1" s="1"/>
  <c r="B35407" i="1" a="1"/>
  <c r="B35407" i="1" s="1"/>
  <c r="B35408" i="1" a="1"/>
  <c r="B35408" i="1" s="1"/>
  <c r="B35409" i="1" a="1"/>
  <c r="B35409" i="1" s="1"/>
  <c r="B35410" i="1" a="1"/>
  <c r="B35410" i="1" s="1"/>
  <c r="B35411" i="1" a="1"/>
  <c r="B35411" i="1" s="1"/>
  <c r="B35412" i="1" a="1"/>
  <c r="B35412" i="1" s="1"/>
  <c r="B35413" i="1" a="1"/>
  <c r="B35413" i="1" s="1"/>
  <c r="B35414" i="1" a="1"/>
  <c r="B35414" i="1" s="1"/>
  <c r="B35415" i="1" a="1"/>
  <c r="B35415" i="1" s="1"/>
  <c r="B35416" i="1" a="1"/>
  <c r="B35416" i="1" s="1"/>
  <c r="B35417" i="1" a="1"/>
  <c r="B35417" i="1" s="1"/>
  <c r="B35418" i="1" a="1"/>
  <c r="B35418" i="1" s="1"/>
  <c r="B35419" i="1" a="1"/>
  <c r="B35419" i="1" s="1"/>
  <c r="B35420" i="1" a="1"/>
  <c r="B35420" i="1" s="1"/>
  <c r="B35421" i="1" a="1"/>
  <c r="B35421" i="1" s="1"/>
  <c r="B35422" i="1" a="1"/>
  <c r="B35422" i="1" s="1"/>
  <c r="B35423" i="1" a="1"/>
  <c r="B35423" i="1" s="1"/>
  <c r="B35424" i="1" a="1"/>
  <c r="B35424" i="1" s="1"/>
  <c r="B35425" i="1" a="1"/>
  <c r="B35425" i="1" s="1"/>
  <c r="B35426" i="1" a="1"/>
  <c r="B35426" i="1" s="1"/>
  <c r="B35427" i="1" a="1"/>
  <c r="B35427" i="1" s="1"/>
  <c r="B35428" i="1" a="1"/>
  <c r="B35428" i="1" s="1"/>
  <c r="B35429" i="1" a="1"/>
  <c r="B35429" i="1" s="1"/>
  <c r="B35430" i="1" a="1"/>
  <c r="B35430" i="1" s="1"/>
  <c r="B35431" i="1" a="1"/>
  <c r="B35431" i="1" s="1"/>
  <c r="B35432" i="1" a="1"/>
  <c r="B35432" i="1" s="1"/>
  <c r="B35433" i="1" a="1"/>
  <c r="B35433" i="1" s="1"/>
  <c r="B35434" i="1" a="1"/>
  <c r="B35434" i="1" s="1"/>
  <c r="B35435" i="1" a="1"/>
  <c r="B35435" i="1" s="1"/>
  <c r="B35436" i="1" a="1"/>
  <c r="B35436" i="1" s="1"/>
  <c r="B35437" i="1" a="1"/>
  <c r="B35437" i="1" s="1"/>
  <c r="B35438" i="1" a="1"/>
  <c r="B35438" i="1" s="1"/>
  <c r="B35439" i="1" a="1"/>
  <c r="B35439" i="1" s="1"/>
  <c r="B35440" i="1" a="1"/>
  <c r="B35440" i="1" s="1"/>
  <c r="B35441" i="1" a="1"/>
  <c r="B35441" i="1" s="1"/>
  <c r="B35442" i="1" a="1"/>
  <c r="B35442" i="1" s="1"/>
  <c r="B35443" i="1" a="1"/>
  <c r="B35443" i="1" s="1"/>
  <c r="B35444" i="1" a="1"/>
  <c r="B35444" i="1" s="1"/>
  <c r="B35445" i="1" a="1"/>
  <c r="B35445" i="1" s="1"/>
  <c r="B35446" i="1" a="1"/>
  <c r="B35446" i="1" s="1"/>
  <c r="B35447" i="1" a="1"/>
  <c r="B35447" i="1" s="1"/>
  <c r="B35448" i="1" a="1"/>
  <c r="B35448" i="1" s="1"/>
  <c r="B35449" i="1" a="1"/>
  <c r="B35449" i="1" s="1"/>
  <c r="B35450" i="1" a="1"/>
  <c r="B35450" i="1" s="1"/>
  <c r="B35451" i="1" a="1"/>
  <c r="B35451" i="1" s="1"/>
  <c r="B35452" i="1" a="1"/>
  <c r="B35452" i="1" s="1"/>
  <c r="B35453" i="1" a="1"/>
  <c r="B35453" i="1" s="1"/>
  <c r="B35454" i="1" a="1"/>
  <c r="B35454" i="1" s="1"/>
  <c r="B35455" i="1" a="1"/>
  <c r="B35455" i="1" s="1"/>
  <c r="B35456" i="1" a="1"/>
  <c r="B35456" i="1" s="1"/>
  <c r="B35457" i="1" a="1"/>
  <c r="B35457" i="1" s="1"/>
  <c r="B35458" i="1" a="1"/>
  <c r="B35458" i="1" s="1"/>
  <c r="B35459" i="1" a="1"/>
  <c r="B35459" i="1" s="1"/>
  <c r="B35460" i="1" a="1"/>
  <c r="B35460" i="1" s="1"/>
  <c r="B35461" i="1" a="1"/>
  <c r="B35461" i="1" s="1"/>
  <c r="B35462" i="1" a="1"/>
  <c r="B35462" i="1" s="1"/>
  <c r="B35463" i="1" a="1"/>
  <c r="B35463" i="1" s="1"/>
  <c r="B35464" i="1" a="1"/>
  <c r="B35464" i="1" s="1"/>
  <c r="B35465" i="1" a="1"/>
  <c r="B35465" i="1" s="1"/>
  <c r="B35466" i="1" a="1"/>
  <c r="B35466" i="1" s="1"/>
  <c r="B35467" i="1" a="1"/>
  <c r="B35467" i="1" s="1"/>
  <c r="B35468" i="1" a="1"/>
  <c r="B35468" i="1" s="1"/>
  <c r="B35469" i="1" a="1"/>
  <c r="B35469" i="1" s="1"/>
  <c r="B35470" i="1" a="1"/>
  <c r="B35470" i="1" s="1"/>
  <c r="B35471" i="1" a="1"/>
  <c r="B35471" i="1" s="1"/>
  <c r="B35472" i="1" a="1"/>
  <c r="B35472" i="1" s="1"/>
  <c r="B35473" i="1" a="1"/>
  <c r="B35473" i="1" s="1"/>
  <c r="B35474" i="1" a="1"/>
  <c r="B35474" i="1" s="1"/>
  <c r="B35475" i="1" a="1"/>
  <c r="B35475" i="1" s="1"/>
  <c r="B35476" i="1" a="1"/>
  <c r="B35476" i="1" s="1"/>
  <c r="B35477" i="1" a="1"/>
  <c r="B35477" i="1" s="1"/>
  <c r="B35478" i="1" a="1"/>
  <c r="B35478" i="1" s="1"/>
  <c r="B35479" i="1" a="1"/>
  <c r="B35479" i="1" s="1"/>
  <c r="B35480" i="1" a="1"/>
  <c r="B35480" i="1" s="1"/>
  <c r="B35481" i="1" a="1"/>
  <c r="B35481" i="1" s="1"/>
  <c r="B35482" i="1" a="1"/>
  <c r="B35482" i="1" s="1"/>
  <c r="B35483" i="1" a="1"/>
  <c r="B35483" i="1" s="1"/>
  <c r="B35484" i="1" a="1"/>
  <c r="B35484" i="1" s="1"/>
  <c r="B35485" i="1" a="1"/>
  <c r="B35485" i="1" s="1"/>
  <c r="B35486" i="1" a="1"/>
  <c r="B35486" i="1" s="1"/>
  <c r="B35487" i="1" a="1"/>
  <c r="B35487" i="1" s="1"/>
  <c r="B35488" i="1" a="1"/>
  <c r="B35488" i="1" s="1"/>
  <c r="B35489" i="1" a="1"/>
  <c r="B35489" i="1" s="1"/>
  <c r="B35490" i="1" a="1"/>
  <c r="B35490" i="1" s="1"/>
  <c r="B35491" i="1" a="1"/>
  <c r="B35491" i="1" s="1"/>
  <c r="B35492" i="1" a="1"/>
  <c r="B35492" i="1" s="1"/>
  <c r="B35493" i="1" a="1"/>
  <c r="B35493" i="1" s="1"/>
  <c r="B35494" i="1" a="1"/>
  <c r="B35494" i="1" s="1"/>
  <c r="B35495" i="1" a="1"/>
  <c r="B35495" i="1" s="1"/>
  <c r="B35496" i="1" a="1"/>
  <c r="B35496" i="1" s="1"/>
  <c r="B35497" i="1" a="1"/>
  <c r="B35497" i="1" s="1"/>
  <c r="B35498" i="1" a="1"/>
  <c r="B35498" i="1" s="1"/>
  <c r="B35499" i="1" a="1"/>
  <c r="B35499" i="1" s="1"/>
  <c r="B35500" i="1" a="1"/>
  <c r="B35500" i="1" s="1"/>
  <c r="B35501" i="1" a="1"/>
  <c r="B35501" i="1" s="1"/>
  <c r="B35502" i="1" a="1"/>
  <c r="B35502" i="1" s="1"/>
  <c r="B35503" i="1" a="1"/>
  <c r="B35503" i="1" s="1"/>
  <c r="B35504" i="1" a="1"/>
  <c r="B35504" i="1" s="1"/>
  <c r="B35505" i="1" a="1"/>
  <c r="B35505" i="1" s="1"/>
  <c r="B35506" i="1" a="1"/>
  <c r="B35506" i="1" s="1"/>
  <c r="B35507" i="1" a="1"/>
  <c r="B35507" i="1" s="1"/>
  <c r="B35508" i="1" a="1"/>
  <c r="B35508" i="1" s="1"/>
  <c r="B35509" i="1" a="1"/>
  <c r="B35509" i="1" s="1"/>
  <c r="B35510" i="1" a="1"/>
  <c r="B35510" i="1" s="1"/>
  <c r="B35511" i="1" a="1"/>
  <c r="B35511" i="1" s="1"/>
  <c r="B35512" i="1" a="1"/>
  <c r="B35512" i="1" s="1"/>
  <c r="B35513" i="1" a="1"/>
  <c r="B35513" i="1" s="1"/>
  <c r="B35514" i="1" a="1"/>
  <c r="B35514" i="1" s="1"/>
  <c r="B35515" i="1" a="1"/>
  <c r="B35515" i="1" s="1"/>
  <c r="B35516" i="1" a="1"/>
  <c r="B35516" i="1" s="1"/>
  <c r="B35517" i="1" a="1"/>
  <c r="B35517" i="1" s="1"/>
  <c r="B35518" i="1" a="1"/>
  <c r="B35518" i="1" s="1"/>
  <c r="B35519" i="1" a="1"/>
  <c r="B35519" i="1" s="1"/>
  <c r="B35520" i="1" a="1"/>
  <c r="B35520" i="1" s="1"/>
  <c r="B35521" i="1" a="1"/>
  <c r="B35521" i="1" s="1"/>
  <c r="B35522" i="1" a="1"/>
  <c r="B35522" i="1" s="1"/>
  <c r="B35523" i="1" a="1"/>
  <c r="B35523" i="1" s="1"/>
  <c r="B35524" i="1" a="1"/>
  <c r="B35524" i="1" s="1"/>
  <c r="B35525" i="1" a="1"/>
  <c r="B35525" i="1" s="1"/>
  <c r="B35526" i="1" a="1"/>
  <c r="B35526" i="1" s="1"/>
  <c r="B35527" i="1" a="1"/>
  <c r="B35527" i="1" s="1"/>
  <c r="B35528" i="1" a="1"/>
  <c r="B35528" i="1" s="1"/>
  <c r="B35529" i="1" a="1"/>
  <c r="B35529" i="1" s="1"/>
  <c r="B35530" i="1" a="1"/>
  <c r="B35530" i="1" s="1"/>
  <c r="B35531" i="1" a="1"/>
  <c r="B35531" i="1" s="1"/>
  <c r="B35532" i="1" a="1"/>
  <c r="B35532" i="1" s="1"/>
  <c r="B35533" i="1" a="1"/>
  <c r="B35533" i="1" s="1"/>
  <c r="B35534" i="1" a="1"/>
  <c r="B35534" i="1" s="1"/>
  <c r="B35535" i="1" a="1"/>
  <c r="B35535" i="1" s="1"/>
  <c r="B35536" i="1" a="1"/>
  <c r="B35536" i="1" s="1"/>
  <c r="B35537" i="1" a="1"/>
  <c r="B35537" i="1" s="1"/>
  <c r="B35538" i="1" a="1"/>
  <c r="B35538" i="1" s="1"/>
  <c r="B35539" i="1" a="1"/>
  <c r="B35539" i="1" s="1"/>
  <c r="B35540" i="1" a="1"/>
  <c r="B35540" i="1" s="1"/>
  <c r="B35541" i="1" a="1"/>
  <c r="B35541" i="1" s="1"/>
  <c r="B35542" i="1" a="1"/>
  <c r="B35542" i="1" s="1"/>
  <c r="B35543" i="1" a="1"/>
  <c r="B35543" i="1" s="1"/>
  <c r="B35544" i="1" a="1"/>
  <c r="B35544" i="1" s="1"/>
  <c r="B35545" i="1" a="1"/>
  <c r="B35545" i="1" s="1"/>
  <c r="B35546" i="1" a="1"/>
  <c r="B35546" i="1" s="1"/>
  <c r="B35547" i="1" a="1"/>
  <c r="B35547" i="1" s="1"/>
  <c r="B35548" i="1" a="1"/>
  <c r="B35548" i="1" s="1"/>
  <c r="B35549" i="1" a="1"/>
  <c r="B35549" i="1" s="1"/>
  <c r="B35550" i="1" a="1"/>
  <c r="B35550" i="1" s="1"/>
  <c r="B35551" i="1" a="1"/>
  <c r="B35551" i="1" s="1"/>
  <c r="B35552" i="1" a="1"/>
  <c r="B35552" i="1" s="1"/>
  <c r="B35553" i="1" a="1"/>
  <c r="B35553" i="1" s="1"/>
  <c r="B35554" i="1" a="1"/>
  <c r="B35554" i="1" s="1"/>
  <c r="B35555" i="1" a="1"/>
  <c r="B35555" i="1" s="1"/>
  <c r="B35556" i="1" a="1"/>
  <c r="B35556" i="1" s="1"/>
  <c r="B35557" i="1" a="1"/>
  <c r="B35557" i="1" s="1"/>
  <c r="B35558" i="1" a="1"/>
  <c r="B35558" i="1" s="1"/>
  <c r="B35559" i="1" a="1"/>
  <c r="B35559" i="1" s="1"/>
  <c r="B35560" i="1" a="1"/>
  <c r="B35560" i="1" s="1"/>
  <c r="B35561" i="1" a="1"/>
  <c r="B35561" i="1" s="1"/>
  <c r="B35562" i="1" a="1"/>
  <c r="B35562" i="1" s="1"/>
  <c r="B35563" i="1" a="1"/>
  <c r="B35563" i="1" s="1"/>
  <c r="B35564" i="1" a="1"/>
  <c r="B35564" i="1" s="1"/>
  <c r="B35565" i="1" a="1"/>
  <c r="B35565" i="1" s="1"/>
  <c r="B35566" i="1" a="1"/>
  <c r="B35566" i="1" s="1"/>
  <c r="B35567" i="1" a="1"/>
  <c r="B35567" i="1" s="1"/>
  <c r="B35568" i="1" a="1"/>
  <c r="B35568" i="1" s="1"/>
  <c r="B35569" i="1" a="1"/>
  <c r="B35569" i="1" s="1"/>
  <c r="B35570" i="1" a="1"/>
  <c r="B35570" i="1" s="1"/>
  <c r="B35571" i="1" a="1"/>
  <c r="B35571" i="1" s="1"/>
  <c r="B35572" i="1" a="1"/>
  <c r="B35572" i="1" s="1"/>
  <c r="B35573" i="1" a="1"/>
  <c r="B35573" i="1" s="1"/>
  <c r="B35574" i="1" a="1"/>
  <c r="B35574" i="1" s="1"/>
  <c r="B35575" i="1" a="1"/>
  <c r="B35575" i="1" s="1"/>
  <c r="B35576" i="1" a="1"/>
  <c r="B35576" i="1" s="1"/>
  <c r="B35577" i="1" a="1"/>
  <c r="B35577" i="1" s="1"/>
  <c r="B35578" i="1" a="1"/>
  <c r="B35578" i="1" s="1"/>
  <c r="B35579" i="1" a="1"/>
  <c r="B35579" i="1" s="1"/>
  <c r="B35580" i="1" a="1"/>
  <c r="B35580" i="1" s="1"/>
  <c r="B35581" i="1" a="1"/>
  <c r="B35581" i="1" s="1"/>
  <c r="B35582" i="1" a="1"/>
  <c r="B35582" i="1" s="1"/>
  <c r="B35583" i="1" a="1"/>
  <c r="B35583" i="1" s="1"/>
  <c r="B35584" i="1" a="1"/>
  <c r="B35584" i="1" s="1"/>
  <c r="B35585" i="1" a="1"/>
  <c r="B35585" i="1" s="1"/>
  <c r="B35586" i="1" a="1"/>
  <c r="B35586" i="1" s="1"/>
  <c r="B35587" i="1" a="1"/>
  <c r="B35587" i="1" s="1"/>
  <c r="B35588" i="1" a="1"/>
  <c r="B35588" i="1" s="1"/>
  <c r="B35589" i="1" a="1"/>
  <c r="B35589" i="1" s="1"/>
  <c r="B35590" i="1" a="1"/>
  <c r="B35590" i="1" s="1"/>
  <c r="B35591" i="1" a="1"/>
  <c r="B35591" i="1" s="1"/>
  <c r="B35592" i="1" a="1"/>
  <c r="B35592" i="1" s="1"/>
  <c r="B35593" i="1" a="1"/>
  <c r="B35593" i="1" s="1"/>
  <c r="B35594" i="1" a="1"/>
  <c r="B35594" i="1" s="1"/>
  <c r="B35595" i="1" a="1"/>
  <c r="B35595" i="1" s="1"/>
  <c r="B35596" i="1" a="1"/>
  <c r="B35596" i="1" s="1"/>
  <c r="B35597" i="1" a="1"/>
  <c r="B35597" i="1" s="1"/>
  <c r="B35598" i="1" a="1"/>
  <c r="B35598" i="1" s="1"/>
  <c r="B35599" i="1" a="1"/>
  <c r="B35599" i="1" s="1"/>
  <c r="B35600" i="1" a="1"/>
  <c r="B35600" i="1" s="1"/>
  <c r="B35601" i="1" a="1"/>
  <c r="B35601" i="1" s="1"/>
  <c r="B35602" i="1" a="1"/>
  <c r="B35602" i="1" s="1"/>
  <c r="B35603" i="1" a="1"/>
  <c r="B35603" i="1" s="1"/>
  <c r="B35604" i="1" a="1"/>
  <c r="B35604" i="1" s="1"/>
  <c r="B35605" i="1" a="1"/>
  <c r="B35605" i="1" s="1"/>
  <c r="B35606" i="1" a="1"/>
  <c r="B35606" i="1" s="1"/>
  <c r="B35607" i="1" a="1"/>
  <c r="B35607" i="1" s="1"/>
  <c r="B35608" i="1" a="1"/>
  <c r="B35608" i="1" s="1"/>
  <c r="B35609" i="1" a="1"/>
  <c r="B35609" i="1" s="1"/>
  <c r="B35610" i="1" a="1"/>
  <c r="B35610" i="1" s="1"/>
  <c r="B35611" i="1" a="1"/>
  <c r="B35611" i="1" s="1"/>
  <c r="B35612" i="1" a="1"/>
  <c r="B35612" i="1" s="1"/>
  <c r="B35613" i="1" a="1"/>
  <c r="B35613" i="1" s="1"/>
  <c r="B35614" i="1" a="1"/>
  <c r="B35614" i="1" s="1"/>
  <c r="B35615" i="1" a="1"/>
  <c r="B35615" i="1" s="1"/>
  <c r="B35616" i="1" a="1"/>
  <c r="B35616" i="1" s="1"/>
  <c r="B35617" i="1" a="1"/>
  <c r="B35617" i="1" s="1"/>
  <c r="B35618" i="1" a="1"/>
  <c r="B35618" i="1" s="1"/>
  <c r="B35619" i="1" a="1"/>
  <c r="B35619" i="1" s="1"/>
  <c r="B35620" i="1" a="1"/>
  <c r="B35620" i="1" s="1"/>
  <c r="B35621" i="1" a="1"/>
  <c r="B35621" i="1" s="1"/>
  <c r="B35622" i="1" a="1"/>
  <c r="B35622" i="1" s="1"/>
  <c r="B35623" i="1" a="1"/>
  <c r="B35623" i="1" s="1"/>
  <c r="B35624" i="1" a="1"/>
  <c r="B35624" i="1" s="1"/>
  <c r="B35625" i="1" a="1"/>
  <c r="B35625" i="1" s="1"/>
  <c r="B35626" i="1" a="1"/>
  <c r="B35626" i="1" s="1"/>
  <c r="B35627" i="1" a="1"/>
  <c r="B35627" i="1" s="1"/>
  <c r="B35628" i="1" a="1"/>
  <c r="B35628" i="1" s="1"/>
  <c r="B35629" i="1" a="1"/>
  <c r="B35629" i="1" s="1"/>
  <c r="B35630" i="1" a="1"/>
  <c r="B35630" i="1" s="1"/>
  <c r="B35631" i="1" a="1"/>
  <c r="B35631" i="1" s="1"/>
  <c r="B35632" i="1" a="1"/>
  <c r="B35632" i="1" s="1"/>
  <c r="B35633" i="1" a="1"/>
  <c r="B35633" i="1" s="1"/>
  <c r="B35634" i="1" a="1"/>
  <c r="B35634" i="1" s="1"/>
  <c r="B35635" i="1" a="1"/>
  <c r="B35635" i="1" s="1"/>
  <c r="B35636" i="1" a="1"/>
  <c r="B35636" i="1" s="1"/>
  <c r="B35637" i="1" a="1"/>
  <c r="B35637" i="1" s="1"/>
  <c r="B35638" i="1" a="1"/>
  <c r="B35638" i="1" s="1"/>
  <c r="B35639" i="1" a="1"/>
  <c r="B35639" i="1" s="1"/>
  <c r="B35640" i="1" a="1"/>
  <c r="B35640" i="1" s="1"/>
  <c r="B35641" i="1" a="1"/>
  <c r="B35641" i="1" s="1"/>
  <c r="B35642" i="1" a="1"/>
  <c r="B35642" i="1" s="1"/>
  <c r="B35643" i="1" a="1"/>
  <c r="B35643" i="1" s="1"/>
  <c r="B35644" i="1" a="1"/>
  <c r="B35644" i="1" s="1"/>
  <c r="B35645" i="1" a="1"/>
  <c r="B35645" i="1" s="1"/>
  <c r="B35646" i="1" a="1"/>
  <c r="B35646" i="1" s="1"/>
  <c r="B35647" i="1" a="1"/>
  <c r="B35647" i="1" s="1"/>
  <c r="B35648" i="1" a="1"/>
  <c r="B35648" i="1" s="1"/>
  <c r="B35649" i="1" a="1"/>
  <c r="B35649" i="1" s="1"/>
  <c r="B35650" i="1" a="1"/>
  <c r="B35650" i="1" s="1"/>
  <c r="B35651" i="1" a="1"/>
  <c r="B35651" i="1" s="1"/>
  <c r="B35652" i="1" a="1"/>
  <c r="B35652" i="1" s="1"/>
  <c r="B35653" i="1" a="1"/>
  <c r="B35653" i="1" s="1"/>
  <c r="B35654" i="1" a="1"/>
  <c r="B35654" i="1" s="1"/>
  <c r="B35655" i="1" a="1"/>
  <c r="B35655" i="1" s="1"/>
  <c r="B35656" i="1" a="1"/>
  <c r="B35656" i="1" s="1"/>
  <c r="B35657" i="1" a="1"/>
  <c r="B35657" i="1" s="1"/>
  <c r="B35658" i="1" a="1"/>
  <c r="B35658" i="1" s="1"/>
  <c r="B35659" i="1" a="1"/>
  <c r="B35659" i="1" s="1"/>
  <c r="B35660" i="1" a="1"/>
  <c r="B35660" i="1" s="1"/>
  <c r="B35661" i="1" a="1"/>
  <c r="B35661" i="1" s="1"/>
  <c r="B35662" i="1" a="1"/>
  <c r="B35662" i="1" s="1"/>
  <c r="B35663" i="1" a="1"/>
  <c r="B35663" i="1" s="1"/>
  <c r="B35664" i="1" a="1"/>
  <c r="B35664" i="1" s="1"/>
  <c r="B35665" i="1" a="1"/>
  <c r="B35665" i="1" s="1"/>
  <c r="B35666" i="1" a="1"/>
  <c r="B35666" i="1" s="1"/>
  <c r="B35667" i="1" a="1"/>
  <c r="B35667" i="1" s="1"/>
  <c r="B35668" i="1" a="1"/>
  <c r="B35668" i="1" s="1"/>
  <c r="B35669" i="1" a="1"/>
  <c r="B35669" i="1" s="1"/>
  <c r="B35670" i="1" a="1"/>
  <c r="B35670" i="1" s="1"/>
  <c r="B35671" i="1" a="1"/>
  <c r="B35671" i="1" s="1"/>
  <c r="B35672" i="1" a="1"/>
  <c r="B35672" i="1" s="1"/>
  <c r="B35673" i="1" a="1"/>
  <c r="B35673" i="1" s="1"/>
  <c r="B35674" i="1" a="1"/>
  <c r="B35674" i="1" s="1"/>
  <c r="B35675" i="1" a="1"/>
  <c r="B35675" i="1" s="1"/>
  <c r="B35676" i="1" a="1"/>
  <c r="B35676" i="1" s="1"/>
  <c r="B35677" i="1" a="1"/>
  <c r="B35677" i="1" s="1"/>
  <c r="B35678" i="1" a="1"/>
  <c r="B35678" i="1" s="1"/>
  <c r="B35679" i="1" a="1"/>
  <c r="B35679" i="1" s="1"/>
  <c r="B35680" i="1" a="1"/>
  <c r="B35680" i="1" s="1"/>
  <c r="B35681" i="1" a="1"/>
  <c r="B35681" i="1" s="1"/>
  <c r="B35682" i="1" a="1"/>
  <c r="B35682" i="1" s="1"/>
  <c r="B35683" i="1" a="1"/>
  <c r="B35683" i="1" s="1"/>
  <c r="B35684" i="1" a="1"/>
  <c r="B35684" i="1" s="1"/>
  <c r="B35685" i="1" a="1"/>
  <c r="B35685" i="1" s="1"/>
  <c r="B35686" i="1" a="1"/>
  <c r="B35686" i="1" s="1"/>
  <c r="B35687" i="1" a="1"/>
  <c r="B35687" i="1" s="1"/>
  <c r="B35688" i="1" a="1"/>
  <c r="B35688" i="1" s="1"/>
  <c r="B35689" i="1" a="1"/>
  <c r="B35689" i="1" s="1"/>
  <c r="B35690" i="1" a="1"/>
  <c r="B35690" i="1" s="1"/>
  <c r="B35691" i="1" a="1"/>
  <c r="B35691" i="1" s="1"/>
  <c r="B35692" i="1" a="1"/>
  <c r="B35692" i="1" s="1"/>
  <c r="B35693" i="1" a="1"/>
  <c r="B35693" i="1" s="1"/>
  <c r="B35694" i="1" a="1"/>
  <c r="B35694" i="1" s="1"/>
  <c r="B35695" i="1" a="1"/>
  <c r="B35695" i="1" s="1"/>
  <c r="B35696" i="1" a="1"/>
  <c r="B35696" i="1" s="1"/>
  <c r="B35697" i="1" a="1"/>
  <c r="B35697" i="1" s="1"/>
  <c r="B35698" i="1" a="1"/>
  <c r="B35698" i="1" s="1"/>
  <c r="B35699" i="1" a="1"/>
  <c r="B35699" i="1" s="1"/>
  <c r="B35700" i="1" a="1"/>
  <c r="B35700" i="1" s="1"/>
  <c r="B35701" i="1" a="1"/>
  <c r="B35701" i="1" s="1"/>
  <c r="B35702" i="1" a="1"/>
  <c r="B35702" i="1" s="1"/>
  <c r="B35703" i="1" a="1"/>
  <c r="B35703" i="1" s="1"/>
  <c r="B35704" i="1" a="1"/>
  <c r="B35704" i="1" s="1"/>
  <c r="B35705" i="1" a="1"/>
  <c r="B35705" i="1" s="1"/>
  <c r="B35706" i="1" a="1"/>
  <c r="B35706" i="1" s="1"/>
  <c r="B35707" i="1" a="1"/>
  <c r="B35707" i="1" s="1"/>
  <c r="B35708" i="1" a="1"/>
  <c r="B35708" i="1" s="1"/>
  <c r="B35709" i="1" a="1"/>
  <c r="B35709" i="1" s="1"/>
  <c r="B35710" i="1" a="1"/>
  <c r="B35710" i="1" s="1"/>
  <c r="B35711" i="1" a="1"/>
  <c r="B35711" i="1" s="1"/>
  <c r="B35712" i="1" a="1"/>
  <c r="B35712" i="1" s="1"/>
  <c r="B35713" i="1" a="1"/>
  <c r="B35713" i="1" s="1"/>
  <c r="B35714" i="1" a="1"/>
  <c r="B35714" i="1" s="1"/>
  <c r="B35715" i="1" a="1"/>
  <c r="B35715" i="1" s="1"/>
  <c r="B35716" i="1" a="1"/>
  <c r="B35716" i="1" s="1"/>
  <c r="B35717" i="1" a="1"/>
  <c r="B35717" i="1" s="1"/>
  <c r="B35718" i="1" a="1"/>
  <c r="B35718" i="1" s="1"/>
  <c r="B35719" i="1" a="1"/>
  <c r="B35719" i="1" s="1"/>
  <c r="B35720" i="1" a="1"/>
  <c r="B35720" i="1" s="1"/>
  <c r="B35721" i="1" a="1"/>
  <c r="B35721" i="1" s="1"/>
  <c r="B35722" i="1" a="1"/>
  <c r="B35722" i="1" s="1"/>
  <c r="B35723" i="1" a="1"/>
  <c r="B35723" i="1" s="1"/>
  <c r="B35724" i="1" a="1"/>
  <c r="B35724" i="1" s="1"/>
  <c r="B35725" i="1" a="1"/>
  <c r="B35725" i="1" s="1"/>
  <c r="B35726" i="1" a="1"/>
  <c r="B35726" i="1" s="1"/>
  <c r="B35727" i="1" a="1"/>
  <c r="B35727" i="1" s="1"/>
  <c r="B35728" i="1" a="1"/>
  <c r="B35728" i="1" s="1"/>
  <c r="B35729" i="1" a="1"/>
  <c r="B35729" i="1" s="1"/>
  <c r="B35730" i="1" a="1"/>
  <c r="B35730" i="1" s="1"/>
  <c r="B35731" i="1" a="1"/>
  <c r="B35731" i="1" s="1"/>
  <c r="B35732" i="1" a="1"/>
  <c r="B35732" i="1" s="1"/>
  <c r="B35733" i="1" a="1"/>
  <c r="B35733" i="1" s="1"/>
  <c r="B35734" i="1" a="1"/>
  <c r="B35734" i="1" s="1"/>
  <c r="B35735" i="1" a="1"/>
  <c r="B35735" i="1" s="1"/>
  <c r="B35736" i="1" a="1"/>
  <c r="B35736" i="1" s="1"/>
  <c r="B35737" i="1" a="1"/>
  <c r="B35737" i="1" s="1"/>
  <c r="B35738" i="1" a="1"/>
  <c r="B35738" i="1" s="1"/>
  <c r="B35739" i="1" a="1"/>
  <c r="B35739" i="1" s="1"/>
  <c r="B35740" i="1" a="1"/>
  <c r="B35740" i="1" s="1"/>
  <c r="B35741" i="1" a="1"/>
  <c r="B35741" i="1" s="1"/>
  <c r="B35742" i="1" a="1"/>
  <c r="B35742" i="1" s="1"/>
  <c r="B35743" i="1" a="1"/>
  <c r="B35743" i="1" s="1"/>
  <c r="B35744" i="1" a="1"/>
  <c r="B35744" i="1" s="1"/>
  <c r="B35745" i="1" a="1"/>
  <c r="B35745" i="1" s="1"/>
  <c r="B35746" i="1" a="1"/>
  <c r="B35746" i="1" s="1"/>
  <c r="B35747" i="1" a="1"/>
  <c r="B35747" i="1" s="1"/>
  <c r="B35748" i="1" a="1"/>
  <c r="B35748" i="1" s="1"/>
  <c r="B35749" i="1" a="1"/>
  <c r="B35749" i="1" s="1"/>
  <c r="B35750" i="1" a="1"/>
  <c r="B35750" i="1" s="1"/>
  <c r="B35751" i="1" a="1"/>
  <c r="B35751" i="1" s="1"/>
  <c r="B35752" i="1" a="1"/>
  <c r="B35752" i="1" s="1"/>
  <c r="B35753" i="1" a="1"/>
  <c r="B35753" i="1" s="1"/>
  <c r="B35754" i="1" a="1"/>
  <c r="B35754" i="1" s="1"/>
  <c r="B35755" i="1" a="1"/>
  <c r="B35755" i="1" s="1"/>
  <c r="B35756" i="1" a="1"/>
  <c r="B35756" i="1" s="1"/>
  <c r="B35757" i="1" a="1"/>
  <c r="B35757" i="1" s="1"/>
  <c r="B35758" i="1" a="1"/>
  <c r="B35758" i="1" s="1"/>
  <c r="B35759" i="1" a="1"/>
  <c r="B35759" i="1" s="1"/>
  <c r="B35760" i="1" a="1"/>
  <c r="B35760" i="1" s="1"/>
  <c r="B35761" i="1" a="1"/>
  <c r="B35761" i="1" s="1"/>
  <c r="B35762" i="1" a="1"/>
  <c r="B35762" i="1" s="1"/>
  <c r="B35763" i="1" a="1"/>
  <c r="B35763" i="1" s="1"/>
  <c r="B35764" i="1" a="1"/>
  <c r="B35764" i="1" s="1"/>
  <c r="B35765" i="1" a="1"/>
  <c r="B35765" i="1" s="1"/>
  <c r="B35766" i="1" a="1"/>
  <c r="B35766" i="1" s="1"/>
  <c r="B35767" i="1" a="1"/>
  <c r="B35767" i="1" s="1"/>
  <c r="B35768" i="1" a="1"/>
  <c r="B35768" i="1" s="1"/>
  <c r="B35769" i="1" a="1"/>
  <c r="B35769" i="1" s="1"/>
  <c r="B35770" i="1" a="1"/>
  <c r="B35770" i="1" s="1"/>
  <c r="B35771" i="1" a="1"/>
  <c r="B35771" i="1" s="1"/>
  <c r="B35772" i="1" a="1"/>
  <c r="B35772" i="1" s="1"/>
  <c r="B35773" i="1" a="1"/>
  <c r="B35773" i="1" s="1"/>
  <c r="B35774" i="1" a="1"/>
  <c r="B35774" i="1" s="1"/>
  <c r="B35775" i="1" a="1"/>
  <c r="B35775" i="1" s="1"/>
  <c r="B35776" i="1" a="1"/>
  <c r="B35776" i="1" s="1"/>
  <c r="B35777" i="1" a="1"/>
  <c r="B35777" i="1" s="1"/>
  <c r="B35778" i="1" a="1"/>
  <c r="B35778" i="1" s="1"/>
  <c r="B35779" i="1" a="1"/>
  <c r="B35779" i="1" s="1"/>
  <c r="B35780" i="1" a="1"/>
  <c r="B35780" i="1" s="1"/>
  <c r="B35781" i="1" a="1"/>
  <c r="B35781" i="1" s="1"/>
  <c r="B35782" i="1" a="1"/>
  <c r="B35782" i="1" s="1"/>
  <c r="B35783" i="1" a="1"/>
  <c r="B35783" i="1" s="1"/>
  <c r="B35784" i="1" a="1"/>
  <c r="B35784" i="1" s="1"/>
  <c r="B35785" i="1" a="1"/>
  <c r="B35785" i="1" s="1"/>
  <c r="B35786" i="1" a="1"/>
  <c r="B35786" i="1" s="1"/>
  <c r="B35787" i="1" a="1"/>
  <c r="B35787" i="1" s="1"/>
  <c r="B35788" i="1" a="1"/>
  <c r="B35788" i="1" s="1"/>
  <c r="B35789" i="1" a="1"/>
  <c r="B35789" i="1" s="1"/>
  <c r="B35790" i="1" a="1"/>
  <c r="B35790" i="1" s="1"/>
  <c r="B35791" i="1" a="1"/>
  <c r="B35791" i="1" s="1"/>
  <c r="B35792" i="1" a="1"/>
  <c r="B35792" i="1" s="1"/>
  <c r="B35793" i="1" a="1"/>
  <c r="B35793" i="1" s="1"/>
  <c r="B35794" i="1" a="1"/>
  <c r="B35794" i="1" s="1"/>
  <c r="B35795" i="1" a="1"/>
  <c r="B35795" i="1" s="1"/>
  <c r="B35796" i="1" a="1"/>
  <c r="B35796" i="1" s="1"/>
  <c r="B35797" i="1" a="1"/>
  <c r="B35797" i="1" s="1"/>
  <c r="B35798" i="1" a="1"/>
  <c r="B35798" i="1" s="1"/>
  <c r="B35799" i="1" a="1"/>
  <c r="B35799" i="1" s="1"/>
  <c r="B35800" i="1" a="1"/>
  <c r="B35800" i="1" s="1"/>
  <c r="B35801" i="1" a="1"/>
  <c r="B35801" i="1" s="1"/>
  <c r="B35802" i="1" a="1"/>
  <c r="B35802" i="1" s="1"/>
  <c r="B35803" i="1" a="1"/>
  <c r="B35803" i="1" s="1"/>
  <c r="B35804" i="1" a="1"/>
  <c r="B35804" i="1" s="1"/>
  <c r="B35805" i="1" a="1"/>
  <c r="B35805" i="1" s="1"/>
  <c r="B35806" i="1" a="1"/>
  <c r="B35806" i="1" s="1"/>
  <c r="B35807" i="1" a="1"/>
  <c r="B35807" i="1" s="1"/>
  <c r="B35808" i="1" a="1"/>
  <c r="B35808" i="1" s="1"/>
  <c r="B35809" i="1" a="1"/>
  <c r="B35809" i="1" s="1"/>
  <c r="B35810" i="1" a="1"/>
  <c r="B35810" i="1" s="1"/>
  <c r="B35811" i="1" a="1"/>
  <c r="B35811" i="1" s="1"/>
  <c r="B35812" i="1" a="1"/>
  <c r="B35812" i="1" s="1"/>
  <c r="B35813" i="1" a="1"/>
  <c r="B35813" i="1" s="1"/>
  <c r="B35814" i="1" a="1"/>
  <c r="B35814" i="1" s="1"/>
  <c r="B35815" i="1" a="1"/>
  <c r="B35815" i="1" s="1"/>
  <c r="B35816" i="1" a="1"/>
  <c r="B35816" i="1" s="1"/>
  <c r="B35817" i="1" a="1"/>
  <c r="B35817" i="1" s="1"/>
  <c r="B35818" i="1" a="1"/>
  <c r="B35818" i="1" s="1"/>
  <c r="B35819" i="1" a="1"/>
  <c r="B35819" i="1" s="1"/>
  <c r="B35820" i="1" a="1"/>
  <c r="B35820" i="1" s="1"/>
  <c r="B35821" i="1" a="1"/>
  <c r="B35821" i="1" s="1"/>
  <c r="B35822" i="1" a="1"/>
  <c r="B35822" i="1" s="1"/>
  <c r="B35823" i="1" a="1"/>
  <c r="B35823" i="1" s="1"/>
  <c r="B35824" i="1" a="1"/>
  <c r="B35824" i="1" s="1"/>
  <c r="B35825" i="1" a="1"/>
  <c r="B35825" i="1" s="1"/>
  <c r="B35826" i="1" a="1"/>
  <c r="B35826" i="1" s="1"/>
  <c r="B35827" i="1" a="1"/>
  <c r="B35827" i="1" s="1"/>
  <c r="B35828" i="1" a="1"/>
  <c r="B35828" i="1" s="1"/>
  <c r="B35829" i="1" a="1"/>
  <c r="B35829" i="1" s="1"/>
  <c r="B35830" i="1" a="1"/>
  <c r="B35830" i="1" s="1"/>
  <c r="B35831" i="1" a="1"/>
  <c r="B35831" i="1" s="1"/>
  <c r="B35832" i="1" a="1"/>
  <c r="B35832" i="1" s="1"/>
  <c r="B35833" i="1" a="1"/>
  <c r="B35833" i="1" s="1"/>
  <c r="B35834" i="1" a="1"/>
  <c r="B35834" i="1" s="1"/>
  <c r="B35835" i="1" a="1"/>
  <c r="B35835" i="1" s="1"/>
  <c r="B35836" i="1" a="1"/>
  <c r="B35836" i="1" s="1"/>
  <c r="B35837" i="1" a="1"/>
  <c r="B35837" i="1" s="1"/>
  <c r="B35838" i="1" a="1"/>
  <c r="B35838" i="1" s="1"/>
  <c r="B35839" i="1" a="1"/>
  <c r="B35839" i="1" s="1"/>
  <c r="B35840" i="1" a="1"/>
  <c r="B35840" i="1" s="1"/>
  <c r="B35841" i="1" a="1"/>
  <c r="B35841" i="1" s="1"/>
  <c r="B35842" i="1" a="1"/>
  <c r="B35842" i="1" s="1"/>
  <c r="B35843" i="1" a="1"/>
  <c r="B35843" i="1" s="1"/>
  <c r="B35844" i="1" a="1"/>
  <c r="B35844" i="1" s="1"/>
  <c r="B35845" i="1" a="1"/>
  <c r="B35845" i="1" s="1"/>
  <c r="B35846" i="1" a="1"/>
  <c r="B35846" i="1" s="1"/>
  <c r="B35847" i="1" a="1"/>
  <c r="B35847" i="1" s="1"/>
  <c r="B35848" i="1" a="1"/>
  <c r="B35848" i="1" s="1"/>
  <c r="B35849" i="1" a="1"/>
  <c r="B35849" i="1" s="1"/>
  <c r="B35850" i="1" a="1"/>
  <c r="B35850" i="1" s="1"/>
  <c r="B35851" i="1" a="1"/>
  <c r="B35851" i="1" s="1"/>
  <c r="B35852" i="1" a="1"/>
  <c r="B35852" i="1" s="1"/>
  <c r="B35853" i="1" a="1"/>
  <c r="B35853" i="1" s="1"/>
  <c r="B35854" i="1" a="1"/>
  <c r="B35854" i="1" s="1"/>
  <c r="B35855" i="1" a="1"/>
  <c r="B35855" i="1" s="1"/>
  <c r="B35856" i="1" a="1"/>
  <c r="B35856" i="1" s="1"/>
  <c r="B35857" i="1" a="1"/>
  <c r="B35857" i="1" s="1"/>
  <c r="B35858" i="1" a="1"/>
  <c r="B35858" i="1" s="1"/>
  <c r="B35859" i="1" a="1"/>
  <c r="B35859" i="1" s="1"/>
  <c r="B35860" i="1" a="1"/>
  <c r="B35860" i="1" s="1"/>
  <c r="B35861" i="1" a="1"/>
  <c r="B35861" i="1" s="1"/>
  <c r="B35862" i="1" a="1"/>
  <c r="B35862" i="1" s="1"/>
  <c r="B35863" i="1" a="1"/>
  <c r="B35863" i="1" s="1"/>
  <c r="B35864" i="1" a="1"/>
  <c r="B35864" i="1" s="1"/>
  <c r="B35865" i="1" a="1"/>
  <c r="B35865" i="1" s="1"/>
  <c r="B35866" i="1" a="1"/>
  <c r="B35866" i="1" s="1"/>
  <c r="B35867" i="1" a="1"/>
  <c r="B35867" i="1" s="1"/>
  <c r="B35868" i="1" a="1"/>
  <c r="B35868" i="1" s="1"/>
  <c r="B35869" i="1" a="1"/>
  <c r="B35869" i="1" s="1"/>
  <c r="B35870" i="1" a="1"/>
  <c r="B35870" i="1" s="1"/>
  <c r="B35871" i="1" a="1"/>
  <c r="B35871" i="1" s="1"/>
  <c r="B35872" i="1" a="1"/>
  <c r="B35872" i="1" s="1"/>
  <c r="B35873" i="1" a="1"/>
  <c r="B35873" i="1" s="1"/>
  <c r="B35874" i="1" a="1"/>
  <c r="B35874" i="1" s="1"/>
  <c r="B35875" i="1" a="1"/>
  <c r="B35875" i="1" s="1"/>
  <c r="B35876" i="1" a="1"/>
  <c r="B35876" i="1" s="1"/>
  <c r="B35877" i="1" a="1"/>
  <c r="B35877" i="1" s="1"/>
  <c r="B35878" i="1" a="1"/>
  <c r="B35878" i="1" s="1"/>
  <c r="B35879" i="1" a="1"/>
  <c r="B35879" i="1" s="1"/>
  <c r="B35880" i="1" a="1"/>
  <c r="B35880" i="1" s="1"/>
  <c r="B35881" i="1" a="1"/>
  <c r="B35881" i="1" s="1"/>
  <c r="B35882" i="1" a="1"/>
  <c r="B35882" i="1" s="1"/>
  <c r="B35883" i="1" a="1"/>
  <c r="B35883" i="1" s="1"/>
  <c r="B35884" i="1" a="1"/>
  <c r="B35884" i="1" s="1"/>
  <c r="B35885" i="1" a="1"/>
  <c r="B35885" i="1" s="1"/>
  <c r="B35886" i="1" a="1"/>
  <c r="B35886" i="1" s="1"/>
  <c r="B35887" i="1" a="1"/>
  <c r="B35887" i="1" s="1"/>
  <c r="B35888" i="1" a="1"/>
  <c r="B35888" i="1" s="1"/>
  <c r="B35889" i="1" a="1"/>
  <c r="B35889" i="1" s="1"/>
  <c r="B35890" i="1" a="1"/>
  <c r="B35890" i="1" s="1"/>
  <c r="B35891" i="1" a="1"/>
  <c r="B35891" i="1" s="1"/>
  <c r="B35892" i="1" a="1"/>
  <c r="B35892" i="1" s="1"/>
  <c r="B35893" i="1" a="1"/>
  <c r="B35893" i="1" s="1"/>
  <c r="B35894" i="1" a="1"/>
  <c r="B35894" i="1" s="1"/>
  <c r="B35895" i="1" a="1"/>
  <c r="B35895" i="1" s="1"/>
  <c r="B35896" i="1" a="1"/>
  <c r="B35896" i="1" s="1"/>
  <c r="B35897" i="1" a="1"/>
  <c r="B35897" i="1" s="1"/>
  <c r="B35898" i="1" a="1"/>
  <c r="B35898" i="1" s="1"/>
  <c r="B35899" i="1" a="1"/>
  <c r="B35899" i="1" s="1"/>
  <c r="B35900" i="1" a="1"/>
  <c r="B35900" i="1" s="1"/>
  <c r="B35901" i="1" a="1"/>
  <c r="B35901" i="1" s="1"/>
  <c r="B35902" i="1" a="1"/>
  <c r="B35902" i="1" s="1"/>
  <c r="B35903" i="1" a="1"/>
  <c r="B35903" i="1" s="1"/>
  <c r="B35904" i="1" a="1"/>
  <c r="B35904" i="1" s="1"/>
  <c r="B35905" i="1" a="1"/>
  <c r="B35905" i="1" s="1"/>
  <c r="B35906" i="1" a="1"/>
  <c r="B35906" i="1" s="1"/>
  <c r="B35907" i="1" a="1"/>
  <c r="B35907" i="1" s="1"/>
  <c r="B35908" i="1" a="1"/>
  <c r="B35908" i="1" s="1"/>
  <c r="B35909" i="1" a="1"/>
  <c r="B35909" i="1" s="1"/>
  <c r="B35910" i="1" a="1"/>
  <c r="B35910" i="1" s="1"/>
  <c r="B35911" i="1" a="1"/>
  <c r="B35911" i="1" s="1"/>
  <c r="B35912" i="1" a="1"/>
  <c r="B35912" i="1" s="1"/>
  <c r="B35913" i="1" a="1"/>
  <c r="B35913" i="1" s="1"/>
  <c r="B35914" i="1" a="1"/>
  <c r="B35914" i="1" s="1"/>
  <c r="B35915" i="1" a="1"/>
  <c r="B35915" i="1" s="1"/>
  <c r="B35916" i="1" a="1"/>
  <c r="B35916" i="1" s="1"/>
  <c r="B35917" i="1" a="1"/>
  <c r="B35917" i="1" s="1"/>
  <c r="B35918" i="1" a="1"/>
  <c r="B35918" i="1" s="1"/>
  <c r="B35919" i="1" a="1"/>
  <c r="B35919" i="1" s="1"/>
  <c r="B35920" i="1" a="1"/>
  <c r="B35920" i="1" s="1"/>
  <c r="B35921" i="1" a="1"/>
  <c r="B35921" i="1" s="1"/>
  <c r="B35922" i="1" a="1"/>
  <c r="B35922" i="1" s="1"/>
  <c r="B35923" i="1" a="1"/>
  <c r="B35923" i="1" s="1"/>
  <c r="B35924" i="1" a="1"/>
  <c r="B35924" i="1" s="1"/>
  <c r="B35925" i="1" a="1"/>
  <c r="B35925" i="1" s="1"/>
  <c r="B35926" i="1" a="1"/>
  <c r="B35926" i="1" s="1"/>
  <c r="B35927" i="1" a="1"/>
  <c r="B35927" i="1" s="1"/>
  <c r="B35928" i="1" a="1"/>
  <c r="B35928" i="1" s="1"/>
  <c r="B35929" i="1" a="1"/>
  <c r="B35929" i="1" s="1"/>
  <c r="B35930" i="1" a="1"/>
  <c r="B35930" i="1" s="1"/>
  <c r="B35931" i="1" a="1"/>
  <c r="B35931" i="1" s="1"/>
  <c r="B35932" i="1" a="1"/>
  <c r="B35932" i="1" s="1"/>
  <c r="B35933" i="1" a="1"/>
  <c r="B35933" i="1" s="1"/>
  <c r="B35934" i="1" a="1"/>
  <c r="B35934" i="1" s="1"/>
  <c r="B35935" i="1" a="1"/>
  <c r="B35935" i="1" s="1"/>
  <c r="B35936" i="1" a="1"/>
  <c r="B35936" i="1" s="1"/>
  <c r="B35937" i="1" a="1"/>
  <c r="B35937" i="1" s="1"/>
  <c r="B35938" i="1" a="1"/>
  <c r="B35938" i="1" s="1"/>
  <c r="B35939" i="1" a="1"/>
  <c r="B35939" i="1" s="1"/>
  <c r="B35940" i="1" a="1"/>
  <c r="B35940" i="1" s="1"/>
  <c r="B35941" i="1" a="1"/>
  <c r="B35941" i="1" s="1"/>
  <c r="B35942" i="1" a="1"/>
  <c r="B35942" i="1" s="1"/>
  <c r="B35943" i="1" a="1"/>
  <c r="B35943" i="1" s="1"/>
  <c r="B35944" i="1" a="1"/>
  <c r="B35944" i="1" s="1"/>
  <c r="B35945" i="1" a="1"/>
  <c r="B35945" i="1" s="1"/>
  <c r="B35946" i="1" a="1"/>
  <c r="B35946" i="1" s="1"/>
  <c r="B35947" i="1" a="1"/>
  <c r="B35947" i="1" s="1"/>
  <c r="B35948" i="1" a="1"/>
  <c r="B35948" i="1" s="1"/>
  <c r="B35949" i="1" a="1"/>
  <c r="B35949" i="1" s="1"/>
  <c r="B35950" i="1" a="1"/>
  <c r="B35950" i="1" s="1"/>
  <c r="B35951" i="1" a="1"/>
  <c r="B35951" i="1" s="1"/>
  <c r="B35952" i="1" a="1"/>
  <c r="B35952" i="1" s="1"/>
  <c r="B35953" i="1" a="1"/>
  <c r="B35953" i="1" s="1"/>
  <c r="B35954" i="1" a="1"/>
  <c r="B35954" i="1" s="1"/>
  <c r="B35955" i="1" a="1"/>
  <c r="B35955" i="1" s="1"/>
  <c r="B35956" i="1" a="1"/>
  <c r="B35956" i="1" s="1"/>
  <c r="B35957" i="1" a="1"/>
  <c r="B35957" i="1" s="1"/>
  <c r="B35958" i="1" a="1"/>
  <c r="B35958" i="1" s="1"/>
  <c r="B35959" i="1" a="1"/>
  <c r="B35959" i="1" s="1"/>
  <c r="B35960" i="1" a="1"/>
  <c r="B35960" i="1" s="1"/>
  <c r="B35961" i="1" a="1"/>
  <c r="B35961" i="1" s="1"/>
  <c r="B35962" i="1" a="1"/>
  <c r="B35962" i="1" s="1"/>
  <c r="B35963" i="1" a="1"/>
  <c r="B35963" i="1" s="1"/>
  <c r="B35964" i="1" a="1"/>
  <c r="B35964" i="1" s="1"/>
  <c r="B35965" i="1" a="1"/>
  <c r="B35965" i="1" s="1"/>
  <c r="B35966" i="1" a="1"/>
  <c r="B35966" i="1" s="1"/>
  <c r="B35967" i="1" a="1"/>
  <c r="B35967" i="1" s="1"/>
  <c r="B35968" i="1" a="1"/>
  <c r="B35968" i="1" s="1"/>
  <c r="B35969" i="1" a="1"/>
  <c r="B35969" i="1" s="1"/>
  <c r="B35970" i="1" a="1"/>
  <c r="B35970" i="1" s="1"/>
  <c r="B35971" i="1" a="1"/>
  <c r="B35971" i="1" s="1"/>
  <c r="B35972" i="1" a="1"/>
  <c r="B35972" i="1" s="1"/>
  <c r="B35973" i="1" a="1"/>
  <c r="B35973" i="1" s="1"/>
  <c r="B35974" i="1" a="1"/>
  <c r="B35974" i="1" s="1"/>
  <c r="B35975" i="1" a="1"/>
  <c r="B35975" i="1" s="1"/>
  <c r="B35976" i="1" a="1"/>
  <c r="B35976" i="1" s="1"/>
  <c r="B35977" i="1" a="1"/>
  <c r="B35977" i="1" s="1"/>
  <c r="B35978" i="1" a="1"/>
  <c r="B35978" i="1" s="1"/>
  <c r="B35979" i="1" a="1"/>
  <c r="B35979" i="1" s="1"/>
  <c r="B35980" i="1" a="1"/>
  <c r="B35980" i="1" s="1"/>
  <c r="B35981" i="1" a="1"/>
  <c r="B35981" i="1" s="1"/>
  <c r="B35982" i="1" a="1"/>
  <c r="B35982" i="1" s="1"/>
  <c r="B35983" i="1" a="1"/>
  <c r="B35983" i="1" s="1"/>
  <c r="B35984" i="1" a="1"/>
  <c r="B35984" i="1" s="1"/>
  <c r="B35985" i="1" a="1"/>
  <c r="B35985" i="1" s="1"/>
  <c r="B35986" i="1" a="1"/>
  <c r="B35986" i="1" s="1"/>
  <c r="B35987" i="1" a="1"/>
  <c r="B35987" i="1" s="1"/>
  <c r="B35988" i="1" a="1"/>
  <c r="B35988" i="1" s="1"/>
  <c r="B35989" i="1" a="1"/>
  <c r="B35989" i="1" s="1"/>
  <c r="B35990" i="1" a="1"/>
  <c r="B35990" i="1" s="1"/>
  <c r="B35991" i="1" a="1"/>
  <c r="B35991" i="1" s="1"/>
  <c r="B35992" i="1" a="1"/>
  <c r="B35992" i="1" s="1"/>
  <c r="B35993" i="1" a="1"/>
  <c r="B35993" i="1" s="1"/>
  <c r="B35994" i="1" a="1"/>
  <c r="B35994" i="1" s="1"/>
  <c r="B35995" i="1" a="1"/>
  <c r="B35995" i="1" s="1"/>
  <c r="B35996" i="1" a="1"/>
  <c r="B35996" i="1" s="1"/>
  <c r="B35997" i="1" a="1"/>
  <c r="B35997" i="1" s="1"/>
  <c r="B35998" i="1" a="1"/>
  <c r="B35998" i="1" s="1"/>
  <c r="B35999" i="1" a="1"/>
  <c r="B35999" i="1" s="1"/>
  <c r="B36000" i="1" a="1"/>
  <c r="B36000" i="1" s="1"/>
  <c r="B36001" i="1" a="1"/>
  <c r="B36001" i="1" s="1"/>
  <c r="B36002" i="1" a="1"/>
  <c r="B36002" i="1" s="1"/>
  <c r="B36003" i="1" a="1"/>
  <c r="B36003" i="1" s="1"/>
  <c r="B36004" i="1" a="1"/>
  <c r="B36004" i="1" s="1"/>
  <c r="B36005" i="1" a="1"/>
  <c r="B36005" i="1" s="1"/>
  <c r="B36006" i="1" a="1"/>
  <c r="B36006" i="1" s="1"/>
  <c r="B36007" i="1" a="1"/>
  <c r="B36007" i="1" s="1"/>
  <c r="B36008" i="1" a="1"/>
  <c r="B36008" i="1" s="1"/>
  <c r="B36009" i="1" a="1"/>
  <c r="B36009" i="1" s="1"/>
  <c r="B36010" i="1" a="1"/>
  <c r="B36010" i="1" s="1"/>
  <c r="B36011" i="1" a="1"/>
  <c r="B36011" i="1" s="1"/>
  <c r="B36012" i="1" a="1"/>
  <c r="B36012" i="1" s="1"/>
  <c r="B36013" i="1" a="1"/>
  <c r="B36013" i="1" s="1"/>
  <c r="B36014" i="1" a="1"/>
  <c r="B36014" i="1" s="1"/>
  <c r="B36015" i="1" a="1"/>
  <c r="B36015" i="1" s="1"/>
  <c r="B36016" i="1" a="1"/>
  <c r="B36016" i="1" s="1"/>
  <c r="B36017" i="1" a="1"/>
  <c r="B36017" i="1" s="1"/>
  <c r="B36018" i="1" a="1"/>
  <c r="B36018" i="1" s="1"/>
  <c r="B36019" i="1" a="1"/>
  <c r="B36019" i="1" s="1"/>
  <c r="B36020" i="1" a="1"/>
  <c r="B36020" i="1" s="1"/>
  <c r="B36021" i="1" a="1"/>
  <c r="B36021" i="1" s="1"/>
  <c r="B36022" i="1" a="1"/>
  <c r="B36022" i="1" s="1"/>
  <c r="B36023" i="1" a="1"/>
  <c r="B36023" i="1" s="1"/>
  <c r="B36024" i="1" a="1"/>
  <c r="B36024" i="1" s="1"/>
  <c r="B36025" i="1" a="1"/>
  <c r="B36025" i="1" s="1"/>
  <c r="B36026" i="1" a="1"/>
  <c r="B36026" i="1" s="1"/>
  <c r="B36027" i="1" a="1"/>
  <c r="B36027" i="1" s="1"/>
  <c r="B36028" i="1" a="1"/>
  <c r="B36028" i="1" s="1"/>
  <c r="B36029" i="1" a="1"/>
  <c r="B36029" i="1" s="1"/>
  <c r="B36030" i="1" a="1"/>
  <c r="B36030" i="1" s="1"/>
  <c r="B36031" i="1" a="1"/>
  <c r="B36031" i="1" s="1"/>
  <c r="B36032" i="1" a="1"/>
  <c r="B36032" i="1" s="1"/>
  <c r="B36033" i="1" a="1"/>
  <c r="B36033" i="1" s="1"/>
  <c r="B36034" i="1" a="1"/>
  <c r="B36034" i="1" s="1"/>
  <c r="B36035" i="1" a="1"/>
  <c r="B36035" i="1" s="1"/>
  <c r="B36036" i="1" a="1"/>
  <c r="B36036" i="1" s="1"/>
  <c r="B36037" i="1" a="1"/>
  <c r="B36037" i="1" s="1"/>
  <c r="B36038" i="1" a="1"/>
  <c r="B36038" i="1" s="1"/>
  <c r="B36039" i="1" a="1"/>
  <c r="B36039" i="1" s="1"/>
  <c r="B36040" i="1" a="1"/>
  <c r="B36040" i="1" s="1"/>
  <c r="B36041" i="1" a="1"/>
  <c r="B36041" i="1" s="1"/>
  <c r="B36042" i="1" a="1"/>
  <c r="B36042" i="1" s="1"/>
  <c r="B36043" i="1" a="1"/>
  <c r="B36043" i="1" s="1"/>
  <c r="B36044" i="1" a="1"/>
  <c r="B36044" i="1" s="1"/>
  <c r="B36045" i="1" a="1"/>
  <c r="B36045" i="1" s="1"/>
  <c r="B36046" i="1" a="1"/>
  <c r="B36046" i="1" s="1"/>
  <c r="B36047" i="1" a="1"/>
  <c r="B36047" i="1" s="1"/>
  <c r="B36048" i="1" a="1"/>
  <c r="B36048" i="1" s="1"/>
  <c r="B36049" i="1" a="1"/>
  <c r="B36049" i="1" s="1"/>
  <c r="B36050" i="1" a="1"/>
  <c r="B36050" i="1" s="1"/>
  <c r="B36051" i="1" a="1"/>
  <c r="B36051" i="1" s="1"/>
  <c r="B36052" i="1" a="1"/>
  <c r="B36052" i="1" s="1"/>
  <c r="B36053" i="1" a="1"/>
  <c r="B36053" i="1" s="1"/>
  <c r="B36054" i="1" a="1"/>
  <c r="B36054" i="1" s="1"/>
  <c r="B36055" i="1" a="1"/>
  <c r="B36055" i="1" s="1"/>
  <c r="B36056" i="1" a="1"/>
  <c r="B36056" i="1" s="1"/>
  <c r="B36057" i="1" a="1"/>
  <c r="B36057" i="1" s="1"/>
  <c r="B36058" i="1" a="1"/>
  <c r="B36058" i="1" s="1"/>
  <c r="B36059" i="1" a="1"/>
  <c r="B36059" i="1" s="1"/>
  <c r="B36060" i="1" a="1"/>
  <c r="B36060" i="1" s="1"/>
  <c r="B36061" i="1" a="1"/>
  <c r="B36061" i="1" s="1"/>
  <c r="B36062" i="1" a="1"/>
  <c r="B36062" i="1" s="1"/>
  <c r="B36063" i="1" a="1"/>
  <c r="B36063" i="1" s="1"/>
  <c r="B36064" i="1" a="1"/>
  <c r="B36064" i="1" s="1"/>
  <c r="B36065" i="1" a="1"/>
  <c r="B36065" i="1" s="1"/>
  <c r="B36066" i="1" a="1"/>
  <c r="B36066" i="1" s="1"/>
  <c r="B36067" i="1" a="1"/>
  <c r="B36067" i="1" s="1"/>
  <c r="B36068" i="1" a="1"/>
  <c r="B36068" i="1" s="1"/>
  <c r="B36069" i="1" a="1"/>
  <c r="B36069" i="1" s="1"/>
  <c r="B36070" i="1" a="1"/>
  <c r="B36070" i="1" s="1"/>
  <c r="B36071" i="1" a="1"/>
  <c r="B36071" i="1" s="1"/>
  <c r="B36072" i="1" a="1"/>
  <c r="B36072" i="1" s="1"/>
  <c r="B36073" i="1" a="1"/>
  <c r="B36073" i="1" s="1"/>
  <c r="B36074" i="1" a="1"/>
  <c r="B36074" i="1" s="1"/>
  <c r="B36075" i="1" a="1"/>
  <c r="B36075" i="1" s="1"/>
  <c r="B36076" i="1" a="1"/>
  <c r="B36076" i="1" s="1"/>
  <c r="B36077" i="1" a="1"/>
  <c r="B36077" i="1" s="1"/>
  <c r="B36078" i="1" a="1"/>
  <c r="B36078" i="1" s="1"/>
  <c r="B36079" i="1" a="1"/>
  <c r="B36079" i="1" s="1"/>
  <c r="B36080" i="1" a="1"/>
  <c r="B36080" i="1" s="1"/>
  <c r="B36081" i="1" a="1"/>
  <c r="B36081" i="1" s="1"/>
  <c r="B36082" i="1" a="1"/>
  <c r="B36082" i="1" s="1"/>
  <c r="B36083" i="1" a="1"/>
  <c r="B36083" i="1" s="1"/>
  <c r="B36084" i="1" a="1"/>
  <c r="B36084" i="1" s="1"/>
  <c r="B36085" i="1" a="1"/>
  <c r="B36085" i="1" s="1"/>
  <c r="B36086" i="1" a="1"/>
  <c r="B36086" i="1" s="1"/>
  <c r="B36087" i="1" a="1"/>
  <c r="B36087" i="1" s="1"/>
  <c r="B36088" i="1" a="1"/>
  <c r="B36088" i="1" s="1"/>
  <c r="B36089" i="1" a="1"/>
  <c r="B36089" i="1" s="1"/>
  <c r="B36090" i="1" a="1"/>
  <c r="B36090" i="1" s="1"/>
  <c r="B36091" i="1" a="1"/>
  <c r="B36091" i="1" s="1"/>
  <c r="B36092" i="1" a="1"/>
  <c r="B36092" i="1" s="1"/>
  <c r="B36093" i="1" a="1"/>
  <c r="B36093" i="1" s="1"/>
  <c r="B36094" i="1" a="1"/>
  <c r="B36094" i="1" s="1"/>
  <c r="B36095" i="1" a="1"/>
  <c r="B36095" i="1" s="1"/>
  <c r="B36096" i="1" a="1"/>
  <c r="B36096" i="1" s="1"/>
  <c r="B36097" i="1" a="1"/>
  <c r="B36097" i="1" s="1"/>
  <c r="B36098" i="1" a="1"/>
  <c r="B36098" i="1" s="1"/>
  <c r="B36099" i="1" a="1"/>
  <c r="B36099" i="1" s="1"/>
  <c r="B36100" i="1" a="1"/>
  <c r="B36100" i="1" s="1"/>
  <c r="B36101" i="1" a="1"/>
  <c r="B36101" i="1" s="1"/>
  <c r="B36102" i="1" a="1"/>
  <c r="B36102" i="1" s="1"/>
  <c r="B36103" i="1" a="1"/>
  <c r="B36103" i="1" s="1"/>
  <c r="B36104" i="1" a="1"/>
  <c r="B36104" i="1" s="1"/>
  <c r="B36105" i="1" a="1"/>
  <c r="B36105" i="1" s="1"/>
  <c r="B36106" i="1" a="1"/>
  <c r="B36106" i="1" s="1"/>
  <c r="B36107" i="1" a="1"/>
  <c r="B36107" i="1" s="1"/>
  <c r="B36108" i="1" a="1"/>
  <c r="B36108" i="1" s="1"/>
  <c r="B36109" i="1" a="1"/>
  <c r="B36109" i="1" s="1"/>
  <c r="B36110" i="1" a="1"/>
  <c r="B36110" i="1" s="1"/>
  <c r="B36111" i="1" a="1"/>
  <c r="B36111" i="1" s="1"/>
  <c r="B36112" i="1" a="1"/>
  <c r="B36112" i="1" s="1"/>
  <c r="B36113" i="1" a="1"/>
  <c r="B36113" i="1" s="1"/>
  <c r="B36114" i="1" a="1"/>
  <c r="B36114" i="1" s="1"/>
  <c r="B36115" i="1" a="1"/>
  <c r="B36115" i="1" s="1"/>
  <c r="B36116" i="1" a="1"/>
  <c r="B36116" i="1" s="1"/>
  <c r="B36117" i="1" a="1"/>
  <c r="B36117" i="1" s="1"/>
  <c r="B36118" i="1" a="1"/>
  <c r="B36118" i="1" s="1"/>
  <c r="B36119" i="1" a="1"/>
  <c r="B36119" i="1" s="1"/>
  <c r="B36120" i="1" a="1"/>
  <c r="B36120" i="1" s="1"/>
  <c r="B36121" i="1" a="1"/>
  <c r="B36121" i="1" s="1"/>
  <c r="B36122" i="1" a="1"/>
  <c r="B36122" i="1" s="1"/>
  <c r="B36123" i="1" a="1"/>
  <c r="B36123" i="1" s="1"/>
  <c r="B36124" i="1" a="1"/>
  <c r="B36124" i="1" s="1"/>
  <c r="B36125" i="1" a="1"/>
  <c r="B36125" i="1" s="1"/>
  <c r="B36126" i="1" a="1"/>
  <c r="B36126" i="1" s="1"/>
  <c r="B36127" i="1" a="1"/>
  <c r="B36127" i="1" s="1"/>
  <c r="B36128" i="1" a="1"/>
  <c r="B36128" i="1" s="1"/>
  <c r="B36129" i="1" a="1"/>
  <c r="B36129" i="1" s="1"/>
  <c r="B36130" i="1" a="1"/>
  <c r="B36130" i="1" s="1"/>
  <c r="B36131" i="1" a="1"/>
  <c r="B36131" i="1" s="1"/>
  <c r="B36132" i="1" a="1"/>
  <c r="B36132" i="1" s="1"/>
  <c r="B36133" i="1" a="1"/>
  <c r="B36133" i="1" s="1"/>
  <c r="B36134" i="1" a="1"/>
  <c r="B36134" i="1" s="1"/>
  <c r="B36135" i="1" a="1"/>
  <c r="B36135" i="1" s="1"/>
  <c r="B36136" i="1" a="1"/>
  <c r="B36136" i="1" s="1"/>
  <c r="B36137" i="1" a="1"/>
  <c r="B36137" i="1" s="1"/>
  <c r="B36138" i="1" a="1"/>
  <c r="B36138" i="1" s="1"/>
  <c r="B36139" i="1" a="1"/>
  <c r="B36139" i="1" s="1"/>
  <c r="B36140" i="1" a="1"/>
  <c r="B36140" i="1" s="1"/>
  <c r="B36141" i="1" a="1"/>
  <c r="B36141" i="1" s="1"/>
  <c r="B36142" i="1" a="1"/>
  <c r="B36142" i="1" s="1"/>
  <c r="B36143" i="1" a="1"/>
  <c r="B36143" i="1" s="1"/>
  <c r="B36144" i="1" a="1"/>
  <c r="B36144" i="1" s="1"/>
  <c r="B36145" i="1" a="1"/>
  <c r="B36145" i="1" s="1"/>
  <c r="B36146" i="1" a="1"/>
  <c r="B36146" i="1" s="1"/>
  <c r="B36147" i="1" a="1"/>
  <c r="B36147" i="1" s="1"/>
  <c r="B36148" i="1" a="1"/>
  <c r="B36148" i="1" s="1"/>
  <c r="B36149" i="1" a="1"/>
  <c r="B36149" i="1" s="1"/>
  <c r="B36150" i="1" a="1"/>
  <c r="B36150" i="1" s="1"/>
  <c r="B36151" i="1" a="1"/>
  <c r="B36151" i="1" s="1"/>
  <c r="B36152" i="1" a="1"/>
  <c r="B36152" i="1" s="1"/>
  <c r="B36153" i="1" a="1"/>
  <c r="B36153" i="1" s="1"/>
  <c r="B36154" i="1" a="1"/>
  <c r="B36154" i="1" s="1"/>
  <c r="B36155" i="1" a="1"/>
  <c r="B36155" i="1" s="1"/>
  <c r="B36156" i="1" a="1"/>
  <c r="B36156" i="1" s="1"/>
  <c r="B36157" i="1" a="1"/>
  <c r="B36157" i="1" s="1"/>
  <c r="B36158" i="1" a="1"/>
  <c r="B36158" i="1" s="1"/>
  <c r="B36159" i="1" a="1"/>
  <c r="B36159" i="1" s="1"/>
  <c r="B36160" i="1" a="1"/>
  <c r="B36160" i="1" s="1"/>
  <c r="B36161" i="1" a="1"/>
  <c r="B36161" i="1" s="1"/>
  <c r="B36162" i="1" a="1"/>
  <c r="B36162" i="1" s="1"/>
  <c r="B36163" i="1" a="1"/>
  <c r="B36163" i="1" s="1"/>
  <c r="B36164" i="1" a="1"/>
  <c r="B36164" i="1" s="1"/>
  <c r="B36165" i="1" a="1"/>
  <c r="B36165" i="1" s="1"/>
  <c r="B36166" i="1" a="1"/>
  <c r="B36166" i="1" s="1"/>
  <c r="B36167" i="1" a="1"/>
  <c r="B36167" i="1" s="1"/>
  <c r="B36168" i="1" a="1"/>
  <c r="B36168" i="1" s="1"/>
  <c r="B36169" i="1" a="1"/>
  <c r="B36169" i="1" s="1"/>
  <c r="B36170" i="1" a="1"/>
  <c r="B36170" i="1" s="1"/>
  <c r="B36171" i="1" a="1"/>
  <c r="B36171" i="1" s="1"/>
  <c r="B36172" i="1" a="1"/>
  <c r="B36172" i="1" s="1"/>
  <c r="B36173" i="1" a="1"/>
  <c r="B36173" i="1" s="1"/>
  <c r="B36174" i="1" a="1"/>
  <c r="B36174" i="1" s="1"/>
  <c r="B36175" i="1" a="1"/>
  <c r="B36175" i="1" s="1"/>
  <c r="B36176" i="1" a="1"/>
  <c r="B36176" i="1" s="1"/>
  <c r="B36177" i="1" a="1"/>
  <c r="B36177" i="1" s="1"/>
  <c r="B36178" i="1" a="1"/>
  <c r="B36178" i="1" s="1"/>
  <c r="B36179" i="1" a="1"/>
  <c r="B36179" i="1" s="1"/>
  <c r="B36180" i="1" a="1"/>
  <c r="B36180" i="1" s="1"/>
  <c r="B36181" i="1" a="1"/>
  <c r="B36181" i="1" s="1"/>
  <c r="B36182" i="1" a="1"/>
  <c r="B36182" i="1" s="1"/>
  <c r="B36183" i="1" a="1"/>
  <c r="B36183" i="1" s="1"/>
  <c r="B36184" i="1" a="1"/>
  <c r="B36184" i="1" s="1"/>
  <c r="B36185" i="1" a="1"/>
  <c r="B36185" i="1" s="1"/>
  <c r="B36186" i="1" a="1"/>
  <c r="B36186" i="1" s="1"/>
  <c r="B36187" i="1" a="1"/>
  <c r="B36187" i="1" s="1"/>
  <c r="B36188" i="1" a="1"/>
  <c r="B36188" i="1" s="1"/>
  <c r="B36189" i="1" a="1"/>
  <c r="B36189" i="1" s="1"/>
  <c r="B36190" i="1" a="1"/>
  <c r="B36190" i="1" s="1"/>
  <c r="B36191" i="1" a="1"/>
  <c r="B36191" i="1" s="1"/>
  <c r="B36192" i="1" a="1"/>
  <c r="B36192" i="1" s="1"/>
  <c r="B36193" i="1" a="1"/>
  <c r="B36193" i="1" s="1"/>
  <c r="B36194" i="1" a="1"/>
  <c r="B36194" i="1" s="1"/>
  <c r="B36195" i="1" a="1"/>
  <c r="B36195" i="1" s="1"/>
  <c r="B36196" i="1" a="1"/>
  <c r="B36196" i="1" s="1"/>
  <c r="B36197" i="1" a="1"/>
  <c r="B36197" i="1" s="1"/>
  <c r="B36198" i="1" a="1"/>
  <c r="B36198" i="1" s="1"/>
  <c r="B36199" i="1" a="1"/>
  <c r="B36199" i="1" s="1"/>
  <c r="B36200" i="1" a="1"/>
  <c r="B36200" i="1" s="1"/>
  <c r="B36201" i="1" a="1"/>
  <c r="B36201" i="1" s="1"/>
  <c r="B36202" i="1" a="1"/>
  <c r="B36202" i="1" s="1"/>
  <c r="B36203" i="1" a="1"/>
  <c r="B36203" i="1" s="1"/>
  <c r="B36204" i="1" a="1"/>
  <c r="B36204" i="1" s="1"/>
  <c r="B36205" i="1" a="1"/>
  <c r="B36205" i="1" s="1"/>
  <c r="B36206" i="1" a="1"/>
  <c r="B36206" i="1" s="1"/>
  <c r="B36207" i="1" a="1"/>
  <c r="B36207" i="1" s="1"/>
  <c r="B36208" i="1" a="1"/>
  <c r="B36208" i="1" s="1"/>
  <c r="B36209" i="1" a="1"/>
  <c r="B36209" i="1" s="1"/>
  <c r="B36210" i="1" a="1"/>
  <c r="B36210" i="1" s="1"/>
  <c r="B36211" i="1" a="1"/>
  <c r="B36211" i="1" s="1"/>
  <c r="B36212" i="1" a="1"/>
  <c r="B36212" i="1" s="1"/>
  <c r="B36213" i="1" a="1"/>
  <c r="B36213" i="1" s="1"/>
  <c r="B36214" i="1" a="1"/>
  <c r="B36214" i="1" s="1"/>
  <c r="B36215" i="1" a="1"/>
  <c r="B36215" i="1" s="1"/>
  <c r="B36216" i="1" a="1"/>
  <c r="B36216" i="1" s="1"/>
  <c r="B36217" i="1" a="1"/>
  <c r="B36217" i="1" s="1"/>
  <c r="B36218" i="1" a="1"/>
  <c r="B36218" i="1" s="1"/>
  <c r="B36219" i="1" a="1"/>
  <c r="B36219" i="1" s="1"/>
  <c r="B36220" i="1" a="1"/>
  <c r="B36220" i="1" s="1"/>
  <c r="B36221" i="1" a="1"/>
  <c r="B36221" i="1" s="1"/>
  <c r="B36222" i="1" a="1"/>
  <c r="B36222" i="1" s="1"/>
  <c r="B36223" i="1" a="1"/>
  <c r="B36223" i="1" s="1"/>
  <c r="B36224" i="1" a="1"/>
  <c r="B36224" i="1" s="1"/>
  <c r="B36225" i="1" a="1"/>
  <c r="B36225" i="1" s="1"/>
  <c r="B36226" i="1" a="1"/>
  <c r="B36226" i="1" s="1"/>
  <c r="B36227" i="1" a="1"/>
  <c r="B36227" i="1" s="1"/>
  <c r="B36228" i="1" a="1"/>
  <c r="B36228" i="1" s="1"/>
  <c r="B36229" i="1" a="1"/>
  <c r="B36229" i="1" s="1"/>
  <c r="B36230" i="1" a="1"/>
  <c r="B36230" i="1" s="1"/>
  <c r="B36231" i="1" a="1"/>
  <c r="B36231" i="1" s="1"/>
  <c r="B36232" i="1" a="1"/>
  <c r="B36232" i="1" s="1"/>
  <c r="B36233" i="1" a="1"/>
  <c r="B36233" i="1" s="1"/>
  <c r="B36234" i="1" a="1"/>
  <c r="B36234" i="1" s="1"/>
  <c r="B36235" i="1" a="1"/>
  <c r="B36235" i="1" s="1"/>
  <c r="B36236" i="1" a="1"/>
  <c r="B36236" i="1" s="1"/>
  <c r="B36237" i="1" a="1"/>
  <c r="B36237" i="1" s="1"/>
  <c r="B36238" i="1" a="1"/>
  <c r="B36238" i="1" s="1"/>
  <c r="B36239" i="1" a="1"/>
  <c r="B36239" i="1" s="1"/>
  <c r="B36240" i="1" a="1"/>
  <c r="B36240" i="1" s="1"/>
  <c r="B36241" i="1" a="1"/>
  <c r="B36241" i="1" s="1"/>
  <c r="B36242" i="1" a="1"/>
  <c r="B36242" i="1" s="1"/>
  <c r="B36243" i="1" a="1"/>
  <c r="B36243" i="1" s="1"/>
  <c r="B36244" i="1" a="1"/>
  <c r="B36244" i="1" s="1"/>
  <c r="B36245" i="1" a="1"/>
  <c r="B36245" i="1" s="1"/>
  <c r="B36246" i="1" a="1"/>
  <c r="B36246" i="1" s="1"/>
  <c r="B36247" i="1" a="1"/>
  <c r="B36247" i="1" s="1"/>
  <c r="B36248" i="1" a="1"/>
  <c r="B36248" i="1" s="1"/>
  <c r="B36249" i="1" a="1"/>
  <c r="B36249" i="1" s="1"/>
  <c r="B36250" i="1" a="1"/>
  <c r="B36250" i="1" s="1"/>
  <c r="B36251" i="1" a="1"/>
  <c r="B36251" i="1" s="1"/>
  <c r="B36252" i="1" a="1"/>
  <c r="B36252" i="1" s="1"/>
  <c r="B36253" i="1" a="1"/>
  <c r="B36253" i="1" s="1"/>
  <c r="B36254" i="1" a="1"/>
  <c r="B36254" i="1" s="1"/>
  <c r="B36255" i="1" a="1"/>
  <c r="B36255" i="1" s="1"/>
  <c r="B36256" i="1" a="1"/>
  <c r="B36256" i="1" s="1"/>
  <c r="B36257" i="1" a="1"/>
  <c r="B36257" i="1" s="1"/>
  <c r="B36258" i="1" a="1"/>
  <c r="B36258" i="1" s="1"/>
  <c r="B36259" i="1" a="1"/>
  <c r="B36259" i="1" s="1"/>
  <c r="B36260" i="1" a="1"/>
  <c r="B36260" i="1" s="1"/>
  <c r="B36261" i="1" a="1"/>
  <c r="B36261" i="1" s="1"/>
  <c r="B36262" i="1" a="1"/>
  <c r="B36262" i="1" s="1"/>
  <c r="B36263" i="1" a="1"/>
  <c r="B36263" i="1" s="1"/>
  <c r="B36264" i="1" a="1"/>
  <c r="B36264" i="1" s="1"/>
  <c r="B36265" i="1" a="1"/>
  <c r="B36265" i="1" s="1"/>
  <c r="B36266" i="1" a="1"/>
  <c r="B36266" i="1" s="1"/>
  <c r="B36267" i="1" a="1"/>
  <c r="B36267" i="1" s="1"/>
  <c r="B36268" i="1" a="1"/>
  <c r="B36268" i="1" s="1"/>
  <c r="B36269" i="1" a="1"/>
  <c r="B36269" i="1" s="1"/>
  <c r="B36270" i="1" a="1"/>
  <c r="B36270" i="1" s="1"/>
  <c r="B36271" i="1" a="1"/>
  <c r="B36271" i="1" s="1"/>
  <c r="B36272" i="1" a="1"/>
  <c r="B36272" i="1" s="1"/>
  <c r="B36273" i="1" a="1"/>
  <c r="B36273" i="1" s="1"/>
  <c r="B36274" i="1" a="1"/>
  <c r="B36274" i="1" s="1"/>
  <c r="B36275" i="1" a="1"/>
  <c r="B36275" i="1" s="1"/>
  <c r="B36276" i="1" a="1"/>
  <c r="B36276" i="1" s="1"/>
  <c r="B36277" i="1" a="1"/>
  <c r="B36277" i="1" s="1"/>
  <c r="B36278" i="1" a="1"/>
  <c r="B36278" i="1" s="1"/>
  <c r="B36279" i="1" a="1"/>
  <c r="B36279" i="1" s="1"/>
  <c r="B36280" i="1" a="1"/>
  <c r="B36280" i="1" s="1"/>
  <c r="B36281" i="1" a="1"/>
  <c r="B36281" i="1" s="1"/>
  <c r="B36282" i="1" a="1"/>
  <c r="B36282" i="1" s="1"/>
  <c r="B36283" i="1" a="1"/>
  <c r="B36283" i="1" s="1"/>
  <c r="B36284" i="1" a="1"/>
  <c r="B36284" i="1" s="1"/>
  <c r="B36285" i="1" a="1"/>
  <c r="B36285" i="1" s="1"/>
  <c r="B36286" i="1" a="1"/>
  <c r="B36286" i="1" s="1"/>
  <c r="B36287" i="1" a="1"/>
  <c r="B36287" i="1" s="1"/>
  <c r="B36288" i="1" a="1"/>
  <c r="B36288" i="1" s="1"/>
  <c r="B36289" i="1" a="1"/>
  <c r="B36289" i="1" s="1"/>
  <c r="B36290" i="1" a="1"/>
  <c r="B36290" i="1" s="1"/>
  <c r="B36291" i="1" a="1"/>
  <c r="B36291" i="1" s="1"/>
  <c r="B36292" i="1" a="1"/>
  <c r="B36292" i="1" s="1"/>
  <c r="B36293" i="1" a="1"/>
  <c r="B36293" i="1" s="1"/>
  <c r="B36294" i="1" a="1"/>
  <c r="B36294" i="1" s="1"/>
  <c r="B36295" i="1" a="1"/>
  <c r="B36295" i="1" s="1"/>
  <c r="B36296" i="1" a="1"/>
  <c r="B36296" i="1" s="1"/>
  <c r="B36297" i="1" a="1"/>
  <c r="B36297" i="1" s="1"/>
  <c r="B36298" i="1" a="1"/>
  <c r="B36298" i="1" s="1"/>
  <c r="B36299" i="1" a="1"/>
  <c r="B36299" i="1" s="1"/>
  <c r="B36300" i="1" a="1"/>
  <c r="B36300" i="1" s="1"/>
  <c r="B36301" i="1" a="1"/>
  <c r="B36301" i="1" s="1"/>
  <c r="B36302" i="1" a="1"/>
  <c r="B36302" i="1" s="1"/>
  <c r="B36303" i="1" a="1"/>
  <c r="B36303" i="1" s="1"/>
  <c r="B36304" i="1" a="1"/>
  <c r="B36304" i="1" s="1"/>
  <c r="B36305" i="1" a="1"/>
  <c r="B36305" i="1" s="1"/>
  <c r="B36306" i="1" a="1"/>
  <c r="B36306" i="1" s="1"/>
  <c r="B36307" i="1" a="1"/>
  <c r="B36307" i="1" s="1"/>
  <c r="B36308" i="1" a="1"/>
  <c r="B36308" i="1" s="1"/>
  <c r="B36309" i="1" a="1"/>
  <c r="B36309" i="1" s="1"/>
  <c r="B36310" i="1" a="1"/>
  <c r="B36310" i="1" s="1"/>
  <c r="B36311" i="1" a="1"/>
  <c r="B36311" i="1" s="1"/>
  <c r="B36312" i="1" a="1"/>
  <c r="B36312" i="1" s="1"/>
  <c r="B36313" i="1" a="1"/>
  <c r="B36313" i="1" s="1"/>
  <c r="B36314" i="1" a="1"/>
  <c r="B36314" i="1" s="1"/>
  <c r="B36315" i="1" a="1"/>
  <c r="B36315" i="1" s="1"/>
  <c r="B36316" i="1" a="1"/>
  <c r="B36316" i="1" s="1"/>
  <c r="B36317" i="1" a="1"/>
  <c r="B36317" i="1" s="1"/>
  <c r="B36318" i="1" a="1"/>
  <c r="B36318" i="1" s="1"/>
  <c r="B36319" i="1" a="1"/>
  <c r="B36319" i="1" s="1"/>
  <c r="B36320" i="1" a="1"/>
  <c r="B36320" i="1" s="1"/>
  <c r="B36321" i="1" a="1"/>
  <c r="B36321" i="1" s="1"/>
  <c r="B36322" i="1" a="1"/>
  <c r="B36322" i="1" s="1"/>
  <c r="B36323" i="1" a="1"/>
  <c r="B36323" i="1" s="1"/>
  <c r="B36324" i="1" a="1"/>
  <c r="B36324" i="1" s="1"/>
  <c r="B36325" i="1" a="1"/>
  <c r="B36325" i="1" s="1"/>
  <c r="B36326" i="1" a="1"/>
  <c r="B36326" i="1" s="1"/>
  <c r="B36327" i="1" a="1"/>
  <c r="B36327" i="1" s="1"/>
  <c r="B36328" i="1" a="1"/>
  <c r="B36328" i="1" s="1"/>
  <c r="B36329" i="1" a="1"/>
  <c r="B36329" i="1" s="1"/>
  <c r="B36330" i="1" a="1"/>
  <c r="B36330" i="1" s="1"/>
  <c r="B36331" i="1" a="1"/>
  <c r="B36331" i="1" s="1"/>
  <c r="B36332" i="1" a="1"/>
  <c r="B36332" i="1" s="1"/>
  <c r="B36333" i="1" a="1"/>
  <c r="B36333" i="1" s="1"/>
  <c r="B36334" i="1" a="1"/>
  <c r="B36334" i="1" s="1"/>
  <c r="B36335" i="1" a="1"/>
  <c r="B36335" i="1" s="1"/>
  <c r="B36336" i="1" a="1"/>
  <c r="B36336" i="1" s="1"/>
  <c r="B36337" i="1" a="1"/>
  <c r="B36337" i="1" s="1"/>
  <c r="B36338" i="1" a="1"/>
  <c r="B36338" i="1" s="1"/>
  <c r="B36339" i="1" a="1"/>
  <c r="B36339" i="1" s="1"/>
  <c r="B36340" i="1" a="1"/>
  <c r="B36340" i="1" s="1"/>
  <c r="B36341" i="1" a="1"/>
  <c r="B36341" i="1" s="1"/>
  <c r="B36342" i="1" a="1"/>
  <c r="B36342" i="1" s="1"/>
  <c r="B36343" i="1" a="1"/>
  <c r="B36343" i="1" s="1"/>
  <c r="B36344" i="1" a="1"/>
  <c r="B36344" i="1" s="1"/>
  <c r="B36345" i="1" a="1"/>
  <c r="B36345" i="1" s="1"/>
  <c r="B36346" i="1" a="1"/>
  <c r="B36346" i="1" s="1"/>
  <c r="B36347" i="1" a="1"/>
  <c r="B36347" i="1" s="1"/>
  <c r="B36348" i="1" a="1"/>
  <c r="B36348" i="1" s="1"/>
  <c r="B36349" i="1" a="1"/>
  <c r="B36349" i="1" s="1"/>
  <c r="B36350" i="1" a="1"/>
  <c r="B36350" i="1" s="1"/>
  <c r="B36351" i="1" a="1"/>
  <c r="B36351" i="1" s="1"/>
  <c r="B36352" i="1" a="1"/>
  <c r="B36352" i="1" s="1"/>
  <c r="B36353" i="1" a="1"/>
  <c r="B36353" i="1" s="1"/>
  <c r="B36354" i="1" a="1"/>
  <c r="B36354" i="1" s="1"/>
  <c r="B36355" i="1" a="1"/>
  <c r="B36355" i="1" s="1"/>
  <c r="B36356" i="1" a="1"/>
  <c r="B36356" i="1" s="1"/>
  <c r="B36357" i="1" a="1"/>
  <c r="B36357" i="1" s="1"/>
  <c r="B36358" i="1" a="1"/>
  <c r="B36358" i="1" s="1"/>
  <c r="B36359" i="1" a="1"/>
  <c r="B36359" i="1" s="1"/>
  <c r="B36360" i="1" a="1"/>
  <c r="B36360" i="1" s="1"/>
  <c r="B36361" i="1" a="1"/>
  <c r="B36361" i="1" s="1"/>
  <c r="B36362" i="1" a="1"/>
  <c r="B36362" i="1" s="1"/>
  <c r="B36363" i="1" a="1"/>
  <c r="B36363" i="1" s="1"/>
  <c r="B36364" i="1" a="1"/>
  <c r="B36364" i="1" s="1"/>
  <c r="B36365" i="1" a="1"/>
  <c r="B36365" i="1" s="1"/>
  <c r="B36366" i="1" a="1"/>
  <c r="B36366" i="1" s="1"/>
  <c r="B36367" i="1" a="1"/>
  <c r="B36367" i="1" s="1"/>
  <c r="B36368" i="1" a="1"/>
  <c r="B36368" i="1" s="1"/>
  <c r="B36369" i="1" a="1"/>
  <c r="B36369" i="1" s="1"/>
  <c r="B36370" i="1" a="1"/>
  <c r="B36370" i="1" s="1"/>
  <c r="B36371" i="1" a="1"/>
  <c r="B36371" i="1" s="1"/>
  <c r="B36372" i="1" a="1"/>
  <c r="B36372" i="1" s="1"/>
  <c r="B36373" i="1" a="1"/>
  <c r="B36373" i="1" s="1"/>
  <c r="B36374" i="1" a="1"/>
  <c r="B36374" i="1" s="1"/>
  <c r="B36375" i="1" a="1"/>
  <c r="B36375" i="1" s="1"/>
  <c r="B36376" i="1" a="1"/>
  <c r="B36376" i="1" s="1"/>
  <c r="B36377" i="1" a="1"/>
  <c r="B36377" i="1" s="1"/>
  <c r="B36378" i="1" a="1"/>
  <c r="B36378" i="1" s="1"/>
  <c r="B36379" i="1" a="1"/>
  <c r="B36379" i="1" s="1"/>
  <c r="B36380" i="1" a="1"/>
  <c r="B36380" i="1" s="1"/>
  <c r="B36381" i="1" a="1"/>
  <c r="B36381" i="1" s="1"/>
  <c r="B36382" i="1" a="1"/>
  <c r="B36382" i="1" s="1"/>
  <c r="B36383" i="1" a="1"/>
  <c r="B36383" i="1" s="1"/>
  <c r="B36384" i="1" a="1"/>
  <c r="B36384" i="1" s="1"/>
  <c r="B36385" i="1" a="1"/>
  <c r="B36385" i="1" s="1"/>
  <c r="B36386" i="1" a="1"/>
  <c r="B36386" i="1" s="1"/>
  <c r="B36387" i="1" a="1"/>
  <c r="B36387" i="1" s="1"/>
  <c r="B36388" i="1" a="1"/>
  <c r="B36388" i="1" s="1"/>
  <c r="B36389" i="1" a="1"/>
  <c r="B36389" i="1" s="1"/>
  <c r="B36390" i="1" a="1"/>
  <c r="B36390" i="1" s="1"/>
  <c r="B36391" i="1" a="1"/>
  <c r="B36391" i="1" s="1"/>
  <c r="B36392" i="1" a="1"/>
  <c r="B36392" i="1" s="1"/>
  <c r="B36393" i="1" a="1"/>
  <c r="B36393" i="1" s="1"/>
  <c r="B36394" i="1" a="1"/>
  <c r="B36394" i="1" s="1"/>
  <c r="B36395" i="1" a="1"/>
  <c r="B36395" i="1" s="1"/>
  <c r="B36396" i="1" a="1"/>
  <c r="B36396" i="1" s="1"/>
  <c r="B36397" i="1" a="1"/>
  <c r="B36397" i="1" s="1"/>
  <c r="B36398" i="1" a="1"/>
  <c r="B36398" i="1" s="1"/>
  <c r="B36399" i="1" a="1"/>
  <c r="B36399" i="1" s="1"/>
  <c r="B36400" i="1" a="1"/>
  <c r="B36400" i="1" s="1"/>
  <c r="B36401" i="1" a="1"/>
  <c r="B36401" i="1" s="1"/>
  <c r="B36402" i="1" a="1"/>
  <c r="B36402" i="1" s="1"/>
  <c r="B36403" i="1" a="1"/>
  <c r="B36403" i="1" s="1"/>
  <c r="B36404" i="1" a="1"/>
  <c r="B36404" i="1" s="1"/>
  <c r="B36405" i="1" a="1"/>
  <c r="B36405" i="1" s="1"/>
  <c r="B36406" i="1" a="1"/>
  <c r="B36406" i="1" s="1"/>
  <c r="B36407" i="1" a="1"/>
  <c r="B36407" i="1" s="1"/>
  <c r="B36408" i="1" a="1"/>
  <c r="B36408" i="1" s="1"/>
  <c r="B36409" i="1" a="1"/>
  <c r="B36409" i="1" s="1"/>
  <c r="B36410" i="1" a="1"/>
  <c r="B36410" i="1" s="1"/>
  <c r="B36411" i="1" a="1"/>
  <c r="B36411" i="1" s="1"/>
  <c r="B36412" i="1" a="1"/>
  <c r="B36412" i="1" s="1"/>
  <c r="B36413" i="1" a="1"/>
  <c r="B36413" i="1" s="1"/>
  <c r="B36414" i="1" a="1"/>
  <c r="B36414" i="1" s="1"/>
  <c r="B36415" i="1" a="1"/>
  <c r="B36415" i="1" s="1"/>
  <c r="B36416" i="1" a="1"/>
  <c r="B36416" i="1" s="1"/>
  <c r="B36417" i="1" a="1"/>
  <c r="B36417" i="1" s="1"/>
  <c r="B36418" i="1" a="1"/>
  <c r="B36418" i="1" s="1"/>
  <c r="B36419" i="1" a="1"/>
  <c r="B36419" i="1" s="1"/>
  <c r="B36420" i="1" a="1"/>
  <c r="B36420" i="1" s="1"/>
  <c r="B36421" i="1" a="1"/>
  <c r="B36421" i="1" s="1"/>
  <c r="B36422" i="1" a="1"/>
  <c r="B36422" i="1" s="1"/>
  <c r="B36423" i="1" a="1"/>
  <c r="B36423" i="1" s="1"/>
  <c r="B36424" i="1" a="1"/>
  <c r="B36424" i="1" s="1"/>
  <c r="B36425" i="1" a="1"/>
  <c r="B36425" i="1" s="1"/>
  <c r="B36426" i="1" a="1"/>
  <c r="B36426" i="1" s="1"/>
  <c r="B36427" i="1" a="1"/>
  <c r="B36427" i="1" s="1"/>
  <c r="B36428" i="1" a="1"/>
  <c r="B36428" i="1" s="1"/>
  <c r="B36429" i="1" a="1"/>
  <c r="B36429" i="1" s="1"/>
  <c r="B36430" i="1" a="1"/>
  <c r="B36430" i="1" s="1"/>
  <c r="B36431" i="1" a="1"/>
  <c r="B36431" i="1" s="1"/>
  <c r="B36432" i="1" a="1"/>
  <c r="B36432" i="1" s="1"/>
  <c r="B36433" i="1" a="1"/>
  <c r="B36433" i="1" s="1"/>
  <c r="B36434" i="1" a="1"/>
  <c r="B36434" i="1" s="1"/>
  <c r="B36435" i="1" a="1"/>
  <c r="B36435" i="1" s="1"/>
  <c r="B36436" i="1" a="1"/>
  <c r="B36436" i="1" s="1"/>
  <c r="B36437" i="1" a="1"/>
  <c r="B36437" i="1" s="1"/>
  <c r="B36438" i="1" a="1"/>
  <c r="B36438" i="1" s="1"/>
  <c r="B36439" i="1" a="1"/>
  <c r="B36439" i="1" s="1"/>
  <c r="B36440" i="1" a="1"/>
  <c r="B36440" i="1" s="1"/>
  <c r="B36441" i="1" a="1"/>
  <c r="B36441" i="1" s="1"/>
  <c r="B36442" i="1" a="1"/>
  <c r="B36442" i="1" s="1"/>
  <c r="B36443" i="1" a="1"/>
  <c r="B36443" i="1" s="1"/>
  <c r="B36444" i="1" a="1"/>
  <c r="B36444" i="1" s="1"/>
  <c r="B36445" i="1" a="1"/>
  <c r="B36445" i="1" s="1"/>
  <c r="B36446" i="1" a="1"/>
  <c r="B36446" i="1" s="1"/>
  <c r="B36447" i="1" a="1"/>
  <c r="B36447" i="1" s="1"/>
  <c r="B36448" i="1" a="1"/>
  <c r="B36448" i="1" s="1"/>
  <c r="B36449" i="1" a="1"/>
  <c r="B36449" i="1" s="1"/>
  <c r="B36450" i="1" a="1"/>
  <c r="B36450" i="1" s="1"/>
  <c r="B36451" i="1" a="1"/>
  <c r="B36451" i="1" s="1"/>
  <c r="B36452" i="1" a="1"/>
  <c r="B36452" i="1" s="1"/>
  <c r="B36453" i="1" a="1"/>
  <c r="B36453" i="1" s="1"/>
  <c r="B36454" i="1" a="1"/>
  <c r="B36454" i="1" s="1"/>
  <c r="B36455" i="1" a="1"/>
  <c r="B36455" i="1" s="1"/>
  <c r="B36456" i="1" a="1"/>
  <c r="B36456" i="1" s="1"/>
  <c r="B36457" i="1" a="1"/>
  <c r="B36457" i="1" s="1"/>
  <c r="B36458" i="1" a="1"/>
  <c r="B36458" i="1" s="1"/>
  <c r="B36459" i="1" a="1"/>
  <c r="B36459" i="1" s="1"/>
  <c r="B36460" i="1" a="1"/>
  <c r="B36460" i="1" s="1"/>
  <c r="B36461" i="1" a="1"/>
  <c r="B36461" i="1" s="1"/>
  <c r="B36462" i="1" a="1"/>
  <c r="B36462" i="1" s="1"/>
  <c r="B36463" i="1" a="1"/>
  <c r="B36463" i="1" s="1"/>
  <c r="B36464" i="1" a="1"/>
  <c r="B36464" i="1" s="1"/>
  <c r="B36465" i="1" a="1"/>
  <c r="B36465" i="1" s="1"/>
  <c r="B36466" i="1" a="1"/>
  <c r="B36466" i="1" s="1"/>
  <c r="B36467" i="1" a="1"/>
  <c r="B36467" i="1" s="1"/>
  <c r="B36468" i="1" a="1"/>
  <c r="B36468" i="1" s="1"/>
  <c r="B36469" i="1" a="1"/>
  <c r="B36469" i="1" s="1"/>
  <c r="B36470" i="1" a="1"/>
  <c r="B36470" i="1" s="1"/>
  <c r="B36471" i="1" a="1"/>
  <c r="B36471" i="1" s="1"/>
  <c r="B36472" i="1" a="1"/>
  <c r="B36472" i="1" s="1"/>
  <c r="B36473" i="1" a="1"/>
  <c r="B36473" i="1" s="1"/>
  <c r="B36474" i="1" a="1"/>
  <c r="B36474" i="1" s="1"/>
  <c r="B36475" i="1" a="1"/>
  <c r="B36475" i="1" s="1"/>
  <c r="B36476" i="1" a="1"/>
  <c r="B36476" i="1" s="1"/>
  <c r="B36477" i="1" a="1"/>
  <c r="B36477" i="1" s="1"/>
  <c r="B36478" i="1" a="1"/>
  <c r="B36478" i="1" s="1"/>
  <c r="B36479" i="1" a="1"/>
  <c r="B36479" i="1" s="1"/>
  <c r="B36480" i="1" a="1"/>
  <c r="B36480" i="1" s="1"/>
  <c r="B36481" i="1" a="1"/>
  <c r="B36481" i="1" s="1"/>
  <c r="B36482" i="1" a="1"/>
  <c r="B36482" i="1" s="1"/>
  <c r="B36483" i="1" a="1"/>
  <c r="B36483" i="1" s="1"/>
  <c r="B36484" i="1" a="1"/>
  <c r="B36484" i="1" s="1"/>
  <c r="B36485" i="1" a="1"/>
  <c r="B36485" i="1" s="1"/>
  <c r="B36486" i="1" a="1"/>
  <c r="B36486" i="1" s="1"/>
  <c r="B36487" i="1" a="1"/>
  <c r="B36487" i="1" s="1"/>
  <c r="B36488" i="1" a="1"/>
  <c r="B36488" i="1" s="1"/>
  <c r="B36489" i="1" a="1"/>
  <c r="B36489" i="1" s="1"/>
  <c r="B36490" i="1" a="1"/>
  <c r="B36490" i="1" s="1"/>
  <c r="B36491" i="1" a="1"/>
  <c r="B36491" i="1" s="1"/>
  <c r="B36492" i="1" a="1"/>
  <c r="B36492" i="1" s="1"/>
  <c r="B36493" i="1" a="1"/>
  <c r="B36493" i="1" s="1"/>
  <c r="B36494" i="1" a="1"/>
  <c r="B36494" i="1" s="1"/>
  <c r="B36495" i="1" a="1"/>
  <c r="B36495" i="1" s="1"/>
  <c r="B36496" i="1" a="1"/>
  <c r="B36496" i="1" s="1"/>
  <c r="B36497" i="1" a="1"/>
  <c r="B36497" i="1" s="1"/>
  <c r="B36498" i="1" a="1"/>
  <c r="B36498" i="1" s="1"/>
  <c r="B36499" i="1" a="1"/>
  <c r="B36499" i="1" s="1"/>
  <c r="B36500" i="1" a="1"/>
  <c r="B36500" i="1" s="1"/>
  <c r="B36501" i="1" a="1"/>
  <c r="B36501" i="1" s="1"/>
  <c r="B36502" i="1" a="1"/>
  <c r="B36502" i="1" s="1"/>
  <c r="B36503" i="1" a="1"/>
  <c r="B36503" i="1" s="1"/>
  <c r="B36504" i="1" a="1"/>
  <c r="B36504" i="1" s="1"/>
  <c r="B36505" i="1" a="1"/>
  <c r="B36505" i="1" s="1"/>
  <c r="B36506" i="1" a="1"/>
  <c r="B36506" i="1" s="1"/>
  <c r="B36507" i="1" a="1"/>
  <c r="B36507" i="1" s="1"/>
  <c r="B36508" i="1" a="1"/>
  <c r="B36508" i="1" s="1"/>
  <c r="B36509" i="1" a="1"/>
  <c r="B36509" i="1" s="1"/>
  <c r="B36510" i="1" a="1"/>
  <c r="B36510" i="1" s="1"/>
  <c r="B36511" i="1" a="1"/>
  <c r="B36511" i="1" s="1"/>
  <c r="B36512" i="1" a="1"/>
  <c r="B36512" i="1" s="1"/>
  <c r="B36513" i="1" a="1"/>
  <c r="B36513" i="1" s="1"/>
  <c r="B36514" i="1" a="1"/>
  <c r="B36514" i="1" s="1"/>
  <c r="B36515" i="1" a="1"/>
  <c r="B36515" i="1" s="1"/>
  <c r="B36516" i="1" a="1"/>
  <c r="B36516" i="1" s="1"/>
  <c r="B36517" i="1" a="1"/>
  <c r="B36517" i="1" s="1"/>
  <c r="B36518" i="1" a="1"/>
  <c r="B36518" i="1" s="1"/>
  <c r="B36519" i="1" a="1"/>
  <c r="B36519" i="1" s="1"/>
  <c r="B36520" i="1" a="1"/>
  <c r="B36520" i="1" s="1"/>
  <c r="B36521" i="1" a="1"/>
  <c r="B36521" i="1" s="1"/>
  <c r="B36522" i="1" a="1"/>
  <c r="B36522" i="1" s="1"/>
  <c r="B36523" i="1" a="1"/>
  <c r="B36523" i="1" s="1"/>
  <c r="B36524" i="1" a="1"/>
  <c r="B36524" i="1" s="1"/>
  <c r="B36525" i="1" a="1"/>
  <c r="B36525" i="1" s="1"/>
  <c r="B36526" i="1" a="1"/>
  <c r="B36526" i="1" s="1"/>
  <c r="B36527" i="1" a="1"/>
  <c r="B36527" i="1" s="1"/>
  <c r="B36528" i="1" a="1"/>
  <c r="B36528" i="1" s="1"/>
  <c r="B36529" i="1" a="1"/>
  <c r="B36529" i="1" s="1"/>
  <c r="B36530" i="1" a="1"/>
  <c r="B36530" i="1" s="1"/>
  <c r="B36531" i="1" a="1"/>
  <c r="B36531" i="1" s="1"/>
  <c r="B36532" i="1" a="1"/>
  <c r="B36532" i="1" s="1"/>
  <c r="B36533" i="1" a="1"/>
  <c r="B36533" i="1" s="1"/>
  <c r="B36534" i="1" a="1"/>
  <c r="B36534" i="1" s="1"/>
  <c r="B36535" i="1" a="1"/>
  <c r="B36535" i="1" s="1"/>
  <c r="B36536" i="1" a="1"/>
  <c r="B36536" i="1" s="1"/>
  <c r="B36537" i="1" a="1"/>
  <c r="B36537" i="1" s="1"/>
  <c r="B36538" i="1" a="1"/>
  <c r="B36538" i="1" s="1"/>
  <c r="B36539" i="1" a="1"/>
  <c r="B36539" i="1" s="1"/>
  <c r="B36540" i="1" a="1"/>
  <c r="B36540" i="1" s="1"/>
  <c r="B36541" i="1" a="1"/>
  <c r="B36541" i="1" s="1"/>
  <c r="B36542" i="1" a="1"/>
  <c r="B36542" i="1" s="1"/>
  <c r="B36543" i="1" a="1"/>
  <c r="B36543" i="1" s="1"/>
  <c r="B36544" i="1" a="1"/>
  <c r="B36544" i="1" s="1"/>
  <c r="B36545" i="1" a="1"/>
  <c r="B36545" i="1" s="1"/>
  <c r="B36546" i="1" a="1"/>
  <c r="B36546" i="1" s="1"/>
  <c r="B36547" i="1" a="1"/>
  <c r="B36547" i="1" s="1"/>
  <c r="B36548" i="1" a="1"/>
  <c r="B36548" i="1" s="1"/>
  <c r="B36549" i="1" a="1"/>
  <c r="B36549" i="1" s="1"/>
  <c r="B36550" i="1" a="1"/>
  <c r="B36550" i="1" s="1"/>
  <c r="B36551" i="1" a="1"/>
  <c r="B36551" i="1" s="1"/>
  <c r="B36552" i="1" a="1"/>
  <c r="B36552" i="1" s="1"/>
  <c r="B36553" i="1" a="1"/>
  <c r="B36553" i="1" s="1"/>
  <c r="B36554" i="1" a="1"/>
  <c r="B36554" i="1" s="1"/>
  <c r="B36555" i="1" a="1"/>
  <c r="B36555" i="1" s="1"/>
  <c r="B36556" i="1" a="1"/>
  <c r="B36556" i="1" s="1"/>
  <c r="B36557" i="1" a="1"/>
  <c r="B36557" i="1" s="1"/>
  <c r="B36558" i="1" a="1"/>
  <c r="B36558" i="1" s="1"/>
  <c r="B36559" i="1" a="1"/>
  <c r="B36559" i="1" s="1"/>
  <c r="B36560" i="1" a="1"/>
  <c r="B36560" i="1" s="1"/>
  <c r="B36561" i="1" a="1"/>
  <c r="B36561" i="1" s="1"/>
  <c r="B36562" i="1" a="1"/>
  <c r="B36562" i="1" s="1"/>
  <c r="B36563" i="1" a="1"/>
  <c r="B36563" i="1" s="1"/>
  <c r="B36564" i="1" a="1"/>
  <c r="B36564" i="1" s="1"/>
  <c r="B36565" i="1" a="1"/>
  <c r="B36565" i="1" s="1"/>
  <c r="B36566" i="1" a="1"/>
  <c r="B36566" i="1" s="1"/>
  <c r="B36567" i="1" a="1"/>
  <c r="B36567" i="1" s="1"/>
  <c r="B36568" i="1" a="1"/>
  <c r="B36568" i="1" s="1"/>
  <c r="B36569" i="1" a="1"/>
  <c r="B36569" i="1" s="1"/>
  <c r="B36570" i="1" a="1"/>
  <c r="B36570" i="1" s="1"/>
  <c r="B36571" i="1" a="1"/>
  <c r="B36571" i="1" s="1"/>
  <c r="B36572" i="1" a="1"/>
  <c r="B36572" i="1" s="1"/>
  <c r="B36573" i="1" a="1"/>
  <c r="B36573" i="1" s="1"/>
  <c r="B36574" i="1" a="1"/>
  <c r="B36574" i="1" s="1"/>
  <c r="B36575" i="1" a="1"/>
  <c r="B36575" i="1" s="1"/>
  <c r="B36576" i="1" a="1"/>
  <c r="B36576" i="1" s="1"/>
  <c r="B36577" i="1" a="1"/>
  <c r="B36577" i="1" s="1"/>
  <c r="B36578" i="1" a="1"/>
  <c r="B36578" i="1" s="1"/>
  <c r="B36579" i="1" a="1"/>
  <c r="B36579" i="1" s="1"/>
  <c r="B36580" i="1" a="1"/>
  <c r="B36580" i="1" s="1"/>
  <c r="B36581" i="1" a="1"/>
  <c r="B36581" i="1" s="1"/>
  <c r="B36582" i="1" a="1"/>
  <c r="B36582" i="1" s="1"/>
  <c r="B36583" i="1" a="1"/>
  <c r="B36583" i="1" s="1"/>
  <c r="B36584" i="1" a="1"/>
  <c r="B36584" i="1" s="1"/>
  <c r="B36585" i="1" a="1"/>
  <c r="B36585" i="1" s="1"/>
  <c r="B36586" i="1" a="1"/>
  <c r="B36586" i="1" s="1"/>
  <c r="B36587" i="1" a="1"/>
  <c r="B36587" i="1" s="1"/>
  <c r="B36588" i="1" a="1"/>
  <c r="B36588" i="1" s="1"/>
  <c r="B36589" i="1" a="1"/>
  <c r="B36589" i="1" s="1"/>
  <c r="B36590" i="1" a="1"/>
  <c r="B36590" i="1" s="1"/>
  <c r="B36591" i="1" a="1"/>
  <c r="B36591" i="1" s="1"/>
  <c r="B36592" i="1" a="1"/>
  <c r="B36592" i="1" s="1"/>
  <c r="B36593" i="1" a="1"/>
  <c r="B36593" i="1" s="1"/>
  <c r="B36594" i="1" a="1"/>
  <c r="B36594" i="1" s="1"/>
  <c r="B36595" i="1" a="1"/>
  <c r="B36595" i="1" s="1"/>
  <c r="B36596" i="1" a="1"/>
  <c r="B36596" i="1" s="1"/>
  <c r="B36597" i="1" a="1"/>
  <c r="B36597" i="1" s="1"/>
  <c r="B36598" i="1" a="1"/>
  <c r="B36598" i="1" s="1"/>
  <c r="B36599" i="1" a="1"/>
  <c r="B36599" i="1" s="1"/>
  <c r="B36600" i="1" a="1"/>
  <c r="B36600" i="1" s="1"/>
  <c r="B36601" i="1" a="1"/>
  <c r="B36601" i="1" s="1"/>
  <c r="B36602" i="1" a="1"/>
  <c r="B36602" i="1" s="1"/>
  <c r="B36603" i="1" a="1"/>
  <c r="B36603" i="1" s="1"/>
  <c r="B36604" i="1" a="1"/>
  <c r="B36604" i="1" s="1"/>
  <c r="B36605" i="1" a="1"/>
  <c r="B36605" i="1" s="1"/>
  <c r="B36606" i="1" a="1"/>
  <c r="B36606" i="1" s="1"/>
  <c r="B36607" i="1" a="1"/>
  <c r="B36607" i="1" s="1"/>
  <c r="B36608" i="1" a="1"/>
  <c r="B36608" i="1" s="1"/>
  <c r="B36609" i="1" a="1"/>
  <c r="B36609" i="1" s="1"/>
  <c r="B36610" i="1" a="1"/>
  <c r="B36610" i="1" s="1"/>
  <c r="B36611" i="1" a="1"/>
  <c r="B36611" i="1" s="1"/>
  <c r="B36612" i="1" a="1"/>
  <c r="B36612" i="1" s="1"/>
  <c r="B36613" i="1" a="1"/>
  <c r="B36613" i="1" s="1"/>
  <c r="B36614" i="1" a="1"/>
  <c r="B36614" i="1" s="1"/>
  <c r="B36615" i="1" a="1"/>
  <c r="B36615" i="1" s="1"/>
  <c r="B36616" i="1" a="1"/>
  <c r="B36616" i="1" s="1"/>
  <c r="B36617" i="1" a="1"/>
  <c r="B36617" i="1" s="1"/>
  <c r="B36618" i="1" a="1"/>
  <c r="B36618" i="1" s="1"/>
  <c r="B36619" i="1" a="1"/>
  <c r="B36619" i="1" s="1"/>
  <c r="B36620" i="1" a="1"/>
  <c r="B36620" i="1" s="1"/>
  <c r="B36621" i="1" a="1"/>
  <c r="B36621" i="1" s="1"/>
  <c r="B36622" i="1" a="1"/>
  <c r="B36622" i="1" s="1"/>
  <c r="B36623" i="1" a="1"/>
  <c r="B36623" i="1" s="1"/>
  <c r="B36624" i="1" a="1"/>
  <c r="B36624" i="1" s="1"/>
  <c r="B36625" i="1" a="1"/>
  <c r="B36625" i="1" s="1"/>
  <c r="B36626" i="1" a="1"/>
  <c r="B36626" i="1" s="1"/>
  <c r="B36627" i="1" a="1"/>
  <c r="B36627" i="1" s="1"/>
  <c r="B36628" i="1" a="1"/>
  <c r="B36628" i="1" s="1"/>
  <c r="B36629" i="1" a="1"/>
  <c r="B36629" i="1" s="1"/>
  <c r="B36630" i="1" a="1"/>
  <c r="B36630" i="1" s="1"/>
  <c r="B36631" i="1" a="1"/>
  <c r="B36631" i="1" s="1"/>
  <c r="B36632" i="1" a="1"/>
  <c r="B36632" i="1" s="1"/>
  <c r="B36633" i="1" a="1"/>
  <c r="B36633" i="1" s="1"/>
  <c r="B36634" i="1" a="1"/>
  <c r="B36634" i="1" s="1"/>
  <c r="B36635" i="1" a="1"/>
  <c r="B36635" i="1" s="1"/>
  <c r="B36636" i="1" a="1"/>
  <c r="B36636" i="1" s="1"/>
  <c r="B36637" i="1" a="1"/>
  <c r="B36637" i="1" s="1"/>
  <c r="B36638" i="1" a="1"/>
  <c r="B36638" i="1" s="1"/>
  <c r="B36639" i="1" a="1"/>
  <c r="B36639" i="1" s="1"/>
  <c r="B36640" i="1" a="1"/>
  <c r="B36640" i="1" s="1"/>
  <c r="B36641" i="1" a="1"/>
  <c r="B36641" i="1" s="1"/>
  <c r="B36642" i="1" a="1"/>
  <c r="B36642" i="1" s="1"/>
  <c r="B36643" i="1" a="1"/>
  <c r="B36643" i="1" s="1"/>
  <c r="B36644" i="1" a="1"/>
  <c r="B36644" i="1" s="1"/>
  <c r="B36645" i="1" a="1"/>
  <c r="B36645" i="1" s="1"/>
  <c r="B36646" i="1" a="1"/>
  <c r="B36646" i="1" s="1"/>
  <c r="B36647" i="1" a="1"/>
  <c r="B36647" i="1" s="1"/>
  <c r="B36648" i="1" a="1"/>
  <c r="B36648" i="1" s="1"/>
  <c r="B36649" i="1" a="1"/>
  <c r="B36649" i="1" s="1"/>
  <c r="B36650" i="1" a="1"/>
  <c r="B36650" i="1" s="1"/>
  <c r="B36651" i="1" a="1"/>
  <c r="B36651" i="1" s="1"/>
  <c r="B36652" i="1" a="1"/>
  <c r="B36652" i="1" s="1"/>
  <c r="B36653" i="1" a="1"/>
  <c r="B36653" i="1" s="1"/>
  <c r="B36654" i="1" a="1"/>
  <c r="B36654" i="1" s="1"/>
  <c r="B36655" i="1" a="1"/>
  <c r="B36655" i="1" s="1"/>
  <c r="B36656" i="1" a="1"/>
  <c r="B36656" i="1" s="1"/>
  <c r="B36657" i="1" a="1"/>
  <c r="B36657" i="1" s="1"/>
  <c r="B36658" i="1" a="1"/>
  <c r="B36658" i="1" s="1"/>
  <c r="B36659" i="1" a="1"/>
  <c r="B36659" i="1" s="1"/>
  <c r="B36660" i="1" a="1"/>
  <c r="B36660" i="1" s="1"/>
  <c r="B36661" i="1" a="1"/>
  <c r="B36661" i="1" s="1"/>
  <c r="B36662" i="1" a="1"/>
  <c r="B36662" i="1" s="1"/>
  <c r="B36663" i="1" a="1"/>
  <c r="B36663" i="1" s="1"/>
  <c r="B36664" i="1" a="1"/>
  <c r="B36664" i="1" s="1"/>
  <c r="B36665" i="1" a="1"/>
  <c r="B36665" i="1" s="1"/>
  <c r="B36666" i="1" a="1"/>
  <c r="B36666" i="1" s="1"/>
  <c r="B36667" i="1" a="1"/>
  <c r="B36667" i="1" s="1"/>
  <c r="B36668" i="1" a="1"/>
  <c r="B36668" i="1" s="1"/>
  <c r="B36669" i="1" a="1"/>
  <c r="B36669" i="1" s="1"/>
  <c r="B36670" i="1" a="1"/>
  <c r="B36670" i="1" s="1"/>
  <c r="B36671" i="1" a="1"/>
  <c r="B36671" i="1" s="1"/>
  <c r="B36672" i="1" a="1"/>
  <c r="B36672" i="1" s="1"/>
  <c r="B36673" i="1" a="1"/>
  <c r="B36673" i="1" s="1"/>
  <c r="B36674" i="1" a="1"/>
  <c r="B36674" i="1" s="1"/>
  <c r="B36675" i="1" a="1"/>
  <c r="B36675" i="1" s="1"/>
  <c r="B36676" i="1" a="1"/>
  <c r="B36676" i="1" s="1"/>
  <c r="B36677" i="1" a="1"/>
  <c r="B36677" i="1" s="1"/>
  <c r="B36678" i="1" a="1"/>
  <c r="B36678" i="1" s="1"/>
  <c r="B36679" i="1" a="1"/>
  <c r="B36679" i="1" s="1"/>
  <c r="B36680" i="1" a="1"/>
  <c r="B36680" i="1" s="1"/>
  <c r="B36681" i="1" a="1"/>
  <c r="B36681" i="1" s="1"/>
  <c r="B36682" i="1" a="1"/>
  <c r="B36682" i="1" s="1"/>
  <c r="B36683" i="1" a="1"/>
  <c r="B36683" i="1" s="1"/>
  <c r="B36684" i="1" a="1"/>
  <c r="B36684" i="1" s="1"/>
  <c r="B36685" i="1" a="1"/>
  <c r="B36685" i="1" s="1"/>
  <c r="B36686" i="1" a="1"/>
  <c r="B36686" i="1" s="1"/>
  <c r="B36687" i="1" a="1"/>
  <c r="B36687" i="1" s="1"/>
  <c r="B36688" i="1" a="1"/>
  <c r="B36688" i="1" s="1"/>
  <c r="B36689" i="1" a="1"/>
  <c r="B36689" i="1" s="1"/>
  <c r="B36690" i="1" a="1"/>
  <c r="B36690" i="1" s="1"/>
  <c r="B36691" i="1" a="1"/>
  <c r="B36691" i="1" s="1"/>
  <c r="B36692" i="1" a="1"/>
  <c r="B36692" i="1" s="1"/>
  <c r="B36693" i="1" a="1"/>
  <c r="B36693" i="1" s="1"/>
  <c r="B36694" i="1" a="1"/>
  <c r="B36694" i="1" s="1"/>
  <c r="B36695" i="1" a="1"/>
  <c r="B36695" i="1" s="1"/>
  <c r="B36696" i="1" a="1"/>
  <c r="B36696" i="1" s="1"/>
  <c r="B36697" i="1" a="1"/>
  <c r="B36697" i="1" s="1"/>
  <c r="B36698" i="1" a="1"/>
  <c r="B36698" i="1" s="1"/>
  <c r="B36699" i="1" a="1"/>
  <c r="B36699" i="1" s="1"/>
  <c r="B36700" i="1" a="1"/>
  <c r="B36700" i="1" s="1"/>
  <c r="B36701" i="1" a="1"/>
  <c r="B36701" i="1" s="1"/>
  <c r="B36702" i="1" a="1"/>
  <c r="B36702" i="1" s="1"/>
  <c r="B36703" i="1" a="1"/>
  <c r="B36703" i="1" s="1"/>
  <c r="B36704" i="1" a="1"/>
  <c r="B36704" i="1" s="1"/>
  <c r="B36705" i="1" a="1"/>
  <c r="B36705" i="1" s="1"/>
  <c r="B36706" i="1" a="1"/>
  <c r="B36706" i="1" s="1"/>
  <c r="B36707" i="1" a="1"/>
  <c r="B36707" i="1" s="1"/>
  <c r="B36708" i="1" a="1"/>
  <c r="B36708" i="1" s="1"/>
  <c r="B36709" i="1" a="1"/>
  <c r="B36709" i="1" s="1"/>
  <c r="B36710" i="1" a="1"/>
  <c r="B36710" i="1" s="1"/>
  <c r="B36711" i="1" a="1"/>
  <c r="B36711" i="1" s="1"/>
  <c r="B36712" i="1" a="1"/>
  <c r="B36712" i="1" s="1"/>
  <c r="B36713" i="1" a="1"/>
  <c r="B36713" i="1" s="1"/>
  <c r="B36714" i="1" a="1"/>
  <c r="B36714" i="1" s="1"/>
  <c r="B36715" i="1" a="1"/>
  <c r="B36715" i="1" s="1"/>
  <c r="B36716" i="1" a="1"/>
  <c r="B36716" i="1" s="1"/>
  <c r="B36717" i="1" a="1"/>
  <c r="B36717" i="1" s="1"/>
  <c r="B36718" i="1" a="1"/>
  <c r="B36718" i="1" s="1"/>
  <c r="B36719" i="1" a="1"/>
  <c r="B36719" i="1" s="1"/>
  <c r="B36720" i="1" a="1"/>
  <c r="B36720" i="1" s="1"/>
  <c r="B36721" i="1" a="1"/>
  <c r="B36721" i="1" s="1"/>
  <c r="B36722" i="1" a="1"/>
  <c r="B36722" i="1" s="1"/>
  <c r="B36723" i="1" a="1"/>
  <c r="B36723" i="1" s="1"/>
  <c r="B36724" i="1" a="1"/>
  <c r="B36724" i="1" s="1"/>
  <c r="B36725" i="1" a="1"/>
  <c r="B36725" i="1" s="1"/>
  <c r="B36726" i="1" a="1"/>
  <c r="B36726" i="1" s="1"/>
  <c r="B36727" i="1" a="1"/>
  <c r="B36727" i="1" s="1"/>
  <c r="B36728" i="1" a="1"/>
  <c r="B36728" i="1" s="1"/>
  <c r="B36729" i="1" a="1"/>
  <c r="B36729" i="1" s="1"/>
  <c r="B36730" i="1" a="1"/>
  <c r="B36730" i="1" s="1"/>
  <c r="B36731" i="1" a="1"/>
  <c r="B36731" i="1" s="1"/>
  <c r="B36732" i="1" a="1"/>
  <c r="B36732" i="1" s="1"/>
  <c r="B36733" i="1" a="1"/>
  <c r="B36733" i="1" s="1"/>
  <c r="B36734" i="1" a="1"/>
  <c r="B36734" i="1" s="1"/>
  <c r="B36735" i="1" a="1"/>
  <c r="B36735" i="1" s="1"/>
  <c r="B36736" i="1" a="1"/>
  <c r="B36736" i="1" s="1"/>
  <c r="B36737" i="1" a="1"/>
  <c r="B36737" i="1" s="1"/>
  <c r="B36738" i="1" a="1"/>
  <c r="B36738" i="1" s="1"/>
  <c r="B36739" i="1" a="1"/>
  <c r="B36739" i="1" s="1"/>
  <c r="B36740" i="1" a="1"/>
  <c r="B36740" i="1" s="1"/>
  <c r="B36741" i="1" a="1"/>
  <c r="B36741" i="1" s="1"/>
  <c r="B36742" i="1" a="1"/>
  <c r="B36742" i="1" s="1"/>
  <c r="B36743" i="1" a="1"/>
  <c r="B36743" i="1" s="1"/>
  <c r="B36744" i="1" a="1"/>
  <c r="B36744" i="1" s="1"/>
  <c r="B36745" i="1" a="1"/>
  <c r="B36745" i="1" s="1"/>
  <c r="B36746" i="1" a="1"/>
  <c r="B36746" i="1" s="1"/>
  <c r="B36747" i="1" a="1"/>
  <c r="B36747" i="1" s="1"/>
  <c r="B36748" i="1" a="1"/>
  <c r="B36748" i="1" s="1"/>
  <c r="B36749" i="1" a="1"/>
  <c r="B36749" i="1" s="1"/>
  <c r="B36750" i="1" a="1"/>
  <c r="B36750" i="1" s="1"/>
  <c r="B36751" i="1" a="1"/>
  <c r="B36751" i="1" s="1"/>
  <c r="B36752" i="1" a="1"/>
  <c r="B36752" i="1" s="1"/>
  <c r="B36753" i="1" a="1"/>
  <c r="B36753" i="1" s="1"/>
  <c r="B36754" i="1" a="1"/>
  <c r="B36754" i="1" s="1"/>
  <c r="B36755" i="1" a="1"/>
  <c r="B36755" i="1" s="1"/>
  <c r="B36756" i="1" a="1"/>
  <c r="B36756" i="1" s="1"/>
  <c r="B36757" i="1" a="1"/>
  <c r="B36757" i="1" s="1"/>
  <c r="B36758" i="1" a="1"/>
  <c r="B36758" i="1" s="1"/>
  <c r="B36759" i="1" a="1"/>
  <c r="B36759" i="1" s="1"/>
  <c r="B36760" i="1" a="1"/>
  <c r="B36760" i="1" s="1"/>
  <c r="B36761" i="1" a="1"/>
  <c r="B36761" i="1" s="1"/>
  <c r="B36762" i="1" a="1"/>
  <c r="B36762" i="1" s="1"/>
  <c r="B36763" i="1" a="1"/>
  <c r="B36763" i="1" s="1"/>
  <c r="B36764" i="1" a="1"/>
  <c r="B36764" i="1" s="1"/>
  <c r="B36765" i="1" a="1"/>
  <c r="B36765" i="1" s="1"/>
  <c r="B36766" i="1" a="1"/>
  <c r="B36766" i="1" s="1"/>
  <c r="B36767" i="1" a="1"/>
  <c r="B36767" i="1" s="1"/>
  <c r="B36768" i="1" a="1"/>
  <c r="B36768" i="1" s="1"/>
  <c r="B36769" i="1" a="1"/>
  <c r="B36769" i="1" s="1"/>
  <c r="B36770" i="1" a="1"/>
  <c r="B36770" i="1" s="1"/>
  <c r="B36771" i="1" a="1"/>
  <c r="B36771" i="1" s="1"/>
  <c r="B36772" i="1" a="1"/>
  <c r="B36772" i="1" s="1"/>
  <c r="B36773" i="1" a="1"/>
  <c r="B36773" i="1" s="1"/>
  <c r="B36774" i="1" a="1"/>
  <c r="B36774" i="1" s="1"/>
  <c r="B36775" i="1" a="1"/>
  <c r="B36775" i="1" s="1"/>
  <c r="B36776" i="1" a="1"/>
  <c r="B36776" i="1" s="1"/>
  <c r="B36777" i="1" a="1"/>
  <c r="B36777" i="1" s="1"/>
  <c r="B36778" i="1" a="1"/>
  <c r="B36778" i="1" s="1"/>
  <c r="B36779" i="1" a="1"/>
  <c r="B36779" i="1" s="1"/>
  <c r="B36780" i="1" a="1"/>
  <c r="B36780" i="1" s="1"/>
  <c r="B36781" i="1" a="1"/>
  <c r="B36781" i="1" s="1"/>
  <c r="B36782" i="1" a="1"/>
  <c r="B36782" i="1" s="1"/>
  <c r="B36783" i="1" a="1"/>
  <c r="B36783" i="1" s="1"/>
  <c r="B36784" i="1" a="1"/>
  <c r="B36784" i="1" s="1"/>
  <c r="B36785" i="1" a="1"/>
  <c r="B36785" i="1" s="1"/>
  <c r="B36786" i="1" a="1"/>
  <c r="B36786" i="1" s="1"/>
  <c r="B36787" i="1" a="1"/>
  <c r="B36787" i="1" s="1"/>
  <c r="B36788" i="1" a="1"/>
  <c r="B36788" i="1" s="1"/>
  <c r="B36789" i="1" a="1"/>
  <c r="B36789" i="1" s="1"/>
  <c r="B36790" i="1" a="1"/>
  <c r="B36790" i="1" s="1"/>
  <c r="B36791" i="1" a="1"/>
  <c r="B36791" i="1" s="1"/>
  <c r="B36792" i="1" a="1"/>
  <c r="B36792" i="1" s="1"/>
  <c r="B36793" i="1" a="1"/>
  <c r="B36793" i="1" s="1"/>
  <c r="B36794" i="1" a="1"/>
  <c r="B36794" i="1" s="1"/>
  <c r="B36795" i="1" a="1"/>
  <c r="B36795" i="1" s="1"/>
  <c r="B36796" i="1" a="1"/>
  <c r="B36796" i="1" s="1"/>
  <c r="B36797" i="1" a="1"/>
  <c r="B36797" i="1" s="1"/>
  <c r="B36798" i="1" a="1"/>
  <c r="B36798" i="1" s="1"/>
  <c r="B36799" i="1" a="1"/>
  <c r="B36799" i="1" s="1"/>
  <c r="B36800" i="1" a="1"/>
  <c r="B36800" i="1" s="1"/>
  <c r="B36801" i="1" a="1"/>
  <c r="B36801" i="1" s="1"/>
  <c r="B36802" i="1" a="1"/>
  <c r="B36802" i="1" s="1"/>
  <c r="B36803" i="1" a="1"/>
  <c r="B36803" i="1" s="1"/>
  <c r="B36804" i="1" a="1"/>
  <c r="B36804" i="1" s="1"/>
  <c r="B36805" i="1" a="1"/>
  <c r="B36805" i="1" s="1"/>
  <c r="B36806" i="1" a="1"/>
  <c r="B36806" i="1" s="1"/>
  <c r="B36807" i="1" a="1"/>
  <c r="B36807" i="1" s="1"/>
  <c r="B36808" i="1" a="1"/>
  <c r="B36808" i="1" s="1"/>
  <c r="B36809" i="1" a="1"/>
  <c r="B36809" i="1" s="1"/>
  <c r="B36810" i="1" a="1"/>
  <c r="B36810" i="1" s="1"/>
  <c r="B36811" i="1" a="1"/>
  <c r="B36811" i="1" s="1"/>
  <c r="B36812" i="1" a="1"/>
  <c r="B36812" i="1" s="1"/>
  <c r="B36813" i="1" a="1"/>
  <c r="B36813" i="1" s="1"/>
  <c r="B36814" i="1" a="1"/>
  <c r="B36814" i="1" s="1"/>
  <c r="B36815" i="1" a="1"/>
  <c r="B36815" i="1" s="1"/>
  <c r="B36816" i="1" a="1"/>
  <c r="B36816" i="1" s="1"/>
  <c r="B36817" i="1" a="1"/>
  <c r="B36817" i="1" s="1"/>
  <c r="B36818" i="1" a="1"/>
  <c r="B36818" i="1" s="1"/>
  <c r="B36819" i="1" a="1"/>
  <c r="B36819" i="1" s="1"/>
  <c r="B36820" i="1" a="1"/>
  <c r="B36820" i="1" s="1"/>
  <c r="B36821" i="1" a="1"/>
  <c r="B36821" i="1" s="1"/>
  <c r="B36822" i="1" a="1"/>
  <c r="B36822" i="1" s="1"/>
  <c r="B36823" i="1" a="1"/>
  <c r="B36823" i="1" s="1"/>
  <c r="B36824" i="1" a="1"/>
  <c r="B36824" i="1" s="1"/>
  <c r="B36825" i="1" a="1"/>
  <c r="B36825" i="1" s="1"/>
  <c r="B36826" i="1" a="1"/>
  <c r="B36826" i="1" s="1"/>
  <c r="B36827" i="1" a="1"/>
  <c r="B36827" i="1" s="1"/>
  <c r="B36828" i="1" a="1"/>
  <c r="B36828" i="1" s="1"/>
  <c r="B36829" i="1" a="1"/>
  <c r="B36829" i="1" s="1"/>
  <c r="B36830" i="1" a="1"/>
  <c r="B36830" i="1" s="1"/>
  <c r="B36831" i="1" a="1"/>
  <c r="B36831" i="1" s="1"/>
  <c r="B36832" i="1" a="1"/>
  <c r="B36832" i="1" s="1"/>
  <c r="B36833" i="1" a="1"/>
  <c r="B36833" i="1" s="1"/>
  <c r="B36834" i="1" a="1"/>
  <c r="B36834" i="1" s="1"/>
  <c r="B36835" i="1" a="1"/>
  <c r="B36835" i="1" s="1"/>
  <c r="B36836" i="1" a="1"/>
  <c r="B36836" i="1" s="1"/>
  <c r="B36837" i="1" a="1"/>
  <c r="B36837" i="1" s="1"/>
  <c r="B36838" i="1" a="1"/>
  <c r="B36838" i="1" s="1"/>
  <c r="B36839" i="1" a="1"/>
  <c r="B36839" i="1" s="1"/>
  <c r="B36840" i="1" a="1"/>
  <c r="B36840" i="1" s="1"/>
  <c r="B36841" i="1" a="1"/>
  <c r="B36841" i="1" s="1"/>
  <c r="B36842" i="1" a="1"/>
  <c r="B36842" i="1" s="1"/>
  <c r="B36843" i="1" a="1"/>
  <c r="B36843" i="1" s="1"/>
  <c r="B36844" i="1" a="1"/>
  <c r="B36844" i="1" s="1"/>
  <c r="B36845" i="1" a="1"/>
  <c r="B36845" i="1" s="1"/>
  <c r="B36846" i="1" a="1"/>
  <c r="B36846" i="1" s="1"/>
  <c r="B36847" i="1" a="1"/>
  <c r="B36847" i="1" s="1"/>
  <c r="B36848" i="1" a="1"/>
  <c r="B36848" i="1" s="1"/>
  <c r="B36849" i="1" a="1"/>
  <c r="B36849" i="1" s="1"/>
  <c r="B36850" i="1" a="1"/>
  <c r="B36850" i="1" s="1"/>
  <c r="B36851" i="1" a="1"/>
  <c r="B36851" i="1" s="1"/>
  <c r="B36852" i="1" a="1"/>
  <c r="B36852" i="1" s="1"/>
  <c r="B36853" i="1" a="1"/>
  <c r="B36853" i="1" s="1"/>
  <c r="B36854" i="1" a="1"/>
  <c r="B36854" i="1" s="1"/>
  <c r="B36855" i="1" a="1"/>
  <c r="B36855" i="1" s="1"/>
  <c r="B36856" i="1" a="1"/>
  <c r="B36856" i="1" s="1"/>
  <c r="B36857" i="1" a="1"/>
  <c r="B36857" i="1" s="1"/>
  <c r="B36858" i="1" a="1"/>
  <c r="B36858" i="1" s="1"/>
  <c r="B36859" i="1" a="1"/>
  <c r="B36859" i="1" s="1"/>
  <c r="B36860" i="1" a="1"/>
  <c r="B36860" i="1" s="1"/>
  <c r="B36861" i="1" a="1"/>
  <c r="B36861" i="1" s="1"/>
  <c r="B36862" i="1" a="1"/>
  <c r="B36862" i="1" s="1"/>
  <c r="B36863" i="1" a="1"/>
  <c r="B36863" i="1" s="1"/>
  <c r="B36864" i="1" a="1"/>
  <c r="B36864" i="1" s="1"/>
  <c r="B36865" i="1" a="1"/>
  <c r="B36865" i="1" s="1"/>
  <c r="B36866" i="1" a="1"/>
  <c r="B36866" i="1" s="1"/>
  <c r="B36867" i="1" a="1"/>
  <c r="B36867" i="1" s="1"/>
  <c r="B36868" i="1" a="1"/>
  <c r="B36868" i="1" s="1"/>
  <c r="B36869" i="1" a="1"/>
  <c r="B36869" i="1" s="1"/>
  <c r="B36870" i="1" a="1"/>
  <c r="B36870" i="1" s="1"/>
  <c r="B36871" i="1" a="1"/>
  <c r="B36871" i="1" s="1"/>
  <c r="B36872" i="1" a="1"/>
  <c r="B36872" i="1" s="1"/>
  <c r="B36873" i="1" a="1"/>
  <c r="B36873" i="1" s="1"/>
  <c r="B36874" i="1" a="1"/>
  <c r="B36874" i="1" s="1"/>
  <c r="B36875" i="1" a="1"/>
  <c r="B36875" i="1" s="1"/>
  <c r="B36876" i="1" a="1"/>
  <c r="B36876" i="1" s="1"/>
  <c r="B36877" i="1" a="1"/>
  <c r="B36877" i="1" s="1"/>
  <c r="B36878" i="1" a="1"/>
  <c r="B36878" i="1" s="1"/>
  <c r="B36879" i="1" a="1"/>
  <c r="B36879" i="1" s="1"/>
  <c r="B36880" i="1" a="1"/>
  <c r="B36880" i="1" s="1"/>
  <c r="B36881" i="1" a="1"/>
  <c r="B36881" i="1" s="1"/>
  <c r="B36882" i="1" a="1"/>
  <c r="B36882" i="1" s="1"/>
  <c r="B36883" i="1" a="1"/>
  <c r="B36883" i="1" s="1"/>
  <c r="B36884" i="1" a="1"/>
  <c r="B36884" i="1" s="1"/>
  <c r="B36885" i="1" a="1"/>
  <c r="B36885" i="1" s="1"/>
  <c r="B36886" i="1" a="1"/>
  <c r="B36886" i="1" s="1"/>
  <c r="B36887" i="1" a="1"/>
  <c r="B36887" i="1" s="1"/>
  <c r="B36888" i="1" a="1"/>
  <c r="B36888" i="1" s="1"/>
  <c r="B36889" i="1" a="1"/>
  <c r="B36889" i="1" s="1"/>
  <c r="B36890" i="1" a="1"/>
  <c r="B36890" i="1" s="1"/>
  <c r="B36891" i="1" a="1"/>
  <c r="B36891" i="1" s="1"/>
  <c r="B36892" i="1" a="1"/>
  <c r="B36892" i="1" s="1"/>
  <c r="B36893" i="1" a="1"/>
  <c r="B36893" i="1" s="1"/>
  <c r="B36894" i="1" a="1"/>
  <c r="B36894" i="1" s="1"/>
  <c r="B36895" i="1" a="1"/>
  <c r="B36895" i="1" s="1"/>
  <c r="B36896" i="1" a="1"/>
  <c r="B36896" i="1" s="1"/>
  <c r="B36897" i="1" a="1"/>
  <c r="B36897" i="1" s="1"/>
  <c r="B36898" i="1" a="1"/>
  <c r="B36898" i="1" s="1"/>
  <c r="B36899" i="1" a="1"/>
  <c r="B36899" i="1" s="1"/>
  <c r="B36900" i="1" a="1"/>
  <c r="B36900" i="1" s="1"/>
  <c r="B36901" i="1" a="1"/>
  <c r="B36901" i="1" s="1"/>
  <c r="B36902" i="1" a="1"/>
  <c r="B36902" i="1" s="1"/>
  <c r="B36903" i="1" a="1"/>
  <c r="B36903" i="1" s="1"/>
  <c r="B36904" i="1" a="1"/>
  <c r="B36904" i="1" s="1"/>
  <c r="B36905" i="1" a="1"/>
  <c r="B36905" i="1" s="1"/>
  <c r="B36906" i="1" a="1"/>
  <c r="B36906" i="1" s="1"/>
  <c r="B36907" i="1" a="1"/>
  <c r="B36907" i="1" s="1"/>
  <c r="B36908" i="1" a="1"/>
  <c r="B36908" i="1" s="1"/>
  <c r="B36909" i="1" a="1"/>
  <c r="B36909" i="1" s="1"/>
  <c r="B36910" i="1" a="1"/>
  <c r="B36910" i="1" s="1"/>
  <c r="B36911" i="1" a="1"/>
  <c r="B36911" i="1" s="1"/>
  <c r="B36912" i="1" a="1"/>
  <c r="B36912" i="1" s="1"/>
  <c r="B36913" i="1" a="1"/>
  <c r="B36913" i="1" s="1"/>
  <c r="B36914" i="1" a="1"/>
  <c r="B36914" i="1" s="1"/>
  <c r="B36915" i="1" a="1"/>
  <c r="B36915" i="1" s="1"/>
  <c r="B36916" i="1" a="1"/>
  <c r="B36916" i="1" s="1"/>
  <c r="B36917" i="1" a="1"/>
  <c r="B36917" i="1" s="1"/>
  <c r="B36918" i="1" a="1"/>
  <c r="B36918" i="1" s="1"/>
  <c r="B36919" i="1" a="1"/>
  <c r="B36919" i="1" s="1"/>
  <c r="B36920" i="1" a="1"/>
  <c r="B36920" i="1" s="1"/>
  <c r="B36921" i="1" a="1"/>
  <c r="B36921" i="1" s="1"/>
  <c r="B36922" i="1" a="1"/>
  <c r="B36922" i="1" s="1"/>
  <c r="B36923" i="1" a="1"/>
  <c r="B36923" i="1" s="1"/>
  <c r="B36924" i="1" a="1"/>
  <c r="B36924" i="1" s="1"/>
  <c r="B36925" i="1" a="1"/>
  <c r="B36925" i="1" s="1"/>
  <c r="B36926" i="1" a="1"/>
  <c r="B36926" i="1" s="1"/>
  <c r="B36927" i="1" a="1"/>
  <c r="B36927" i="1" s="1"/>
  <c r="B36928" i="1" a="1"/>
  <c r="B36928" i="1" s="1"/>
  <c r="B36929" i="1" a="1"/>
  <c r="B36929" i="1" s="1"/>
  <c r="B36930" i="1" a="1"/>
  <c r="B36930" i="1" s="1"/>
  <c r="B36931" i="1" a="1"/>
  <c r="B36931" i="1" s="1"/>
  <c r="B36932" i="1" a="1"/>
  <c r="B36932" i="1" s="1"/>
  <c r="B36933" i="1" a="1"/>
  <c r="B36933" i="1" s="1"/>
  <c r="B36934" i="1" a="1"/>
  <c r="B36934" i="1" s="1"/>
  <c r="B36935" i="1" a="1"/>
  <c r="B36935" i="1" s="1"/>
  <c r="B36936" i="1" a="1"/>
  <c r="B36936" i="1" s="1"/>
  <c r="B36937" i="1" a="1"/>
  <c r="B36937" i="1" s="1"/>
  <c r="B36938" i="1" a="1"/>
  <c r="B36938" i="1" s="1"/>
  <c r="B36939" i="1" a="1"/>
  <c r="B36939" i="1" s="1"/>
  <c r="B36940" i="1" a="1"/>
  <c r="B36940" i="1" s="1"/>
  <c r="B36941" i="1" a="1"/>
  <c r="B36941" i="1" s="1"/>
  <c r="B36942" i="1" a="1"/>
  <c r="B36942" i="1" s="1"/>
  <c r="B36943" i="1" a="1"/>
  <c r="B36943" i="1" s="1"/>
  <c r="B36944" i="1" a="1"/>
  <c r="B36944" i="1" s="1"/>
  <c r="B36945" i="1" a="1"/>
  <c r="B36945" i="1" s="1"/>
  <c r="B36946" i="1" a="1"/>
  <c r="B36946" i="1" s="1"/>
  <c r="B36947" i="1" a="1"/>
  <c r="B36947" i="1" s="1"/>
  <c r="B36948" i="1" a="1"/>
  <c r="B36948" i="1" s="1"/>
  <c r="B36949" i="1" a="1"/>
  <c r="B36949" i="1" s="1"/>
  <c r="B36950" i="1" a="1"/>
  <c r="B36950" i="1" s="1"/>
  <c r="B36951" i="1" a="1"/>
  <c r="B36951" i="1" s="1"/>
  <c r="B36952" i="1" a="1"/>
  <c r="B36952" i="1" s="1"/>
  <c r="B36953" i="1" a="1"/>
  <c r="B36953" i="1" s="1"/>
  <c r="B36954" i="1" a="1"/>
  <c r="B36954" i="1" s="1"/>
  <c r="B36955" i="1" a="1"/>
  <c r="B36955" i="1" s="1"/>
  <c r="B36956" i="1" a="1"/>
  <c r="B36956" i="1" s="1"/>
  <c r="B36957" i="1" a="1"/>
  <c r="B36957" i="1" s="1"/>
  <c r="B36958" i="1" a="1"/>
  <c r="B36958" i="1" s="1"/>
  <c r="B36959" i="1" a="1"/>
  <c r="B36959" i="1" s="1"/>
  <c r="B36960" i="1" a="1"/>
  <c r="B36960" i="1" s="1"/>
  <c r="B36961" i="1" a="1"/>
  <c r="B36961" i="1" s="1"/>
  <c r="B36962" i="1" a="1"/>
  <c r="B36962" i="1" s="1"/>
  <c r="B36963" i="1" a="1"/>
  <c r="B36963" i="1" s="1"/>
  <c r="B36964" i="1" a="1"/>
  <c r="B36964" i="1" s="1"/>
  <c r="B36965" i="1" a="1"/>
  <c r="B36965" i="1" s="1"/>
  <c r="B36966" i="1" a="1"/>
  <c r="B36966" i="1" s="1"/>
  <c r="B36967" i="1" a="1"/>
  <c r="B36967" i="1" s="1"/>
  <c r="B36968" i="1" a="1"/>
  <c r="B36968" i="1" s="1"/>
  <c r="B36969" i="1" a="1"/>
  <c r="B36969" i="1" s="1"/>
  <c r="B36970" i="1" a="1"/>
  <c r="B36970" i="1" s="1"/>
  <c r="B36971" i="1" a="1"/>
  <c r="B36971" i="1" s="1"/>
  <c r="B36972" i="1" a="1"/>
  <c r="B36972" i="1" s="1"/>
  <c r="B36973" i="1" a="1"/>
  <c r="B36973" i="1" s="1"/>
  <c r="B36974" i="1" a="1"/>
  <c r="B36974" i="1" s="1"/>
  <c r="B36975" i="1" a="1"/>
  <c r="B36975" i="1" s="1"/>
  <c r="B36976" i="1" a="1"/>
  <c r="B36976" i="1" s="1"/>
  <c r="B36977" i="1" a="1"/>
  <c r="B36977" i="1" s="1"/>
  <c r="B36978" i="1" a="1"/>
  <c r="B36978" i="1" s="1"/>
  <c r="B36979" i="1" a="1"/>
  <c r="B36979" i="1" s="1"/>
  <c r="B36980" i="1" a="1"/>
  <c r="B36980" i="1" s="1"/>
  <c r="B36981" i="1" a="1"/>
  <c r="B36981" i="1" s="1"/>
  <c r="B36982" i="1" a="1"/>
  <c r="B36982" i="1" s="1"/>
  <c r="B36983" i="1" a="1"/>
  <c r="B36983" i="1" s="1"/>
  <c r="B36984" i="1" a="1"/>
  <c r="B36984" i="1" s="1"/>
  <c r="B36985" i="1" a="1"/>
  <c r="B36985" i="1" s="1"/>
  <c r="B36986" i="1" a="1"/>
  <c r="B36986" i="1" s="1"/>
  <c r="B36987" i="1" a="1"/>
  <c r="B36987" i="1" s="1"/>
  <c r="B36988" i="1" a="1"/>
  <c r="B36988" i="1" s="1"/>
  <c r="B36989" i="1" a="1"/>
  <c r="B36989" i="1" s="1"/>
  <c r="B36990" i="1" a="1"/>
  <c r="B36990" i="1" s="1"/>
  <c r="B36991" i="1" a="1"/>
  <c r="B36991" i="1" s="1"/>
  <c r="B36992" i="1" a="1"/>
  <c r="B36992" i="1" s="1"/>
  <c r="B36993" i="1" a="1"/>
  <c r="B36993" i="1" s="1"/>
  <c r="B36994" i="1" a="1"/>
  <c r="B36994" i="1" s="1"/>
  <c r="B36995" i="1" a="1"/>
  <c r="B36995" i="1" s="1"/>
  <c r="B36996" i="1" a="1"/>
  <c r="B36996" i="1" s="1"/>
  <c r="B36997" i="1" a="1"/>
  <c r="B36997" i="1" s="1"/>
  <c r="B36998" i="1" a="1"/>
  <c r="B36998" i="1" s="1"/>
  <c r="B36999" i="1" a="1"/>
  <c r="B36999" i="1" s="1"/>
  <c r="B37000" i="1" a="1"/>
  <c r="B37000" i="1" s="1"/>
  <c r="B37001" i="1" a="1"/>
  <c r="B37001" i="1" s="1"/>
  <c r="B37002" i="1" a="1"/>
  <c r="B37002" i="1" s="1"/>
  <c r="B37003" i="1" a="1"/>
  <c r="B37003" i="1" s="1"/>
  <c r="B37004" i="1" a="1"/>
  <c r="B37004" i="1" s="1"/>
  <c r="B37005" i="1" a="1"/>
  <c r="B37005" i="1" s="1"/>
  <c r="B37006" i="1" a="1"/>
  <c r="B37006" i="1" s="1"/>
  <c r="B37007" i="1" a="1"/>
  <c r="B37007" i="1" s="1"/>
  <c r="B37008" i="1" a="1"/>
  <c r="B37008" i="1" s="1"/>
  <c r="B37009" i="1" a="1"/>
  <c r="B37009" i="1" s="1"/>
  <c r="B37010" i="1" a="1"/>
  <c r="B37010" i="1" s="1"/>
  <c r="B37011" i="1" a="1"/>
  <c r="B37011" i="1" s="1"/>
  <c r="B37012" i="1" a="1"/>
  <c r="B37012" i="1" s="1"/>
  <c r="B37013" i="1" a="1"/>
  <c r="B37013" i="1" s="1"/>
  <c r="B37014" i="1" a="1"/>
  <c r="B37014" i="1" s="1"/>
  <c r="B37015" i="1" a="1"/>
  <c r="B37015" i="1" s="1"/>
  <c r="B37016" i="1" a="1"/>
  <c r="B37016" i="1" s="1"/>
  <c r="B37017" i="1" a="1"/>
  <c r="B37017" i="1" s="1"/>
  <c r="B37018" i="1" a="1"/>
  <c r="B37018" i="1" s="1"/>
  <c r="B37019" i="1" a="1"/>
  <c r="B37019" i="1" s="1"/>
  <c r="B37020" i="1" a="1"/>
  <c r="B37020" i="1" s="1"/>
  <c r="B37021" i="1" a="1"/>
  <c r="B37021" i="1" s="1"/>
  <c r="B37022" i="1" a="1"/>
  <c r="B37022" i="1" s="1"/>
  <c r="B37023" i="1" a="1"/>
  <c r="B37023" i="1" s="1"/>
  <c r="B37024" i="1" a="1"/>
  <c r="B37024" i="1" s="1"/>
  <c r="B37025" i="1" a="1"/>
  <c r="B37025" i="1" s="1"/>
  <c r="B37026" i="1" a="1"/>
  <c r="B37026" i="1" s="1"/>
  <c r="B37027" i="1" a="1"/>
  <c r="B37027" i="1" s="1"/>
  <c r="B37028" i="1" a="1"/>
  <c r="B37028" i="1" s="1"/>
  <c r="B37029" i="1" a="1"/>
  <c r="B37029" i="1" s="1"/>
  <c r="B37030" i="1" a="1"/>
  <c r="B37030" i="1" s="1"/>
  <c r="B37031" i="1" a="1"/>
  <c r="B37031" i="1" s="1"/>
  <c r="B37032" i="1" a="1"/>
  <c r="B37032" i="1" s="1"/>
  <c r="B37033" i="1" a="1"/>
  <c r="B37033" i="1" s="1"/>
  <c r="B37034" i="1" a="1"/>
  <c r="B37034" i="1" s="1"/>
  <c r="B37035" i="1" a="1"/>
  <c r="B37035" i="1" s="1"/>
  <c r="B37036" i="1" a="1"/>
  <c r="B37036" i="1" s="1"/>
  <c r="B37037" i="1" a="1"/>
  <c r="B37037" i="1" s="1"/>
  <c r="B37038" i="1" a="1"/>
  <c r="B37038" i="1" s="1"/>
  <c r="B37039" i="1" a="1"/>
  <c r="B37039" i="1" s="1"/>
  <c r="B37040" i="1" a="1"/>
  <c r="B37040" i="1" s="1"/>
  <c r="B37041" i="1" a="1"/>
  <c r="B37041" i="1" s="1"/>
  <c r="B37042" i="1" a="1"/>
  <c r="B37042" i="1" s="1"/>
  <c r="B37043" i="1" a="1"/>
  <c r="B37043" i="1" s="1"/>
  <c r="B37044" i="1" a="1"/>
  <c r="B37044" i="1" s="1"/>
  <c r="B37045" i="1" a="1"/>
  <c r="B37045" i="1" s="1"/>
  <c r="B37046" i="1" a="1"/>
  <c r="B37046" i="1" s="1"/>
  <c r="B37047" i="1" a="1"/>
  <c r="B37047" i="1" s="1"/>
  <c r="B37048" i="1" a="1"/>
  <c r="B37048" i="1" s="1"/>
  <c r="B37049" i="1" a="1"/>
  <c r="B37049" i="1" s="1"/>
  <c r="B37050" i="1" a="1"/>
  <c r="B37050" i="1" s="1"/>
  <c r="B37051" i="1" a="1"/>
  <c r="B37051" i="1" s="1"/>
  <c r="B37052" i="1" a="1"/>
  <c r="B37052" i="1" s="1"/>
  <c r="B37053" i="1" a="1"/>
  <c r="B37053" i="1" s="1"/>
  <c r="B37054" i="1" a="1"/>
  <c r="B37054" i="1" s="1"/>
  <c r="B37055" i="1" a="1"/>
  <c r="B37055" i="1" s="1"/>
  <c r="B37056" i="1" a="1"/>
  <c r="B37056" i="1" s="1"/>
  <c r="B37057" i="1" a="1"/>
  <c r="B37057" i="1" s="1"/>
  <c r="B37058" i="1" a="1"/>
  <c r="B37058" i="1" s="1"/>
  <c r="B37059" i="1" a="1"/>
  <c r="B37059" i="1" s="1"/>
  <c r="B37060" i="1" a="1"/>
  <c r="B37060" i="1" s="1"/>
  <c r="B37061" i="1" a="1"/>
  <c r="B37061" i="1" s="1"/>
  <c r="B37062" i="1" a="1"/>
  <c r="B37062" i="1" s="1"/>
  <c r="B37063" i="1" a="1"/>
  <c r="B37063" i="1" s="1"/>
  <c r="B37064" i="1" a="1"/>
  <c r="B37064" i="1" s="1"/>
  <c r="B37065" i="1" a="1"/>
  <c r="B37065" i="1" s="1"/>
  <c r="B37066" i="1" a="1"/>
  <c r="B37066" i="1" s="1"/>
  <c r="B37067" i="1" a="1"/>
  <c r="B37067" i="1" s="1"/>
  <c r="B37068" i="1" a="1"/>
  <c r="B37068" i="1" s="1"/>
  <c r="B37069" i="1" a="1"/>
  <c r="B37069" i="1" s="1"/>
  <c r="B37070" i="1" a="1"/>
  <c r="B37070" i="1" s="1"/>
  <c r="B37071" i="1" a="1"/>
  <c r="B37071" i="1" s="1"/>
  <c r="B37072" i="1" a="1"/>
  <c r="B37072" i="1" s="1"/>
  <c r="B37073" i="1" a="1"/>
  <c r="B37073" i="1" s="1"/>
  <c r="B37074" i="1" a="1"/>
  <c r="B37074" i="1" s="1"/>
  <c r="B37075" i="1" a="1"/>
  <c r="B37075" i="1" s="1"/>
  <c r="B37076" i="1" a="1"/>
  <c r="B37076" i="1" s="1"/>
  <c r="B37077" i="1" a="1"/>
  <c r="B37077" i="1" s="1"/>
  <c r="B37078" i="1" a="1"/>
  <c r="B37078" i="1" s="1"/>
  <c r="B37079" i="1" a="1"/>
  <c r="B37079" i="1" s="1"/>
  <c r="B37080" i="1" a="1"/>
  <c r="B37080" i="1" s="1"/>
  <c r="B37081" i="1" a="1"/>
  <c r="B37081" i="1" s="1"/>
  <c r="B37082" i="1" a="1"/>
  <c r="B37082" i="1" s="1"/>
  <c r="B37083" i="1" a="1"/>
  <c r="B37083" i="1" s="1"/>
  <c r="B37084" i="1" a="1"/>
  <c r="B37084" i="1" s="1"/>
  <c r="B37085" i="1" a="1"/>
  <c r="B37085" i="1" s="1"/>
  <c r="B37086" i="1" a="1"/>
  <c r="B37086" i="1" s="1"/>
  <c r="B37087" i="1" a="1"/>
  <c r="B37087" i="1" s="1"/>
  <c r="B37088" i="1" a="1"/>
  <c r="B37088" i="1" s="1"/>
  <c r="B37089" i="1" a="1"/>
  <c r="B37089" i="1" s="1"/>
  <c r="B37090" i="1" a="1"/>
  <c r="B37090" i="1" s="1"/>
  <c r="B37091" i="1" a="1"/>
  <c r="B37091" i="1" s="1"/>
  <c r="B37092" i="1" a="1"/>
  <c r="B37092" i="1" s="1"/>
  <c r="B37093" i="1" a="1"/>
  <c r="B37093" i="1" s="1"/>
  <c r="B37094" i="1" a="1"/>
  <c r="B37094" i="1" s="1"/>
  <c r="B37095" i="1" a="1"/>
  <c r="B37095" i="1" s="1"/>
  <c r="B37096" i="1" a="1"/>
  <c r="B37096" i="1" s="1"/>
  <c r="B37097" i="1" a="1"/>
  <c r="B37097" i="1" s="1"/>
  <c r="B37098" i="1" a="1"/>
  <c r="B37098" i="1" s="1"/>
  <c r="B37099" i="1" a="1"/>
  <c r="B37099" i="1" s="1"/>
  <c r="B37100" i="1" a="1"/>
  <c r="B37100" i="1" s="1"/>
  <c r="B37101" i="1" a="1"/>
  <c r="B37101" i="1" s="1"/>
  <c r="B37102" i="1" a="1"/>
  <c r="B37102" i="1" s="1"/>
  <c r="B37103" i="1" a="1"/>
  <c r="B37103" i="1" s="1"/>
  <c r="B37104" i="1" a="1"/>
  <c r="B37104" i="1" s="1"/>
  <c r="B37105" i="1" a="1"/>
  <c r="B37105" i="1" s="1"/>
  <c r="B37106" i="1" a="1"/>
  <c r="B37106" i="1" s="1"/>
  <c r="B37107" i="1" a="1"/>
  <c r="B37107" i="1" s="1"/>
  <c r="B37108" i="1" a="1"/>
  <c r="B37108" i="1" s="1"/>
  <c r="B37109" i="1" a="1"/>
  <c r="B37109" i="1" s="1"/>
  <c r="B37110" i="1" a="1"/>
  <c r="B37110" i="1" s="1"/>
  <c r="B37111" i="1" a="1"/>
  <c r="B37111" i="1" s="1"/>
  <c r="B37112" i="1" a="1"/>
  <c r="B37112" i="1" s="1"/>
  <c r="B37113" i="1" a="1"/>
  <c r="B37113" i="1" s="1"/>
  <c r="B37114" i="1" a="1"/>
  <c r="B37114" i="1" s="1"/>
  <c r="B37115" i="1" a="1"/>
  <c r="B37115" i="1" s="1"/>
  <c r="B37116" i="1" a="1"/>
  <c r="B37116" i="1" s="1"/>
  <c r="B37117" i="1" a="1"/>
  <c r="B37117" i="1" s="1"/>
  <c r="B37118" i="1" a="1"/>
  <c r="B37118" i="1" s="1"/>
  <c r="B37119" i="1" a="1"/>
  <c r="B37119" i="1" s="1"/>
  <c r="B37120" i="1" a="1"/>
  <c r="B37120" i="1" s="1"/>
  <c r="B37121" i="1" a="1"/>
  <c r="B37121" i="1" s="1"/>
  <c r="B37122" i="1" a="1"/>
  <c r="B37122" i="1" s="1"/>
  <c r="B37123" i="1" a="1"/>
  <c r="B37123" i="1" s="1"/>
  <c r="B37124" i="1" a="1"/>
  <c r="B37124" i="1" s="1"/>
  <c r="B37125" i="1" a="1"/>
  <c r="B37125" i="1" s="1"/>
  <c r="B37126" i="1" a="1"/>
  <c r="B37126" i="1" s="1"/>
  <c r="B37127" i="1" a="1"/>
  <c r="B37127" i="1" s="1"/>
  <c r="B37128" i="1" a="1"/>
  <c r="B37128" i="1" s="1"/>
  <c r="B37129" i="1" a="1"/>
  <c r="B37129" i="1" s="1"/>
  <c r="B37130" i="1" a="1"/>
  <c r="B37130" i="1" s="1"/>
  <c r="B37131" i="1" a="1"/>
  <c r="B37131" i="1" s="1"/>
  <c r="B37132" i="1" a="1"/>
  <c r="B37132" i="1" s="1"/>
  <c r="B37133" i="1" a="1"/>
  <c r="B37133" i="1" s="1"/>
  <c r="B37134" i="1" a="1"/>
  <c r="B37134" i="1" s="1"/>
  <c r="B37135" i="1" a="1"/>
  <c r="B37135" i="1" s="1"/>
  <c r="B37136" i="1" a="1"/>
  <c r="B37136" i="1" s="1"/>
  <c r="B37137" i="1" a="1"/>
  <c r="B37137" i="1" s="1"/>
  <c r="B37138" i="1" a="1"/>
  <c r="B37138" i="1" s="1"/>
  <c r="B37139" i="1" a="1"/>
  <c r="B37139" i="1" s="1"/>
  <c r="B37140" i="1" a="1"/>
  <c r="B37140" i="1" s="1"/>
  <c r="B37141" i="1" a="1"/>
  <c r="B37141" i="1" s="1"/>
  <c r="B37142" i="1" a="1"/>
  <c r="B37142" i="1" s="1"/>
  <c r="B37143" i="1" a="1"/>
  <c r="B37143" i="1" s="1"/>
  <c r="B37144" i="1" a="1"/>
  <c r="B37144" i="1" s="1"/>
  <c r="B37145" i="1" a="1"/>
  <c r="B37145" i="1" s="1"/>
  <c r="B37146" i="1" a="1"/>
  <c r="B37146" i="1" s="1"/>
  <c r="B37147" i="1" a="1"/>
  <c r="B37147" i="1" s="1"/>
  <c r="B37148" i="1" a="1"/>
  <c r="B37148" i="1" s="1"/>
  <c r="B37149" i="1" a="1"/>
  <c r="B37149" i="1" s="1"/>
  <c r="B37150" i="1" a="1"/>
  <c r="B37150" i="1" s="1"/>
  <c r="B37151" i="1" a="1"/>
  <c r="B37151" i="1" s="1"/>
  <c r="B37152" i="1" a="1"/>
  <c r="B37152" i="1" s="1"/>
  <c r="B37153" i="1" a="1"/>
  <c r="B37153" i="1" s="1"/>
  <c r="B37154" i="1" a="1"/>
  <c r="B37154" i="1" s="1"/>
  <c r="B37155" i="1" a="1"/>
  <c r="B37155" i="1" s="1"/>
  <c r="B37156" i="1" a="1"/>
  <c r="B37156" i="1" s="1"/>
  <c r="B37157" i="1" a="1"/>
  <c r="B37157" i="1" s="1"/>
  <c r="B37158" i="1" a="1"/>
  <c r="B37158" i="1" s="1"/>
  <c r="B37159" i="1" a="1"/>
  <c r="B37159" i="1" s="1"/>
  <c r="B37160" i="1" a="1"/>
  <c r="B37160" i="1" s="1"/>
  <c r="B37161" i="1" a="1"/>
  <c r="B37161" i="1" s="1"/>
  <c r="B37162" i="1" a="1"/>
  <c r="B37162" i="1" s="1"/>
  <c r="B37163" i="1" a="1"/>
  <c r="B37163" i="1" s="1"/>
  <c r="B37164" i="1" a="1"/>
  <c r="B37164" i="1" s="1"/>
  <c r="B37165" i="1" a="1"/>
  <c r="B37165" i="1" s="1"/>
  <c r="B37166" i="1" a="1"/>
  <c r="B37166" i="1" s="1"/>
  <c r="B37167" i="1" a="1"/>
  <c r="B37167" i="1" s="1"/>
  <c r="B37168" i="1" a="1"/>
  <c r="B37168" i="1" s="1"/>
  <c r="B37169" i="1" a="1"/>
  <c r="B37169" i="1" s="1"/>
  <c r="B37170" i="1" a="1"/>
  <c r="B37170" i="1" s="1"/>
  <c r="B37171" i="1" a="1"/>
  <c r="B37171" i="1" s="1"/>
  <c r="B37172" i="1" a="1"/>
  <c r="B37172" i="1" s="1"/>
  <c r="B37173" i="1" a="1"/>
  <c r="B37173" i="1" s="1"/>
  <c r="B37174" i="1" a="1"/>
  <c r="B37174" i="1" s="1"/>
  <c r="B37175" i="1" a="1"/>
  <c r="B37175" i="1" s="1"/>
  <c r="B37176" i="1" a="1"/>
  <c r="B37176" i="1" s="1"/>
  <c r="B37177" i="1" a="1"/>
  <c r="B37177" i="1" s="1"/>
  <c r="B37178" i="1" a="1"/>
  <c r="B37178" i="1" s="1"/>
  <c r="B37179" i="1" a="1"/>
  <c r="B37179" i="1" s="1"/>
  <c r="B37180" i="1" a="1"/>
  <c r="B37180" i="1" s="1"/>
  <c r="B37181" i="1" a="1"/>
  <c r="B37181" i="1" s="1"/>
  <c r="B37182" i="1" a="1"/>
  <c r="B37182" i="1" s="1"/>
  <c r="B37183" i="1" a="1"/>
  <c r="B37183" i="1" s="1"/>
  <c r="B37184" i="1" a="1"/>
  <c r="B37184" i="1" s="1"/>
  <c r="B37185" i="1" a="1"/>
  <c r="B37185" i="1" s="1"/>
  <c r="B37186" i="1" a="1"/>
  <c r="B37186" i="1" s="1"/>
  <c r="B37187" i="1" a="1"/>
  <c r="B37187" i="1" s="1"/>
  <c r="B37188" i="1" a="1"/>
  <c r="B37188" i="1" s="1"/>
  <c r="B37189" i="1" a="1"/>
  <c r="B37189" i="1" s="1"/>
  <c r="B37190" i="1" a="1"/>
  <c r="B37190" i="1" s="1"/>
  <c r="B37191" i="1" a="1"/>
  <c r="B37191" i="1" s="1"/>
  <c r="B37192" i="1" a="1"/>
  <c r="B37192" i="1" s="1"/>
  <c r="B37193" i="1" a="1"/>
  <c r="B37193" i="1" s="1"/>
  <c r="B37194" i="1" a="1"/>
  <c r="B37194" i="1" s="1"/>
  <c r="B37195" i="1" a="1"/>
  <c r="B37195" i="1" s="1"/>
  <c r="B37196" i="1" a="1"/>
  <c r="B37196" i="1" s="1"/>
  <c r="B37197" i="1" a="1"/>
  <c r="B37197" i="1" s="1"/>
  <c r="B37198" i="1" a="1"/>
  <c r="B37198" i="1" s="1"/>
  <c r="B37199" i="1" a="1"/>
  <c r="B37199" i="1" s="1"/>
  <c r="B37200" i="1" a="1"/>
  <c r="B37200" i="1" s="1"/>
  <c r="B37201" i="1" a="1"/>
  <c r="B37201" i="1" s="1"/>
  <c r="B37202" i="1" a="1"/>
  <c r="B37202" i="1" s="1"/>
  <c r="B37203" i="1" a="1"/>
  <c r="B37203" i="1" s="1"/>
  <c r="B37204" i="1" a="1"/>
  <c r="B37204" i="1" s="1"/>
  <c r="B37205" i="1" a="1"/>
  <c r="B37205" i="1" s="1"/>
  <c r="B37206" i="1" a="1"/>
  <c r="B37206" i="1" s="1"/>
  <c r="B37207" i="1" a="1"/>
  <c r="B37207" i="1" s="1"/>
  <c r="B37208" i="1" a="1"/>
  <c r="B37208" i="1" s="1"/>
  <c r="B37209" i="1" a="1"/>
  <c r="B37209" i="1" s="1"/>
  <c r="B37210" i="1" a="1"/>
  <c r="B37210" i="1" s="1"/>
  <c r="B37211" i="1" a="1"/>
  <c r="B37211" i="1" s="1"/>
  <c r="B37212" i="1" a="1"/>
  <c r="B37212" i="1" s="1"/>
  <c r="B37213" i="1" a="1"/>
  <c r="B37213" i="1" s="1"/>
  <c r="B37214" i="1" a="1"/>
  <c r="B37214" i="1" s="1"/>
  <c r="B37215" i="1" a="1"/>
  <c r="B37215" i="1" s="1"/>
  <c r="B37216" i="1" a="1"/>
  <c r="B37216" i="1" s="1"/>
  <c r="B37217" i="1" a="1"/>
  <c r="B37217" i="1" s="1"/>
  <c r="B37218" i="1" a="1"/>
  <c r="B37218" i="1" s="1"/>
  <c r="B37219" i="1" a="1"/>
  <c r="B37219" i="1" s="1"/>
  <c r="B37220" i="1" a="1"/>
  <c r="B37220" i="1" s="1"/>
  <c r="B37221" i="1" a="1"/>
  <c r="B37221" i="1" s="1"/>
  <c r="B37222" i="1" a="1"/>
  <c r="B37222" i="1" s="1"/>
  <c r="B37223" i="1" a="1"/>
  <c r="B37223" i="1" s="1"/>
  <c r="B37224" i="1" a="1"/>
  <c r="B37224" i="1" s="1"/>
  <c r="B37225" i="1" a="1"/>
  <c r="B37225" i="1" s="1"/>
  <c r="B37226" i="1" a="1"/>
  <c r="B37226" i="1" s="1"/>
  <c r="B37227" i="1" a="1"/>
  <c r="B37227" i="1" s="1"/>
  <c r="B37228" i="1" a="1"/>
  <c r="B37228" i="1" s="1"/>
  <c r="B37229" i="1" a="1"/>
  <c r="B37229" i="1" s="1"/>
  <c r="B37230" i="1" a="1"/>
  <c r="B37230" i="1" s="1"/>
  <c r="B37231" i="1" a="1"/>
  <c r="B37231" i="1" s="1"/>
  <c r="B37232" i="1" a="1"/>
  <c r="B37232" i="1" s="1"/>
  <c r="B37233" i="1" a="1"/>
  <c r="B37233" i="1" s="1"/>
  <c r="B37234" i="1" a="1"/>
  <c r="B37234" i="1" s="1"/>
  <c r="B37235" i="1" a="1"/>
  <c r="B37235" i="1" s="1"/>
  <c r="B37236" i="1" a="1"/>
  <c r="B37236" i="1" s="1"/>
  <c r="B37237" i="1" a="1"/>
  <c r="B37237" i="1" s="1"/>
  <c r="B37238" i="1" a="1"/>
  <c r="B37238" i="1" s="1"/>
  <c r="B37239" i="1" a="1"/>
  <c r="B37239" i="1" s="1"/>
  <c r="B37240" i="1" a="1"/>
  <c r="B37240" i="1" s="1"/>
  <c r="B37241" i="1" a="1"/>
  <c r="B37241" i="1" s="1"/>
  <c r="B37242" i="1" a="1"/>
  <c r="B37242" i="1" s="1"/>
  <c r="B37243" i="1" a="1"/>
  <c r="B37243" i="1" s="1"/>
  <c r="B37244" i="1" a="1"/>
  <c r="B37244" i="1" s="1"/>
  <c r="B37245" i="1" a="1"/>
  <c r="B37245" i="1" s="1"/>
  <c r="B37246" i="1" a="1"/>
  <c r="B37246" i="1" s="1"/>
  <c r="B37247" i="1" a="1"/>
  <c r="B37247" i="1" s="1"/>
  <c r="B37248" i="1" a="1"/>
  <c r="B37248" i="1" s="1"/>
  <c r="B37249" i="1" a="1"/>
  <c r="B37249" i="1" s="1"/>
  <c r="B37250" i="1" a="1"/>
  <c r="B37250" i="1" s="1"/>
  <c r="B37251" i="1" a="1"/>
  <c r="B37251" i="1" s="1"/>
  <c r="B37252" i="1" a="1"/>
  <c r="B37252" i="1" s="1"/>
  <c r="B37253" i="1" a="1"/>
  <c r="B37253" i="1" s="1"/>
  <c r="B37254" i="1" a="1"/>
  <c r="B37254" i="1" s="1"/>
  <c r="B37255" i="1" a="1"/>
  <c r="B37255" i="1" s="1"/>
  <c r="B37256" i="1" a="1"/>
  <c r="B37256" i="1" s="1"/>
  <c r="B37257" i="1" a="1"/>
  <c r="B37257" i="1" s="1"/>
  <c r="B37258" i="1" a="1"/>
  <c r="B37258" i="1" s="1"/>
  <c r="B37259" i="1" a="1"/>
  <c r="B37259" i="1" s="1"/>
  <c r="B37260" i="1" a="1"/>
  <c r="B37260" i="1" s="1"/>
  <c r="B37261" i="1" a="1"/>
  <c r="B37261" i="1" s="1"/>
  <c r="B37262" i="1" a="1"/>
  <c r="B37262" i="1" s="1"/>
  <c r="B37263" i="1" a="1"/>
  <c r="B37263" i="1" s="1"/>
  <c r="B37264" i="1" a="1"/>
  <c r="B37264" i="1" s="1"/>
  <c r="B37265" i="1" a="1"/>
  <c r="B37265" i="1" s="1"/>
  <c r="B37266" i="1" a="1"/>
  <c r="B37266" i="1" s="1"/>
  <c r="B37267" i="1" a="1"/>
  <c r="B37267" i="1" s="1"/>
  <c r="B37268" i="1" a="1"/>
  <c r="B37268" i="1" s="1"/>
  <c r="B37269" i="1" a="1"/>
  <c r="B37269" i="1" s="1"/>
  <c r="B37270" i="1" a="1"/>
  <c r="B37270" i="1" s="1"/>
  <c r="B37271" i="1" a="1"/>
  <c r="B37271" i="1" s="1"/>
  <c r="B37272" i="1" a="1"/>
  <c r="B37272" i="1" s="1"/>
  <c r="B37273" i="1" a="1"/>
  <c r="B37273" i="1" s="1"/>
  <c r="B37274" i="1" a="1"/>
  <c r="B37274" i="1" s="1"/>
  <c r="B37275" i="1" a="1"/>
  <c r="B37275" i="1" s="1"/>
  <c r="B37276" i="1" a="1"/>
  <c r="B37276" i="1" s="1"/>
  <c r="B37277" i="1" a="1"/>
  <c r="B37277" i="1" s="1"/>
  <c r="B37278" i="1" a="1"/>
  <c r="B37278" i="1" s="1"/>
  <c r="B37279" i="1" a="1"/>
  <c r="B37279" i="1" s="1"/>
  <c r="B37280" i="1" a="1"/>
  <c r="B37280" i="1" s="1"/>
  <c r="B37281" i="1" a="1"/>
  <c r="B37281" i="1" s="1"/>
  <c r="B37282" i="1" a="1"/>
  <c r="B37282" i="1" s="1"/>
  <c r="B37283" i="1" a="1"/>
  <c r="B37283" i="1" s="1"/>
  <c r="B37284" i="1" a="1"/>
  <c r="B37284" i="1" s="1"/>
  <c r="B37285" i="1" a="1"/>
  <c r="B37285" i="1" s="1"/>
  <c r="B37286" i="1" a="1"/>
  <c r="B37286" i="1" s="1"/>
  <c r="B37287" i="1" a="1"/>
  <c r="B37287" i="1" s="1"/>
  <c r="B37288" i="1" a="1"/>
  <c r="B37288" i="1" s="1"/>
  <c r="B37289" i="1" a="1"/>
  <c r="B37289" i="1" s="1"/>
  <c r="B37290" i="1" a="1"/>
  <c r="B37290" i="1" s="1"/>
  <c r="B37291" i="1" a="1"/>
  <c r="B37291" i="1" s="1"/>
  <c r="B37292" i="1" a="1"/>
  <c r="B37292" i="1" s="1"/>
  <c r="B37293" i="1" a="1"/>
  <c r="B37293" i="1" s="1"/>
  <c r="B37294" i="1" a="1"/>
  <c r="B37294" i="1" s="1"/>
  <c r="B37295" i="1" a="1"/>
  <c r="B37295" i="1" s="1"/>
  <c r="B37296" i="1" a="1"/>
  <c r="B37296" i="1" s="1"/>
  <c r="B37297" i="1" a="1"/>
  <c r="B37297" i="1" s="1"/>
  <c r="B37298" i="1" a="1"/>
  <c r="B37298" i="1" s="1"/>
  <c r="B37299" i="1" a="1"/>
  <c r="B37299" i="1" s="1"/>
  <c r="B37300" i="1" a="1"/>
  <c r="B37300" i="1" s="1"/>
  <c r="B37301" i="1" a="1"/>
  <c r="B37301" i="1" s="1"/>
  <c r="B37302" i="1" a="1"/>
  <c r="B37302" i="1" s="1"/>
  <c r="B37303" i="1" a="1"/>
  <c r="B37303" i="1" s="1"/>
  <c r="B37304" i="1" a="1"/>
  <c r="B37304" i="1" s="1"/>
  <c r="B37305" i="1" a="1"/>
  <c r="B37305" i="1" s="1"/>
  <c r="B37306" i="1" a="1"/>
  <c r="B37306" i="1" s="1"/>
  <c r="B37307" i="1" a="1"/>
  <c r="B37307" i="1" s="1"/>
  <c r="B37308" i="1" a="1"/>
  <c r="B37308" i="1" s="1"/>
  <c r="B37309" i="1" a="1"/>
  <c r="B37309" i="1" s="1"/>
  <c r="B37310" i="1" a="1"/>
  <c r="B37310" i="1" s="1"/>
  <c r="B37311" i="1" a="1"/>
  <c r="B37311" i="1" s="1"/>
  <c r="B37312" i="1" a="1"/>
  <c r="B37312" i="1" s="1"/>
  <c r="B37313" i="1" a="1"/>
  <c r="B37313" i="1" s="1"/>
  <c r="B37314" i="1" a="1"/>
  <c r="B37314" i="1" s="1"/>
  <c r="B37315" i="1" a="1"/>
  <c r="B37315" i="1" s="1"/>
  <c r="B37316" i="1" a="1"/>
  <c r="B37316" i="1" s="1"/>
  <c r="B37317" i="1" a="1"/>
  <c r="B37317" i="1" s="1"/>
  <c r="B37318" i="1" a="1"/>
  <c r="B37318" i="1" s="1"/>
  <c r="B37319" i="1" a="1"/>
  <c r="B37319" i="1" s="1"/>
  <c r="B37320" i="1" a="1"/>
  <c r="B37320" i="1" s="1"/>
  <c r="B37321" i="1" a="1"/>
  <c r="B37321" i="1" s="1"/>
  <c r="B37322" i="1" a="1"/>
  <c r="B37322" i="1" s="1"/>
  <c r="B37323" i="1" a="1"/>
  <c r="B37323" i="1" s="1"/>
  <c r="B37324" i="1" a="1"/>
  <c r="B37324" i="1" s="1"/>
  <c r="B37325" i="1" a="1"/>
  <c r="B37325" i="1" s="1"/>
  <c r="B37326" i="1" a="1"/>
  <c r="B37326" i="1" s="1"/>
  <c r="B37327" i="1" a="1"/>
  <c r="B37327" i="1" s="1"/>
  <c r="B37328" i="1" a="1"/>
  <c r="B37328" i="1" s="1"/>
  <c r="B37329" i="1" a="1"/>
  <c r="B37329" i="1" s="1"/>
  <c r="B37330" i="1" a="1"/>
  <c r="B37330" i="1" s="1"/>
  <c r="B37331" i="1" a="1"/>
  <c r="B37331" i="1" s="1"/>
  <c r="B37332" i="1" a="1"/>
  <c r="B37332" i="1" s="1"/>
  <c r="B37333" i="1" a="1"/>
  <c r="B37333" i="1" s="1"/>
  <c r="B37334" i="1" a="1"/>
  <c r="B37334" i="1" s="1"/>
  <c r="B37335" i="1" a="1"/>
  <c r="B37335" i="1" s="1"/>
  <c r="B37336" i="1" a="1"/>
  <c r="B37336" i="1" s="1"/>
  <c r="B37337" i="1" a="1"/>
  <c r="B37337" i="1" s="1"/>
  <c r="B37338" i="1" a="1"/>
  <c r="B37338" i="1" s="1"/>
  <c r="B37339" i="1" a="1"/>
  <c r="B37339" i="1" s="1"/>
  <c r="B37340" i="1" a="1"/>
  <c r="B37340" i="1" s="1"/>
  <c r="B37341" i="1" a="1"/>
  <c r="B37341" i="1" s="1"/>
  <c r="B37342" i="1" a="1"/>
  <c r="B37342" i="1" s="1"/>
  <c r="B37343" i="1" a="1"/>
  <c r="B37343" i="1" s="1"/>
  <c r="B37344" i="1" a="1"/>
  <c r="B37344" i="1" s="1"/>
  <c r="B37345" i="1" a="1"/>
  <c r="B37345" i="1" s="1"/>
  <c r="B37346" i="1" a="1"/>
  <c r="B37346" i="1" s="1"/>
  <c r="B37347" i="1" a="1"/>
  <c r="B37347" i="1" s="1"/>
  <c r="B37348" i="1" a="1"/>
  <c r="B37348" i="1" s="1"/>
  <c r="B37349" i="1" a="1"/>
  <c r="B37349" i="1" s="1"/>
  <c r="B37350" i="1" a="1"/>
  <c r="B37350" i="1" s="1"/>
  <c r="B37351" i="1" a="1"/>
  <c r="B37351" i="1" s="1"/>
  <c r="B37352" i="1" a="1"/>
  <c r="B37352" i="1" s="1"/>
  <c r="B37353" i="1" a="1"/>
  <c r="B37353" i="1" s="1"/>
  <c r="B37354" i="1" a="1"/>
  <c r="B37354" i="1" s="1"/>
  <c r="B37355" i="1" a="1"/>
  <c r="B37355" i="1" s="1"/>
  <c r="B37356" i="1" a="1"/>
  <c r="B37356" i="1" s="1"/>
  <c r="B37357" i="1" a="1"/>
  <c r="B37357" i="1" s="1"/>
  <c r="B37358" i="1" a="1"/>
  <c r="B37358" i="1" s="1"/>
  <c r="B37359" i="1" a="1"/>
  <c r="B37359" i="1" s="1"/>
  <c r="B37360" i="1" a="1"/>
  <c r="B37360" i="1" s="1"/>
  <c r="B37361" i="1" a="1"/>
  <c r="B37361" i="1" s="1"/>
  <c r="B37362" i="1" a="1"/>
  <c r="B37362" i="1" s="1"/>
  <c r="B37363" i="1" a="1"/>
  <c r="B37363" i="1" s="1"/>
  <c r="B37364" i="1" a="1"/>
  <c r="B37364" i="1" s="1"/>
  <c r="B37365" i="1" a="1"/>
  <c r="B37365" i="1" s="1"/>
  <c r="B37366" i="1" a="1"/>
  <c r="B37366" i="1" s="1"/>
  <c r="B37367" i="1" a="1"/>
  <c r="B37367" i="1" s="1"/>
  <c r="B37368" i="1" a="1"/>
  <c r="B37368" i="1" s="1"/>
  <c r="B37369" i="1" a="1"/>
  <c r="B37369" i="1" s="1"/>
  <c r="B37370" i="1" a="1"/>
  <c r="B37370" i="1" s="1"/>
  <c r="B37371" i="1" a="1"/>
  <c r="B37371" i="1" s="1"/>
  <c r="B37372" i="1" a="1"/>
  <c r="B37372" i="1" s="1"/>
  <c r="B37373" i="1" a="1"/>
  <c r="B37373" i="1" s="1"/>
  <c r="B37374" i="1" a="1"/>
  <c r="B37374" i="1" s="1"/>
  <c r="B37375" i="1" a="1"/>
  <c r="B37375" i="1" s="1"/>
  <c r="B37376" i="1" a="1"/>
  <c r="B37376" i="1" s="1"/>
  <c r="B37377" i="1" a="1"/>
  <c r="B37377" i="1" s="1"/>
  <c r="B37378" i="1" a="1"/>
  <c r="B37378" i="1" s="1"/>
  <c r="B37379" i="1" a="1"/>
  <c r="B37379" i="1" s="1"/>
  <c r="B37380" i="1" a="1"/>
  <c r="B37380" i="1" s="1"/>
  <c r="B37381" i="1" a="1"/>
  <c r="B37381" i="1" s="1"/>
  <c r="B37382" i="1" a="1"/>
  <c r="B37382" i="1" s="1"/>
  <c r="B37383" i="1" a="1"/>
  <c r="B37383" i="1" s="1"/>
  <c r="B37384" i="1" a="1"/>
  <c r="B37384" i="1" s="1"/>
  <c r="B37385" i="1" a="1"/>
  <c r="B37385" i="1" s="1"/>
  <c r="B37386" i="1" a="1"/>
  <c r="B37386" i="1" s="1"/>
  <c r="B37387" i="1" a="1"/>
  <c r="B37387" i="1" s="1"/>
  <c r="B37388" i="1" a="1"/>
  <c r="B37388" i="1" s="1"/>
  <c r="B37389" i="1" a="1"/>
  <c r="B37389" i="1" s="1"/>
  <c r="B37390" i="1" a="1"/>
  <c r="B37390" i="1" s="1"/>
  <c r="B37391" i="1" a="1"/>
  <c r="B37391" i="1" s="1"/>
  <c r="B37392" i="1" a="1"/>
  <c r="B37392" i="1" s="1"/>
  <c r="B37393" i="1" a="1"/>
  <c r="B37393" i="1" s="1"/>
  <c r="B37394" i="1" a="1"/>
  <c r="B37394" i="1" s="1"/>
  <c r="B37395" i="1" a="1"/>
  <c r="B37395" i="1" s="1"/>
  <c r="B37396" i="1" a="1"/>
  <c r="B37396" i="1" s="1"/>
  <c r="B37397" i="1" a="1"/>
  <c r="B37397" i="1" s="1"/>
  <c r="B37398" i="1" a="1"/>
  <c r="B37398" i="1" s="1"/>
  <c r="B37399" i="1" a="1"/>
  <c r="B37399" i="1" s="1"/>
  <c r="B37400" i="1" a="1"/>
  <c r="B37400" i="1" s="1"/>
  <c r="B37401" i="1" a="1"/>
  <c r="B37401" i="1" s="1"/>
  <c r="B37402" i="1" a="1"/>
  <c r="B37402" i="1" s="1"/>
  <c r="B37403" i="1" a="1"/>
  <c r="B37403" i="1" s="1"/>
  <c r="B37404" i="1" a="1"/>
  <c r="B37404" i="1" s="1"/>
  <c r="B37405" i="1" a="1"/>
  <c r="B37405" i="1" s="1"/>
  <c r="B37406" i="1" a="1"/>
  <c r="B37406" i="1" s="1"/>
  <c r="B37407" i="1" a="1"/>
  <c r="B37407" i="1" s="1"/>
  <c r="B37408" i="1" a="1"/>
  <c r="B37408" i="1" s="1"/>
  <c r="B37409" i="1" a="1"/>
  <c r="B37409" i="1" s="1"/>
  <c r="B37410" i="1" a="1"/>
  <c r="B37410" i="1" s="1"/>
  <c r="B37411" i="1" a="1"/>
  <c r="B37411" i="1" s="1"/>
  <c r="B37412" i="1" a="1"/>
  <c r="B37412" i="1" s="1"/>
  <c r="B37413" i="1" a="1"/>
  <c r="B37413" i="1" s="1"/>
  <c r="B37414" i="1" a="1"/>
  <c r="B37414" i="1" s="1"/>
  <c r="B37415" i="1" a="1"/>
  <c r="B37415" i="1" s="1"/>
  <c r="B37416" i="1" a="1"/>
  <c r="B37416" i="1" s="1"/>
  <c r="B37417" i="1" a="1"/>
  <c r="B37417" i="1" s="1"/>
  <c r="B37418" i="1" a="1"/>
  <c r="B37418" i="1" s="1"/>
  <c r="B37419" i="1" a="1"/>
  <c r="B37419" i="1" s="1"/>
  <c r="B37420" i="1" a="1"/>
  <c r="B37420" i="1" s="1"/>
  <c r="B37421" i="1" a="1"/>
  <c r="B37421" i="1" s="1"/>
  <c r="B37422" i="1" a="1"/>
  <c r="B37422" i="1" s="1"/>
  <c r="B37423" i="1" a="1"/>
  <c r="B37423" i="1" s="1"/>
  <c r="B37424" i="1" a="1"/>
  <c r="B37424" i="1" s="1"/>
  <c r="B37425" i="1" a="1"/>
  <c r="B37425" i="1" s="1"/>
  <c r="B37426" i="1" a="1"/>
  <c r="B37426" i="1" s="1"/>
  <c r="B37427" i="1" a="1"/>
  <c r="B37427" i="1" s="1"/>
  <c r="B37428" i="1" a="1"/>
  <c r="B37428" i="1" s="1"/>
  <c r="B37429" i="1" a="1"/>
  <c r="B37429" i="1" s="1"/>
  <c r="B37430" i="1" a="1"/>
  <c r="B37430" i="1" s="1"/>
  <c r="B37431" i="1" a="1"/>
  <c r="B37431" i="1" s="1"/>
  <c r="B37432" i="1" a="1"/>
  <c r="B37432" i="1" s="1"/>
  <c r="B37433" i="1" a="1"/>
  <c r="B37433" i="1" s="1"/>
  <c r="B37434" i="1" a="1"/>
  <c r="B37434" i="1" s="1"/>
  <c r="B37435" i="1" a="1"/>
  <c r="B37435" i="1" s="1"/>
  <c r="B37436" i="1" a="1"/>
  <c r="B37436" i="1" s="1"/>
  <c r="B37437" i="1" a="1"/>
  <c r="B37437" i="1" s="1"/>
  <c r="B37438" i="1" a="1"/>
  <c r="B37438" i="1" s="1"/>
  <c r="B37439" i="1" a="1"/>
  <c r="B37439" i="1" s="1"/>
  <c r="B37440" i="1" a="1"/>
  <c r="B37440" i="1" s="1"/>
  <c r="B37441" i="1" a="1"/>
  <c r="B37441" i="1" s="1"/>
  <c r="B37442" i="1" a="1"/>
  <c r="B37442" i="1" s="1"/>
  <c r="B37443" i="1" a="1"/>
  <c r="B37443" i="1" s="1"/>
  <c r="B37444" i="1" a="1"/>
  <c r="B37444" i="1" s="1"/>
  <c r="B37445" i="1" a="1"/>
  <c r="B37445" i="1" s="1"/>
  <c r="B37446" i="1" a="1"/>
  <c r="B37446" i="1" s="1"/>
  <c r="B37447" i="1" a="1"/>
  <c r="B37447" i="1" s="1"/>
  <c r="B37448" i="1" a="1"/>
  <c r="B37448" i="1" s="1"/>
  <c r="B37449" i="1" a="1"/>
  <c r="B37449" i="1" s="1"/>
  <c r="B37450" i="1" a="1"/>
  <c r="B37450" i="1" s="1"/>
  <c r="B37451" i="1" a="1"/>
  <c r="B37451" i="1" s="1"/>
  <c r="B37452" i="1" a="1"/>
  <c r="B37452" i="1" s="1"/>
  <c r="B37453" i="1" a="1"/>
  <c r="B37453" i="1" s="1"/>
  <c r="B37454" i="1" a="1"/>
  <c r="B37454" i="1" s="1"/>
  <c r="B37455" i="1" a="1"/>
  <c r="B37455" i="1" s="1"/>
  <c r="B37456" i="1" a="1"/>
  <c r="B37456" i="1" s="1"/>
  <c r="B37457" i="1" a="1"/>
  <c r="B37457" i="1" s="1"/>
  <c r="B37458" i="1" a="1"/>
  <c r="B37458" i="1" s="1"/>
  <c r="B37459" i="1" a="1"/>
  <c r="B37459" i="1" s="1"/>
  <c r="B37460" i="1" a="1"/>
  <c r="B37460" i="1" s="1"/>
  <c r="B37461" i="1" a="1"/>
  <c r="B37461" i="1" s="1"/>
  <c r="B37462" i="1" a="1"/>
  <c r="B37462" i="1" s="1"/>
  <c r="B37463" i="1" a="1"/>
  <c r="B37463" i="1" s="1"/>
  <c r="B37464" i="1" a="1"/>
  <c r="B37464" i="1" s="1"/>
  <c r="B37465" i="1" a="1"/>
  <c r="B37465" i="1" s="1"/>
  <c r="B37466" i="1" a="1"/>
  <c r="B37466" i="1" s="1"/>
  <c r="B37467" i="1" a="1"/>
  <c r="B37467" i="1" s="1"/>
  <c r="B37468" i="1" a="1"/>
  <c r="B37468" i="1" s="1"/>
  <c r="B37469" i="1" a="1"/>
  <c r="B37469" i="1" s="1"/>
  <c r="B37470" i="1" a="1"/>
  <c r="B37470" i="1" s="1"/>
  <c r="B37471" i="1" a="1"/>
  <c r="B37471" i="1" s="1"/>
  <c r="B37472" i="1" a="1"/>
  <c r="B37472" i="1" s="1"/>
  <c r="B37473" i="1" a="1"/>
  <c r="B37473" i="1" s="1"/>
  <c r="B37474" i="1" a="1"/>
  <c r="B37474" i="1" s="1"/>
  <c r="B37475" i="1" a="1"/>
  <c r="B37475" i="1" s="1"/>
  <c r="B37476" i="1" a="1"/>
  <c r="B37476" i="1" s="1"/>
  <c r="B37477" i="1" a="1"/>
  <c r="B37477" i="1" s="1"/>
  <c r="B37478" i="1" a="1"/>
  <c r="B37478" i="1" s="1"/>
  <c r="B37479" i="1" a="1"/>
  <c r="B37479" i="1" s="1"/>
  <c r="B37480" i="1" a="1"/>
  <c r="B37480" i="1" s="1"/>
  <c r="B37481" i="1" a="1"/>
  <c r="B37481" i="1" s="1"/>
  <c r="B37482" i="1" a="1"/>
  <c r="B37482" i="1" s="1"/>
  <c r="B37483" i="1" a="1"/>
  <c r="B37483" i="1" s="1"/>
  <c r="B37484" i="1" a="1"/>
  <c r="B37484" i="1" s="1"/>
  <c r="B37485" i="1" a="1"/>
  <c r="B37485" i="1" s="1"/>
  <c r="B37486" i="1" a="1"/>
  <c r="B37486" i="1" s="1"/>
  <c r="B37487" i="1" a="1"/>
  <c r="B37487" i="1" s="1"/>
  <c r="B37488" i="1" a="1"/>
  <c r="B37488" i="1" s="1"/>
  <c r="B37489" i="1" a="1"/>
  <c r="B37489" i="1" s="1"/>
  <c r="B37490" i="1" a="1"/>
  <c r="B37490" i="1" s="1"/>
  <c r="B37491" i="1" a="1"/>
  <c r="B37491" i="1" s="1"/>
  <c r="B37492" i="1" a="1"/>
  <c r="B37492" i="1" s="1"/>
  <c r="B37493" i="1" a="1"/>
  <c r="B37493" i="1" s="1"/>
  <c r="B37494" i="1" a="1"/>
  <c r="B37494" i="1" s="1"/>
  <c r="B37495" i="1" a="1"/>
  <c r="B37495" i="1" s="1"/>
  <c r="B37496" i="1" a="1"/>
  <c r="B37496" i="1" s="1"/>
  <c r="B37497" i="1" a="1"/>
  <c r="B37497" i="1" s="1"/>
  <c r="B37498" i="1" a="1"/>
  <c r="B37498" i="1" s="1"/>
  <c r="B37499" i="1" a="1"/>
  <c r="B37499" i="1" s="1"/>
  <c r="B37500" i="1" a="1"/>
  <c r="B37500" i="1" s="1"/>
  <c r="B37501" i="1" a="1"/>
  <c r="B37501" i="1" s="1"/>
  <c r="B37502" i="1" a="1"/>
  <c r="B37502" i="1" s="1"/>
  <c r="B37503" i="1" a="1"/>
  <c r="B37503" i="1" s="1"/>
  <c r="B37504" i="1" a="1"/>
  <c r="B37504" i="1" s="1"/>
  <c r="B37505" i="1" a="1"/>
  <c r="B37505" i="1" s="1"/>
  <c r="B37506" i="1" a="1"/>
  <c r="B37506" i="1" s="1"/>
  <c r="B37507" i="1" a="1"/>
  <c r="B37507" i="1" s="1"/>
  <c r="B37508" i="1" a="1"/>
  <c r="B37508" i="1" s="1"/>
  <c r="B37509" i="1" a="1"/>
  <c r="B37509" i="1" s="1"/>
  <c r="B37510" i="1" a="1"/>
  <c r="B37510" i="1" s="1"/>
  <c r="B37511" i="1" a="1"/>
  <c r="B37511" i="1" s="1"/>
  <c r="B37512" i="1" a="1"/>
  <c r="B37512" i="1" s="1"/>
  <c r="B37513" i="1" a="1"/>
  <c r="B37513" i="1" s="1"/>
  <c r="B37514" i="1" a="1"/>
  <c r="B37514" i="1" s="1"/>
  <c r="B37515" i="1" a="1"/>
  <c r="B37515" i="1" s="1"/>
  <c r="B37516" i="1" a="1"/>
  <c r="B37516" i="1" s="1"/>
  <c r="B37517" i="1" a="1"/>
  <c r="B37517" i="1" s="1"/>
  <c r="B37518" i="1" a="1"/>
  <c r="B37518" i="1" s="1"/>
  <c r="B37519" i="1" a="1"/>
  <c r="B37519" i="1" s="1"/>
  <c r="B37520" i="1" a="1"/>
  <c r="B37520" i="1" s="1"/>
  <c r="B37521" i="1" a="1"/>
  <c r="B37521" i="1" s="1"/>
  <c r="B37522" i="1" a="1"/>
  <c r="B37522" i="1" s="1"/>
  <c r="B37523" i="1" a="1"/>
  <c r="B37523" i="1" s="1"/>
  <c r="B37524" i="1" a="1"/>
  <c r="B37524" i="1" s="1"/>
  <c r="B37525" i="1" a="1"/>
  <c r="B37525" i="1" s="1"/>
  <c r="B37526" i="1" a="1"/>
  <c r="B37526" i="1" s="1"/>
  <c r="B37527" i="1" a="1"/>
  <c r="B37527" i="1" s="1"/>
  <c r="B37528" i="1" a="1"/>
  <c r="B37528" i="1" s="1"/>
  <c r="B37529" i="1" a="1"/>
  <c r="B37529" i="1" s="1"/>
  <c r="B37530" i="1" a="1"/>
  <c r="B37530" i="1" s="1"/>
  <c r="B37531" i="1" a="1"/>
  <c r="B37531" i="1" s="1"/>
  <c r="B37532" i="1" a="1"/>
  <c r="B37532" i="1" s="1"/>
  <c r="B37533" i="1" a="1"/>
  <c r="B37533" i="1" s="1"/>
  <c r="B37534" i="1" a="1"/>
  <c r="B37534" i="1" s="1"/>
  <c r="B37535" i="1" a="1"/>
  <c r="B37535" i="1" s="1"/>
  <c r="B37536" i="1" a="1"/>
  <c r="B37536" i="1" s="1"/>
  <c r="B37537" i="1" a="1"/>
  <c r="B37537" i="1" s="1"/>
  <c r="B37538" i="1" a="1"/>
  <c r="B37538" i="1" s="1"/>
  <c r="B37539" i="1" a="1"/>
  <c r="B37539" i="1" s="1"/>
  <c r="B37540" i="1" a="1"/>
  <c r="B37540" i="1" s="1"/>
  <c r="B37541" i="1" a="1"/>
  <c r="B37541" i="1" s="1"/>
  <c r="B37542" i="1" a="1"/>
  <c r="B37542" i="1" s="1"/>
  <c r="B37543" i="1" a="1"/>
  <c r="B37543" i="1" s="1"/>
  <c r="B37544" i="1" a="1"/>
  <c r="B37544" i="1" s="1"/>
  <c r="B37545" i="1" a="1"/>
  <c r="B37545" i="1" s="1"/>
  <c r="B37546" i="1" a="1"/>
  <c r="B37546" i="1" s="1"/>
  <c r="B37547" i="1" a="1"/>
  <c r="B37547" i="1" s="1"/>
  <c r="B37548" i="1" a="1"/>
  <c r="B37548" i="1" s="1"/>
  <c r="B37549" i="1" a="1"/>
  <c r="B37549" i="1" s="1"/>
  <c r="B37550" i="1" a="1"/>
  <c r="B37550" i="1" s="1"/>
  <c r="B37551" i="1" a="1"/>
  <c r="B37551" i="1" s="1"/>
  <c r="B37552" i="1" a="1"/>
  <c r="B37552" i="1" s="1"/>
  <c r="B37553" i="1" a="1"/>
  <c r="B37553" i="1" s="1"/>
  <c r="B37554" i="1" a="1"/>
  <c r="B37554" i="1" s="1"/>
  <c r="B37555" i="1" a="1"/>
  <c r="B37555" i="1" s="1"/>
  <c r="B37556" i="1" a="1"/>
  <c r="B37556" i="1" s="1"/>
  <c r="B37557" i="1" a="1"/>
  <c r="B37557" i="1" s="1"/>
  <c r="B37558" i="1" a="1"/>
  <c r="B37558" i="1" s="1"/>
  <c r="B37559" i="1" a="1"/>
  <c r="B37559" i="1" s="1"/>
  <c r="B37560" i="1" a="1"/>
  <c r="B37560" i="1" s="1"/>
  <c r="B37561" i="1" a="1"/>
  <c r="B37561" i="1" s="1"/>
  <c r="B37562" i="1" a="1"/>
  <c r="B37562" i="1" s="1"/>
  <c r="B37563" i="1" a="1"/>
  <c r="B37563" i="1" s="1"/>
  <c r="B37564" i="1" a="1"/>
  <c r="B37564" i="1" s="1"/>
  <c r="B37565" i="1" a="1"/>
  <c r="B37565" i="1" s="1"/>
  <c r="B37566" i="1" a="1"/>
  <c r="B37566" i="1" s="1"/>
  <c r="B37567" i="1" a="1"/>
  <c r="B37567" i="1" s="1"/>
  <c r="B37568" i="1" a="1"/>
  <c r="B37568" i="1" s="1"/>
  <c r="B37569" i="1" a="1"/>
  <c r="B37569" i="1" s="1"/>
  <c r="B37570" i="1" a="1"/>
  <c r="B37570" i="1" s="1"/>
  <c r="B37571" i="1" a="1"/>
  <c r="B37571" i="1" s="1"/>
  <c r="B37572" i="1" a="1"/>
  <c r="B37572" i="1" s="1"/>
  <c r="B37573" i="1" a="1"/>
  <c r="B37573" i="1" s="1"/>
  <c r="B37574" i="1" a="1"/>
  <c r="B37574" i="1" s="1"/>
  <c r="B37575" i="1" a="1"/>
  <c r="B37575" i="1" s="1"/>
  <c r="B37576" i="1" a="1"/>
  <c r="B37576" i="1" s="1"/>
  <c r="B37577" i="1" a="1"/>
  <c r="B37577" i="1" s="1"/>
  <c r="B37578" i="1" a="1"/>
  <c r="B37578" i="1" s="1"/>
  <c r="B37579" i="1" a="1"/>
  <c r="B37579" i="1" s="1"/>
  <c r="B37580" i="1" a="1"/>
  <c r="B37580" i="1" s="1"/>
  <c r="B37581" i="1" a="1"/>
  <c r="B37581" i="1" s="1"/>
  <c r="B37582" i="1" a="1"/>
  <c r="B37582" i="1" s="1"/>
  <c r="B37583" i="1" a="1"/>
  <c r="B37583" i="1" s="1"/>
  <c r="B37584" i="1" a="1"/>
  <c r="B37584" i="1" s="1"/>
  <c r="B37585" i="1" a="1"/>
  <c r="B37585" i="1" s="1"/>
  <c r="B37586" i="1" a="1"/>
  <c r="B37586" i="1" s="1"/>
  <c r="B37587" i="1" a="1"/>
  <c r="B37587" i="1" s="1"/>
  <c r="B37588" i="1" a="1"/>
  <c r="B37588" i="1" s="1"/>
  <c r="B37589" i="1" a="1"/>
  <c r="B37589" i="1" s="1"/>
  <c r="B37590" i="1" a="1"/>
  <c r="B37590" i="1" s="1"/>
  <c r="B37591" i="1" a="1"/>
  <c r="B37591" i="1" s="1"/>
  <c r="B37592" i="1" a="1"/>
  <c r="B37592" i="1" s="1"/>
  <c r="B37593" i="1" a="1"/>
  <c r="B37593" i="1" s="1"/>
  <c r="B37594" i="1" a="1"/>
  <c r="B37594" i="1" s="1"/>
  <c r="B37595" i="1" a="1"/>
  <c r="B37595" i="1" s="1"/>
  <c r="B37596" i="1" a="1"/>
  <c r="B37596" i="1" s="1"/>
  <c r="B37597" i="1" a="1"/>
  <c r="B37597" i="1" s="1"/>
  <c r="B37598" i="1" a="1"/>
  <c r="B37598" i="1" s="1"/>
  <c r="B37599" i="1" a="1"/>
  <c r="B37599" i="1" s="1"/>
  <c r="B37600" i="1" a="1"/>
  <c r="B37600" i="1" s="1"/>
  <c r="B37601" i="1" a="1"/>
  <c r="B37601" i="1" s="1"/>
  <c r="B37602" i="1" a="1"/>
  <c r="B37602" i="1" s="1"/>
  <c r="B37603" i="1" a="1"/>
  <c r="B37603" i="1" s="1"/>
  <c r="B37604" i="1" a="1"/>
  <c r="B37604" i="1" s="1"/>
  <c r="B37605" i="1" a="1"/>
  <c r="B37605" i="1" s="1"/>
  <c r="B37606" i="1" a="1"/>
  <c r="B37606" i="1" s="1"/>
  <c r="B37607" i="1" a="1"/>
  <c r="B37607" i="1" s="1"/>
  <c r="B37608" i="1" a="1"/>
  <c r="B37608" i="1" s="1"/>
  <c r="B37609" i="1" a="1"/>
  <c r="B37609" i="1" s="1"/>
  <c r="B37610" i="1" a="1"/>
  <c r="B37610" i="1" s="1"/>
  <c r="B37611" i="1" a="1"/>
  <c r="B37611" i="1" s="1"/>
  <c r="B37612" i="1" a="1"/>
  <c r="B37612" i="1" s="1"/>
  <c r="B37613" i="1" a="1"/>
  <c r="B37613" i="1" s="1"/>
  <c r="B37614" i="1" a="1"/>
  <c r="B37614" i="1" s="1"/>
  <c r="B37615" i="1" a="1"/>
  <c r="B37615" i="1" s="1"/>
  <c r="B37616" i="1" a="1"/>
  <c r="B37616" i="1" s="1"/>
  <c r="B37617" i="1" a="1"/>
  <c r="B37617" i="1" s="1"/>
  <c r="B37618" i="1" a="1"/>
  <c r="B37618" i="1" s="1"/>
  <c r="B37619" i="1" a="1"/>
  <c r="B37619" i="1" s="1"/>
  <c r="B37620" i="1" a="1"/>
  <c r="B37620" i="1" s="1"/>
  <c r="B37621" i="1" a="1"/>
  <c r="B37621" i="1" s="1"/>
  <c r="B37622" i="1" a="1"/>
  <c r="B37622" i="1" s="1"/>
  <c r="B37623" i="1" a="1"/>
  <c r="B37623" i="1" s="1"/>
  <c r="B37624" i="1" a="1"/>
  <c r="B37624" i="1" s="1"/>
  <c r="B37625" i="1" a="1"/>
  <c r="B37625" i="1" s="1"/>
  <c r="B37626" i="1" a="1"/>
  <c r="B37626" i="1" s="1"/>
  <c r="B37627" i="1" a="1"/>
  <c r="B37627" i="1" s="1"/>
  <c r="B37628" i="1" a="1"/>
  <c r="B37628" i="1" s="1"/>
  <c r="B37629" i="1" a="1"/>
  <c r="B37629" i="1" s="1"/>
  <c r="B37630" i="1" a="1"/>
  <c r="B37630" i="1" s="1"/>
  <c r="B37631" i="1" a="1"/>
  <c r="B37631" i="1" s="1"/>
  <c r="B37632" i="1" a="1"/>
  <c r="B37632" i="1" s="1"/>
  <c r="B37633" i="1" a="1"/>
  <c r="B37633" i="1" s="1"/>
  <c r="B37634" i="1" a="1"/>
  <c r="B37634" i="1" s="1"/>
  <c r="B37635" i="1" a="1"/>
  <c r="B37635" i="1" s="1"/>
  <c r="B37636" i="1" a="1"/>
  <c r="B37636" i="1" s="1"/>
  <c r="B37637" i="1" a="1"/>
  <c r="B37637" i="1" s="1"/>
  <c r="B37638" i="1" a="1"/>
  <c r="B37638" i="1" s="1"/>
  <c r="B37639" i="1" a="1"/>
  <c r="B37639" i="1" s="1"/>
  <c r="B37640" i="1" a="1"/>
  <c r="B37640" i="1" s="1"/>
  <c r="B37641" i="1" a="1"/>
  <c r="B37641" i="1" s="1"/>
  <c r="B37642" i="1" a="1"/>
  <c r="B37642" i="1" s="1"/>
  <c r="B37643" i="1" a="1"/>
  <c r="B37643" i="1" s="1"/>
  <c r="B37644" i="1" a="1"/>
  <c r="B37644" i="1" s="1"/>
  <c r="B37645" i="1" a="1"/>
  <c r="B37645" i="1" s="1"/>
  <c r="B37646" i="1" a="1"/>
  <c r="B37646" i="1" s="1"/>
  <c r="B37647" i="1" a="1"/>
  <c r="B37647" i="1" s="1"/>
  <c r="B37648" i="1" a="1"/>
  <c r="B37648" i="1" s="1"/>
  <c r="B37649" i="1" a="1"/>
  <c r="B37649" i="1" s="1"/>
  <c r="B37650" i="1" a="1"/>
  <c r="B37650" i="1" s="1"/>
  <c r="B37651" i="1" a="1"/>
  <c r="B37651" i="1" s="1"/>
  <c r="B37652" i="1" a="1"/>
  <c r="B37652" i="1" s="1"/>
  <c r="B37653" i="1" a="1"/>
  <c r="B37653" i="1" s="1"/>
  <c r="B37654" i="1" a="1"/>
  <c r="B37654" i="1" s="1"/>
  <c r="B37655" i="1" a="1"/>
  <c r="B37655" i="1" s="1"/>
  <c r="B37656" i="1" a="1"/>
  <c r="B37656" i="1" s="1"/>
  <c r="B37657" i="1" a="1"/>
  <c r="B37657" i="1" s="1"/>
  <c r="B37658" i="1" a="1"/>
  <c r="B37658" i="1" s="1"/>
  <c r="B37659" i="1" a="1"/>
  <c r="B37659" i="1" s="1"/>
  <c r="B37660" i="1" a="1"/>
  <c r="B37660" i="1" s="1"/>
  <c r="B37661" i="1" a="1"/>
  <c r="B37661" i="1" s="1"/>
  <c r="B37662" i="1" a="1"/>
  <c r="B37662" i="1" s="1"/>
  <c r="B37663" i="1" a="1"/>
  <c r="B37663" i="1" s="1"/>
  <c r="B37664" i="1" a="1"/>
  <c r="B37664" i="1" s="1"/>
  <c r="B37665" i="1" a="1"/>
  <c r="B37665" i="1" s="1"/>
  <c r="B37666" i="1" a="1"/>
  <c r="B37666" i="1" s="1"/>
  <c r="B37667" i="1" a="1"/>
  <c r="B37667" i="1" s="1"/>
  <c r="B37668" i="1" a="1"/>
  <c r="B37668" i="1" s="1"/>
  <c r="B37669" i="1" a="1"/>
  <c r="B37669" i="1" s="1"/>
  <c r="B37670" i="1" a="1"/>
  <c r="B37670" i="1" s="1"/>
  <c r="B37671" i="1" a="1"/>
  <c r="B37671" i="1" s="1"/>
  <c r="B37672" i="1" a="1"/>
  <c r="B37672" i="1" s="1"/>
  <c r="B37673" i="1" a="1"/>
  <c r="B37673" i="1" s="1"/>
  <c r="B37674" i="1" a="1"/>
  <c r="B37674" i="1" s="1"/>
  <c r="B37675" i="1" a="1"/>
  <c r="B37675" i="1" s="1"/>
  <c r="B37676" i="1" a="1"/>
  <c r="B37676" i="1" s="1"/>
  <c r="B37677" i="1" a="1"/>
  <c r="B37677" i="1" s="1"/>
  <c r="B37678" i="1" a="1"/>
  <c r="B37678" i="1" s="1"/>
  <c r="B37679" i="1" a="1"/>
  <c r="B37679" i="1" s="1"/>
  <c r="B37680" i="1" a="1"/>
  <c r="B37680" i="1" s="1"/>
  <c r="B37681" i="1" a="1"/>
  <c r="B37681" i="1" s="1"/>
  <c r="B37682" i="1" a="1"/>
  <c r="B37682" i="1" s="1"/>
  <c r="B37683" i="1" a="1"/>
  <c r="B37683" i="1" s="1"/>
  <c r="B37684" i="1" a="1"/>
  <c r="B37684" i="1" s="1"/>
  <c r="B37685" i="1" a="1"/>
  <c r="B37685" i="1" s="1"/>
  <c r="B37686" i="1" a="1"/>
  <c r="B37686" i="1" s="1"/>
  <c r="B37687" i="1" a="1"/>
  <c r="B37687" i="1" s="1"/>
  <c r="B37688" i="1" a="1"/>
  <c r="B37688" i="1" s="1"/>
  <c r="B37689" i="1" a="1"/>
  <c r="B37689" i="1" s="1"/>
  <c r="B37690" i="1" a="1"/>
  <c r="B37690" i="1" s="1"/>
  <c r="B37691" i="1" a="1"/>
  <c r="B37691" i="1" s="1"/>
  <c r="B37692" i="1" a="1"/>
  <c r="B37692" i="1" s="1"/>
  <c r="B37693" i="1" a="1"/>
  <c r="B37693" i="1" s="1"/>
  <c r="B37694" i="1" a="1"/>
  <c r="B37694" i="1" s="1"/>
  <c r="B37695" i="1" a="1"/>
  <c r="B37695" i="1" s="1"/>
  <c r="B37696" i="1" a="1"/>
  <c r="B37696" i="1" s="1"/>
  <c r="B37697" i="1" a="1"/>
  <c r="B37697" i="1" s="1"/>
  <c r="B37698" i="1" a="1"/>
  <c r="B37698" i="1" s="1"/>
  <c r="B37699" i="1" a="1"/>
  <c r="B37699" i="1" s="1"/>
  <c r="B37700" i="1" a="1"/>
  <c r="B37700" i="1" s="1"/>
  <c r="B37701" i="1" a="1"/>
  <c r="B37701" i="1" s="1"/>
  <c r="B37702" i="1" a="1"/>
  <c r="B37702" i="1" s="1"/>
  <c r="B37703" i="1" a="1"/>
  <c r="B37703" i="1" s="1"/>
  <c r="B37704" i="1" a="1"/>
  <c r="B37704" i="1" s="1"/>
  <c r="B37705" i="1" a="1"/>
  <c r="B37705" i="1" s="1"/>
  <c r="B37706" i="1" a="1"/>
  <c r="B37706" i="1" s="1"/>
  <c r="B37707" i="1" a="1"/>
  <c r="B37707" i="1" s="1"/>
  <c r="B37708" i="1" a="1"/>
  <c r="B37708" i="1" s="1"/>
  <c r="B37709" i="1" a="1"/>
  <c r="B37709" i="1" s="1"/>
  <c r="B37710" i="1" a="1"/>
  <c r="B37710" i="1" s="1"/>
  <c r="B37711" i="1" a="1"/>
  <c r="B37711" i="1" s="1"/>
  <c r="B37712" i="1" a="1"/>
  <c r="B37712" i="1" s="1"/>
  <c r="B37713" i="1" a="1"/>
  <c r="B37713" i="1" s="1"/>
  <c r="B37714" i="1" a="1"/>
  <c r="B37714" i="1" s="1"/>
  <c r="B37715" i="1" a="1"/>
  <c r="B37715" i="1" s="1"/>
  <c r="B37716" i="1" a="1"/>
  <c r="B37716" i="1" s="1"/>
  <c r="B37717" i="1" a="1"/>
  <c r="B37717" i="1" s="1"/>
  <c r="B37718" i="1" a="1"/>
  <c r="B37718" i="1" s="1"/>
  <c r="B37719" i="1" a="1"/>
  <c r="B37719" i="1" s="1"/>
  <c r="B37720" i="1" a="1"/>
  <c r="B37720" i="1" s="1"/>
  <c r="B37721" i="1" a="1"/>
  <c r="B37721" i="1" s="1"/>
  <c r="B37722" i="1" a="1"/>
  <c r="B37722" i="1" s="1"/>
  <c r="B37723" i="1" a="1"/>
  <c r="B37723" i="1" s="1"/>
  <c r="B37724" i="1" a="1"/>
  <c r="B37724" i="1" s="1"/>
  <c r="B37725" i="1" a="1"/>
  <c r="B37725" i="1" s="1"/>
  <c r="B37726" i="1" a="1"/>
  <c r="B37726" i="1" s="1"/>
  <c r="B37727" i="1" a="1"/>
  <c r="B37727" i="1" s="1"/>
  <c r="B37728" i="1" a="1"/>
  <c r="B37728" i="1" s="1"/>
  <c r="B37729" i="1" a="1"/>
  <c r="B37729" i="1" s="1"/>
  <c r="B37730" i="1" a="1"/>
  <c r="B37730" i="1" s="1"/>
  <c r="B37731" i="1" a="1"/>
  <c r="B37731" i="1" s="1"/>
  <c r="B37732" i="1" a="1"/>
  <c r="B37732" i="1" s="1"/>
  <c r="B37733" i="1" a="1"/>
  <c r="B37733" i="1" s="1"/>
  <c r="B37734" i="1" a="1"/>
  <c r="B37734" i="1" s="1"/>
  <c r="B37735" i="1" a="1"/>
  <c r="B37735" i="1" s="1"/>
  <c r="B37736" i="1" a="1"/>
  <c r="B37736" i="1" s="1"/>
  <c r="B37737" i="1" a="1"/>
  <c r="B37737" i="1" s="1"/>
  <c r="B37738" i="1" a="1"/>
  <c r="B37738" i="1" s="1"/>
  <c r="B37739" i="1" a="1"/>
  <c r="B37739" i="1" s="1"/>
  <c r="B37740" i="1" a="1"/>
  <c r="B37740" i="1" s="1"/>
  <c r="B37741" i="1" a="1"/>
  <c r="B37741" i="1" s="1"/>
  <c r="B37742" i="1" a="1"/>
  <c r="B37742" i="1" s="1"/>
  <c r="B37743" i="1" a="1"/>
  <c r="B37743" i="1" s="1"/>
  <c r="B37744" i="1" a="1"/>
  <c r="B37744" i="1" s="1"/>
  <c r="B37745" i="1" a="1"/>
  <c r="B37745" i="1" s="1"/>
  <c r="B37746" i="1" a="1"/>
  <c r="B37746" i="1" s="1"/>
  <c r="B37747" i="1" a="1"/>
  <c r="B37747" i="1" s="1"/>
  <c r="B37748" i="1" a="1"/>
  <c r="B37748" i="1" s="1"/>
  <c r="B37749" i="1" a="1"/>
  <c r="B37749" i="1" s="1"/>
  <c r="B37750" i="1" a="1"/>
  <c r="B37750" i="1" s="1"/>
  <c r="B37751" i="1" a="1"/>
  <c r="B37751" i="1" s="1"/>
  <c r="B37752" i="1" a="1"/>
  <c r="B37752" i="1" s="1"/>
  <c r="B37753" i="1" a="1"/>
  <c r="B37753" i="1" s="1"/>
  <c r="B37754" i="1" a="1"/>
  <c r="B37754" i="1" s="1"/>
  <c r="B37755" i="1" a="1"/>
  <c r="B37755" i="1" s="1"/>
  <c r="B37756" i="1" a="1"/>
  <c r="B37756" i="1" s="1"/>
  <c r="B37757" i="1" a="1"/>
  <c r="B37757" i="1" s="1"/>
  <c r="B37758" i="1" a="1"/>
  <c r="B37758" i="1" s="1"/>
  <c r="B37759" i="1" a="1"/>
  <c r="B37759" i="1" s="1"/>
  <c r="B37760" i="1" a="1"/>
  <c r="B37760" i="1" s="1"/>
  <c r="B37761" i="1" a="1"/>
  <c r="B37761" i="1" s="1"/>
  <c r="B37762" i="1" a="1"/>
  <c r="B37762" i="1" s="1"/>
  <c r="B37763" i="1" a="1"/>
  <c r="B37763" i="1" s="1"/>
  <c r="B37764" i="1" a="1"/>
  <c r="B37764" i="1" s="1"/>
  <c r="B37765" i="1" a="1"/>
  <c r="B37765" i="1" s="1"/>
  <c r="B37766" i="1" a="1"/>
  <c r="B37766" i="1" s="1"/>
  <c r="B37767" i="1" a="1"/>
  <c r="B37767" i="1" s="1"/>
  <c r="B37768" i="1" a="1"/>
  <c r="B37768" i="1" s="1"/>
  <c r="B37769" i="1" a="1"/>
  <c r="B37769" i="1" s="1"/>
  <c r="B37770" i="1" a="1"/>
  <c r="B37770" i="1" s="1"/>
  <c r="B37771" i="1" a="1"/>
  <c r="B37771" i="1" s="1"/>
  <c r="B37772" i="1" a="1"/>
  <c r="B37772" i="1" s="1"/>
  <c r="B37773" i="1" a="1"/>
  <c r="B37773" i="1" s="1"/>
  <c r="B37774" i="1" a="1"/>
  <c r="B37774" i="1" s="1"/>
  <c r="B37775" i="1" a="1"/>
  <c r="B37775" i="1" s="1"/>
  <c r="B37776" i="1" a="1"/>
  <c r="B37776" i="1" s="1"/>
  <c r="B37777" i="1" a="1"/>
  <c r="B37777" i="1" s="1"/>
  <c r="B37778" i="1" a="1"/>
  <c r="B37778" i="1" s="1"/>
  <c r="B37779" i="1" a="1"/>
  <c r="B37779" i="1" s="1"/>
  <c r="B37780" i="1" a="1"/>
  <c r="B37780" i="1" s="1"/>
  <c r="B37781" i="1" a="1"/>
  <c r="B37781" i="1" s="1"/>
  <c r="B37782" i="1" a="1"/>
  <c r="B37782" i="1" s="1"/>
  <c r="B37783" i="1" a="1"/>
  <c r="B37783" i="1" s="1"/>
  <c r="B37784" i="1" a="1"/>
  <c r="B37784" i="1" s="1"/>
  <c r="B37785" i="1" a="1"/>
  <c r="B37785" i="1" s="1"/>
  <c r="B37786" i="1" a="1"/>
  <c r="B37786" i="1" s="1"/>
  <c r="B37787" i="1" a="1"/>
  <c r="B37787" i="1" s="1"/>
  <c r="B37788" i="1" a="1"/>
  <c r="B37788" i="1" s="1"/>
  <c r="B37789" i="1" a="1"/>
  <c r="B37789" i="1" s="1"/>
  <c r="B37790" i="1" a="1"/>
  <c r="B37790" i="1" s="1"/>
  <c r="B37791" i="1" a="1"/>
  <c r="B37791" i="1" s="1"/>
  <c r="B37792" i="1" a="1"/>
  <c r="B37792" i="1" s="1"/>
  <c r="B37793" i="1" a="1"/>
  <c r="B37793" i="1" s="1"/>
  <c r="B37794" i="1" a="1"/>
  <c r="B37794" i="1" s="1"/>
  <c r="B37795" i="1" a="1"/>
  <c r="B37795" i="1" s="1"/>
  <c r="B37796" i="1" a="1"/>
  <c r="B37796" i="1" s="1"/>
  <c r="B37797" i="1" a="1"/>
  <c r="B37797" i="1" s="1"/>
  <c r="B37798" i="1" a="1"/>
  <c r="B37798" i="1" s="1"/>
  <c r="B37799" i="1" a="1"/>
  <c r="B37799" i="1" s="1"/>
  <c r="B37800" i="1" a="1"/>
  <c r="B37800" i="1" s="1"/>
  <c r="B37801" i="1" a="1"/>
  <c r="B37801" i="1" s="1"/>
  <c r="B37802" i="1" a="1"/>
  <c r="B37802" i="1" s="1"/>
  <c r="B37803" i="1" a="1"/>
  <c r="B37803" i="1" s="1"/>
  <c r="B37804" i="1" a="1"/>
  <c r="B37804" i="1" s="1"/>
  <c r="B37805" i="1" a="1"/>
  <c r="B37805" i="1" s="1"/>
  <c r="B37806" i="1" a="1"/>
  <c r="B37806" i="1" s="1"/>
  <c r="B37807" i="1" a="1"/>
  <c r="B37807" i="1" s="1"/>
  <c r="B37808" i="1" a="1"/>
  <c r="B37808" i="1" s="1"/>
  <c r="B37809" i="1" a="1"/>
  <c r="B37809" i="1" s="1"/>
  <c r="B37810" i="1" a="1"/>
  <c r="B37810" i="1" s="1"/>
  <c r="B37811" i="1" a="1"/>
  <c r="B37811" i="1" s="1"/>
  <c r="B37812" i="1" a="1"/>
  <c r="B37812" i="1" s="1"/>
  <c r="B37813" i="1" a="1"/>
  <c r="B37813" i="1" s="1"/>
  <c r="B37814" i="1" a="1"/>
  <c r="B37814" i="1" s="1"/>
  <c r="B37815" i="1" a="1"/>
  <c r="B37815" i="1" s="1"/>
  <c r="B37816" i="1" a="1"/>
  <c r="B37816" i="1" s="1"/>
  <c r="B37817" i="1" a="1"/>
  <c r="B37817" i="1" s="1"/>
  <c r="B37818" i="1" a="1"/>
  <c r="B37818" i="1" s="1"/>
  <c r="B37819" i="1" a="1"/>
  <c r="B37819" i="1" s="1"/>
  <c r="B37820" i="1" a="1"/>
  <c r="B37820" i="1" s="1"/>
  <c r="B37821" i="1" a="1"/>
  <c r="B37821" i="1" s="1"/>
  <c r="B37822" i="1" a="1"/>
  <c r="B37822" i="1" s="1"/>
  <c r="B37823" i="1" a="1"/>
  <c r="B37823" i="1" s="1"/>
  <c r="B37824" i="1" a="1"/>
  <c r="B37824" i="1" s="1"/>
  <c r="B37825" i="1" a="1"/>
  <c r="B37825" i="1" s="1"/>
  <c r="B37826" i="1" a="1"/>
  <c r="B37826" i="1" s="1"/>
  <c r="B37827" i="1" a="1"/>
  <c r="B37827" i="1" s="1"/>
  <c r="B37828" i="1" a="1"/>
  <c r="B37828" i="1" s="1"/>
  <c r="B37829" i="1" a="1"/>
  <c r="B37829" i="1" s="1"/>
  <c r="B37830" i="1" a="1"/>
  <c r="B37830" i="1" s="1"/>
  <c r="B37831" i="1" a="1"/>
  <c r="B37831" i="1" s="1"/>
  <c r="B37832" i="1" a="1"/>
  <c r="B37832" i="1" s="1"/>
  <c r="B37833" i="1" a="1"/>
  <c r="B37833" i="1" s="1"/>
  <c r="B37834" i="1" a="1"/>
  <c r="B37834" i="1" s="1"/>
  <c r="B37835" i="1" a="1"/>
  <c r="B37835" i="1" s="1"/>
  <c r="B37836" i="1" a="1"/>
  <c r="B37836" i="1" s="1"/>
  <c r="B37837" i="1" a="1"/>
  <c r="B37837" i="1" s="1"/>
  <c r="B37838" i="1" a="1"/>
  <c r="B37838" i="1" s="1"/>
  <c r="B37839" i="1" a="1"/>
  <c r="B37839" i="1" s="1"/>
  <c r="B37840" i="1" a="1"/>
  <c r="B37840" i="1" s="1"/>
  <c r="B37841" i="1" a="1"/>
  <c r="B37841" i="1" s="1"/>
  <c r="B37842" i="1" a="1"/>
  <c r="B37842" i="1" s="1"/>
  <c r="B37843" i="1" a="1"/>
  <c r="B37843" i="1" s="1"/>
  <c r="B37844" i="1" a="1"/>
  <c r="B37844" i="1" s="1"/>
  <c r="B37845" i="1" a="1"/>
  <c r="B37845" i="1" s="1"/>
  <c r="B37846" i="1" a="1"/>
  <c r="B37846" i="1" s="1"/>
  <c r="B37847" i="1" a="1"/>
  <c r="B37847" i="1" s="1"/>
  <c r="B37848" i="1" a="1"/>
  <c r="B37848" i="1" s="1"/>
  <c r="B37849" i="1" a="1"/>
  <c r="B37849" i="1" s="1"/>
  <c r="B37850" i="1" a="1"/>
  <c r="B37850" i="1" s="1"/>
  <c r="B37851" i="1" a="1"/>
  <c r="B37851" i="1" s="1"/>
  <c r="B37852" i="1" a="1"/>
  <c r="B37852" i="1" s="1"/>
  <c r="B37853" i="1" a="1"/>
  <c r="B37853" i="1" s="1"/>
  <c r="B37854" i="1" a="1"/>
  <c r="B37854" i="1" s="1"/>
  <c r="B37855" i="1" a="1"/>
  <c r="B37855" i="1" s="1"/>
  <c r="B37856" i="1" a="1"/>
  <c r="B37856" i="1" s="1"/>
  <c r="B37857" i="1" a="1"/>
  <c r="B37857" i="1" s="1"/>
  <c r="B37858" i="1" a="1"/>
  <c r="B37858" i="1" s="1"/>
  <c r="B37859" i="1" a="1"/>
  <c r="B37859" i="1" s="1"/>
  <c r="B37860" i="1" a="1"/>
  <c r="B37860" i="1" s="1"/>
  <c r="B37861" i="1" a="1"/>
  <c r="B37861" i="1" s="1"/>
  <c r="B37862" i="1" a="1"/>
  <c r="B37862" i="1" s="1"/>
  <c r="B37863" i="1" a="1"/>
  <c r="B37863" i="1" s="1"/>
  <c r="B37864" i="1" a="1"/>
  <c r="B37864" i="1" s="1"/>
  <c r="B37865" i="1" a="1"/>
  <c r="B37865" i="1" s="1"/>
  <c r="B37866" i="1" a="1"/>
  <c r="B37866" i="1" s="1"/>
  <c r="B37867" i="1" a="1"/>
  <c r="B37867" i="1" s="1"/>
  <c r="B37868" i="1" a="1"/>
  <c r="B37868" i="1" s="1"/>
  <c r="B37869" i="1" a="1"/>
  <c r="B37869" i="1" s="1"/>
  <c r="B37870" i="1" a="1"/>
  <c r="B37870" i="1" s="1"/>
  <c r="B37871" i="1" a="1"/>
  <c r="B37871" i="1" s="1"/>
  <c r="B37872" i="1" a="1"/>
  <c r="B37872" i="1" s="1"/>
  <c r="B37873" i="1" a="1"/>
  <c r="B37873" i="1" s="1"/>
  <c r="B37874" i="1" a="1"/>
  <c r="B37874" i="1" s="1"/>
  <c r="B37875" i="1" a="1"/>
  <c r="B37875" i="1" s="1"/>
  <c r="B37876" i="1" a="1"/>
  <c r="B37876" i="1" s="1"/>
  <c r="B37877" i="1" a="1"/>
  <c r="B37877" i="1" s="1"/>
  <c r="B37878" i="1" a="1"/>
  <c r="B37878" i="1" s="1"/>
  <c r="B37879" i="1" a="1"/>
  <c r="B37879" i="1" s="1"/>
  <c r="B37880" i="1" a="1"/>
  <c r="B37880" i="1" s="1"/>
  <c r="B37881" i="1" a="1"/>
  <c r="B37881" i="1" s="1"/>
  <c r="B37882" i="1" a="1"/>
  <c r="B37882" i="1" s="1"/>
  <c r="B37883" i="1" a="1"/>
  <c r="B37883" i="1" s="1"/>
  <c r="B37884" i="1" a="1"/>
  <c r="B37884" i="1" s="1"/>
  <c r="B37885" i="1" a="1"/>
  <c r="B37885" i="1" s="1"/>
  <c r="B37886" i="1" a="1"/>
  <c r="B37886" i="1" s="1"/>
  <c r="B37887" i="1" a="1"/>
  <c r="B37887" i="1" s="1"/>
  <c r="B37888" i="1" a="1"/>
  <c r="B37888" i="1" s="1"/>
  <c r="B37889" i="1" a="1"/>
  <c r="B37889" i="1" s="1"/>
  <c r="B37890" i="1" a="1"/>
  <c r="B37890" i="1" s="1"/>
  <c r="B37891" i="1" a="1"/>
  <c r="B37891" i="1" s="1"/>
  <c r="B37892" i="1" a="1"/>
  <c r="B37892" i="1" s="1"/>
  <c r="B37893" i="1" a="1"/>
  <c r="B37893" i="1" s="1"/>
  <c r="B37894" i="1" a="1"/>
  <c r="B37894" i="1" s="1"/>
  <c r="B37895" i="1" a="1"/>
  <c r="B37895" i="1" s="1"/>
  <c r="B37896" i="1" a="1"/>
  <c r="B37896" i="1" s="1"/>
  <c r="B37897" i="1" a="1"/>
  <c r="B37897" i="1" s="1"/>
  <c r="B37898" i="1" a="1"/>
  <c r="B37898" i="1" s="1"/>
  <c r="B37899" i="1" a="1"/>
  <c r="B37899" i="1" s="1"/>
  <c r="B37900" i="1" a="1"/>
  <c r="B37900" i="1" s="1"/>
  <c r="B37901" i="1" a="1"/>
  <c r="B37901" i="1" s="1"/>
  <c r="B37902" i="1" a="1"/>
  <c r="B37902" i="1" s="1"/>
  <c r="B37903" i="1" a="1"/>
  <c r="B37903" i="1" s="1"/>
  <c r="B37904" i="1" a="1"/>
  <c r="B37904" i="1" s="1"/>
  <c r="B37905" i="1" a="1"/>
  <c r="B37905" i="1" s="1"/>
  <c r="B37906" i="1" a="1"/>
  <c r="B37906" i="1" s="1"/>
  <c r="B37907" i="1" a="1"/>
  <c r="B37907" i="1" s="1"/>
  <c r="B37908" i="1" a="1"/>
  <c r="B37908" i="1" s="1"/>
  <c r="B37909" i="1" a="1"/>
  <c r="B37909" i="1" s="1"/>
  <c r="B37910" i="1" a="1"/>
  <c r="B37910" i="1" s="1"/>
  <c r="B37911" i="1" a="1"/>
  <c r="B37911" i="1" s="1"/>
  <c r="B37912" i="1" a="1"/>
  <c r="B37912" i="1" s="1"/>
  <c r="B37913" i="1" a="1"/>
  <c r="B37913" i="1" s="1"/>
  <c r="B37914" i="1" a="1"/>
  <c r="B37914" i="1" s="1"/>
  <c r="B37915" i="1" a="1"/>
  <c r="B37915" i="1" s="1"/>
  <c r="B37916" i="1" a="1"/>
  <c r="B37916" i="1" s="1"/>
  <c r="B37917" i="1" a="1"/>
  <c r="B37917" i="1" s="1"/>
  <c r="B37918" i="1" a="1"/>
  <c r="B37918" i="1" s="1"/>
  <c r="B37919" i="1" a="1"/>
  <c r="B37919" i="1" s="1"/>
  <c r="B37920" i="1" a="1"/>
  <c r="B37920" i="1" s="1"/>
  <c r="B37921" i="1" a="1"/>
  <c r="B37921" i="1" s="1"/>
  <c r="B37922" i="1" a="1"/>
  <c r="B37922" i="1" s="1"/>
  <c r="B37923" i="1" a="1"/>
  <c r="B37923" i="1" s="1"/>
  <c r="B37924" i="1" a="1"/>
  <c r="B37924" i="1" s="1"/>
  <c r="B37925" i="1" a="1"/>
  <c r="B37925" i="1" s="1"/>
  <c r="B37926" i="1" a="1"/>
  <c r="B37926" i="1" s="1"/>
  <c r="B37927" i="1" a="1"/>
  <c r="B37927" i="1" s="1"/>
  <c r="B37928" i="1" a="1"/>
  <c r="B37928" i="1" s="1"/>
  <c r="B37929" i="1" a="1"/>
  <c r="B37929" i="1" s="1"/>
  <c r="B37930" i="1" a="1"/>
  <c r="B37930" i="1" s="1"/>
  <c r="B37931" i="1" a="1"/>
  <c r="B37931" i="1" s="1"/>
  <c r="B37932" i="1" a="1"/>
  <c r="B37932" i="1" s="1"/>
  <c r="B37933" i="1" a="1"/>
  <c r="B37933" i="1" s="1"/>
  <c r="B37934" i="1" a="1"/>
  <c r="B37934" i="1" s="1"/>
  <c r="B37935" i="1" a="1"/>
  <c r="B37935" i="1" s="1"/>
  <c r="B37936" i="1" a="1"/>
  <c r="B37936" i="1" s="1"/>
  <c r="B37937" i="1" a="1"/>
  <c r="B37937" i="1" s="1"/>
  <c r="B37938" i="1" a="1"/>
  <c r="B37938" i="1" s="1"/>
  <c r="B37939" i="1" a="1"/>
  <c r="B37939" i="1" s="1"/>
  <c r="B37940" i="1" a="1"/>
  <c r="B37940" i="1" s="1"/>
  <c r="B37941" i="1" a="1"/>
  <c r="B37941" i="1" s="1"/>
  <c r="B37942" i="1" a="1"/>
  <c r="B37942" i="1" s="1"/>
  <c r="B37943" i="1" a="1"/>
  <c r="B37943" i="1" s="1"/>
  <c r="B37944" i="1" a="1"/>
  <c r="B37944" i="1" s="1"/>
  <c r="B37945" i="1" a="1"/>
  <c r="B37945" i="1" s="1"/>
  <c r="B37946" i="1" a="1"/>
  <c r="B37946" i="1" s="1"/>
  <c r="B37947" i="1" a="1"/>
  <c r="B37947" i="1" s="1"/>
  <c r="B37948" i="1" a="1"/>
  <c r="B37948" i="1" s="1"/>
  <c r="B37949" i="1" a="1"/>
  <c r="B37949" i="1" s="1"/>
  <c r="B37950" i="1" a="1"/>
  <c r="B37950" i="1" s="1"/>
  <c r="B37951" i="1" a="1"/>
  <c r="B37951" i="1" s="1"/>
  <c r="B37952" i="1" a="1"/>
  <c r="B37952" i="1" s="1"/>
  <c r="B37953" i="1" a="1"/>
  <c r="B37953" i="1" s="1"/>
  <c r="B37954" i="1" a="1"/>
  <c r="B37954" i="1" s="1"/>
  <c r="B37955" i="1" a="1"/>
  <c r="B37955" i="1" s="1"/>
  <c r="B37956" i="1" a="1"/>
  <c r="B37956" i="1" s="1"/>
  <c r="B37957" i="1" a="1"/>
  <c r="B37957" i="1" s="1"/>
  <c r="B37958" i="1" a="1"/>
  <c r="B37958" i="1" s="1"/>
  <c r="B37959" i="1" a="1"/>
  <c r="B37959" i="1" s="1"/>
  <c r="B37960" i="1" a="1"/>
  <c r="B37960" i="1" s="1"/>
  <c r="B37961" i="1" a="1"/>
  <c r="B37961" i="1" s="1"/>
  <c r="B37962" i="1" a="1"/>
  <c r="B37962" i="1" s="1"/>
  <c r="B37963" i="1" a="1"/>
  <c r="B37963" i="1" s="1"/>
  <c r="B37964" i="1" a="1"/>
  <c r="B37964" i="1" s="1"/>
  <c r="B37965" i="1" a="1"/>
  <c r="B37965" i="1" s="1"/>
  <c r="B37966" i="1" a="1"/>
  <c r="B37966" i="1" s="1"/>
  <c r="B37967" i="1" a="1"/>
  <c r="B37967" i="1" s="1"/>
  <c r="B37968" i="1" a="1"/>
  <c r="B37968" i="1" s="1"/>
  <c r="B37969" i="1" a="1"/>
  <c r="B37969" i="1" s="1"/>
  <c r="B37970" i="1" a="1"/>
  <c r="B37970" i="1" s="1"/>
  <c r="B37971" i="1" a="1"/>
  <c r="B37971" i="1" s="1"/>
  <c r="B37972" i="1" a="1"/>
  <c r="B37972" i="1" s="1"/>
  <c r="B37973" i="1" a="1"/>
  <c r="B37973" i="1" s="1"/>
  <c r="B37974" i="1" a="1"/>
  <c r="B37974" i="1" s="1"/>
  <c r="B37975" i="1" a="1"/>
  <c r="B37975" i="1" s="1"/>
  <c r="B37976" i="1" a="1"/>
  <c r="B37976" i="1" s="1"/>
  <c r="B37977" i="1" a="1"/>
  <c r="B37977" i="1" s="1"/>
  <c r="B37978" i="1" a="1"/>
  <c r="B37978" i="1" s="1"/>
  <c r="B37979" i="1" a="1"/>
  <c r="B37979" i="1" s="1"/>
  <c r="B37980" i="1" a="1"/>
  <c r="B37980" i="1" s="1"/>
  <c r="B37981" i="1" a="1"/>
  <c r="B37981" i="1" s="1"/>
  <c r="B37982" i="1" a="1"/>
  <c r="B37982" i="1" s="1"/>
  <c r="B37983" i="1" a="1"/>
  <c r="B37983" i="1" s="1"/>
  <c r="B37984" i="1" a="1"/>
  <c r="B37984" i="1" s="1"/>
  <c r="B37985" i="1" a="1"/>
  <c r="B37985" i="1" s="1"/>
  <c r="B37986" i="1" a="1"/>
  <c r="B37986" i="1" s="1"/>
  <c r="B37987" i="1" a="1"/>
  <c r="B37987" i="1" s="1"/>
  <c r="B37988" i="1" a="1"/>
  <c r="B37988" i="1" s="1"/>
  <c r="B37989" i="1" a="1"/>
  <c r="B37989" i="1" s="1"/>
  <c r="B37990" i="1" a="1"/>
  <c r="B37990" i="1" s="1"/>
  <c r="B37991" i="1" a="1"/>
  <c r="B37991" i="1" s="1"/>
  <c r="B37992" i="1" a="1"/>
  <c r="B37992" i="1" s="1"/>
  <c r="B37993" i="1" a="1"/>
  <c r="B37993" i="1" s="1"/>
  <c r="B37994" i="1" a="1"/>
  <c r="B37994" i="1" s="1"/>
  <c r="B37995" i="1" a="1"/>
  <c r="B37995" i="1" s="1"/>
  <c r="B37996" i="1" a="1"/>
  <c r="B37996" i="1" s="1"/>
  <c r="B37997" i="1" a="1"/>
  <c r="B37997" i="1" s="1"/>
  <c r="B37998" i="1" a="1"/>
  <c r="B37998" i="1" s="1"/>
  <c r="B37999" i="1" a="1"/>
  <c r="B37999" i="1" s="1"/>
  <c r="B38000" i="1" a="1"/>
  <c r="B38000" i="1" s="1"/>
  <c r="B38001" i="1" a="1"/>
  <c r="B38001" i="1" s="1"/>
  <c r="B38002" i="1" a="1"/>
  <c r="B38002" i="1" s="1"/>
  <c r="B38003" i="1" a="1"/>
  <c r="B38003" i="1" s="1"/>
  <c r="B38004" i="1" a="1"/>
  <c r="B38004" i="1" s="1"/>
  <c r="B38005" i="1" a="1"/>
  <c r="B38005" i="1" s="1"/>
  <c r="B38006" i="1" a="1"/>
  <c r="B38006" i="1" s="1"/>
  <c r="B38007" i="1" a="1"/>
  <c r="B38007" i="1" s="1"/>
  <c r="B38008" i="1" a="1"/>
  <c r="B38008" i="1" s="1"/>
  <c r="B38009" i="1" a="1"/>
  <c r="B38009" i="1" s="1"/>
  <c r="B38010" i="1" a="1"/>
  <c r="B38010" i="1" s="1"/>
  <c r="B38011" i="1" a="1"/>
  <c r="B38011" i="1" s="1"/>
  <c r="B38012" i="1" a="1"/>
  <c r="B38012" i="1" s="1"/>
  <c r="B38013" i="1" a="1"/>
  <c r="B38013" i="1" s="1"/>
  <c r="B38014" i="1" a="1"/>
  <c r="B38014" i="1" s="1"/>
  <c r="B38015" i="1" a="1"/>
  <c r="B38015" i="1" s="1"/>
  <c r="B38016" i="1" a="1"/>
  <c r="B38016" i="1" s="1"/>
  <c r="B38017" i="1" a="1"/>
  <c r="B38017" i="1" s="1"/>
  <c r="B38018" i="1" a="1"/>
  <c r="B38018" i="1" s="1"/>
  <c r="B38019" i="1" a="1"/>
  <c r="B38019" i="1" s="1"/>
  <c r="B38020" i="1" a="1"/>
  <c r="B38020" i="1" s="1"/>
  <c r="B38021" i="1" a="1"/>
  <c r="B38021" i="1" s="1"/>
  <c r="B38022" i="1" a="1"/>
  <c r="B38022" i="1" s="1"/>
  <c r="B38023" i="1" a="1"/>
  <c r="B38023" i="1" s="1"/>
  <c r="B38024" i="1" a="1"/>
  <c r="B38024" i="1" s="1"/>
  <c r="B38025" i="1" a="1"/>
  <c r="B38025" i="1" s="1"/>
  <c r="B38026" i="1" a="1"/>
  <c r="B38026" i="1" s="1"/>
  <c r="B38027" i="1" a="1"/>
  <c r="B38027" i="1" s="1"/>
  <c r="B38028" i="1" a="1"/>
  <c r="B38028" i="1" s="1"/>
  <c r="B38029" i="1" a="1"/>
  <c r="B38029" i="1" s="1"/>
  <c r="B38030" i="1" a="1"/>
  <c r="B38030" i="1" s="1"/>
  <c r="B38031" i="1" a="1"/>
  <c r="B38031" i="1" s="1"/>
  <c r="B38032" i="1" a="1"/>
  <c r="B38032" i="1" s="1"/>
  <c r="B38033" i="1" a="1"/>
  <c r="B38033" i="1" s="1"/>
  <c r="B38034" i="1" a="1"/>
  <c r="B38034" i="1" s="1"/>
  <c r="B38035" i="1" a="1"/>
  <c r="B38035" i="1" s="1"/>
  <c r="B38036" i="1" a="1"/>
  <c r="B38036" i="1" s="1"/>
  <c r="B38037" i="1" a="1"/>
  <c r="B38037" i="1" s="1"/>
  <c r="B38038" i="1" a="1"/>
  <c r="B38038" i="1" s="1"/>
  <c r="B38039" i="1" a="1"/>
  <c r="B38039" i="1" s="1"/>
  <c r="B38040" i="1" a="1"/>
  <c r="B38040" i="1" s="1"/>
  <c r="B38041" i="1" a="1"/>
  <c r="B38041" i="1" s="1"/>
  <c r="B38042" i="1" a="1"/>
  <c r="B38042" i="1" s="1"/>
  <c r="B38043" i="1" a="1"/>
  <c r="B38043" i="1" s="1"/>
  <c r="B38044" i="1" a="1"/>
  <c r="B38044" i="1" s="1"/>
  <c r="B38045" i="1" a="1"/>
  <c r="B38045" i="1" s="1"/>
  <c r="B38046" i="1" a="1"/>
  <c r="B38046" i="1" s="1"/>
  <c r="B38047" i="1" a="1"/>
  <c r="B38047" i="1" s="1"/>
  <c r="B38048" i="1" a="1"/>
  <c r="B38048" i="1" s="1"/>
  <c r="B38049" i="1" a="1"/>
  <c r="B38049" i="1" s="1"/>
  <c r="B38050" i="1" a="1"/>
  <c r="B38050" i="1" s="1"/>
  <c r="B38051" i="1" a="1"/>
  <c r="B38051" i="1" s="1"/>
  <c r="B38052" i="1" a="1"/>
  <c r="B38052" i="1" s="1"/>
  <c r="B38053" i="1" a="1"/>
  <c r="B38053" i="1" s="1"/>
  <c r="B38054" i="1" a="1"/>
  <c r="B38054" i="1" s="1"/>
  <c r="B38055" i="1" a="1"/>
  <c r="B38055" i="1" s="1"/>
  <c r="B38056" i="1" a="1"/>
  <c r="B38056" i="1" s="1"/>
  <c r="B38057" i="1" a="1"/>
  <c r="B38057" i="1" s="1"/>
  <c r="B38058" i="1" a="1"/>
  <c r="B38058" i="1" s="1"/>
  <c r="B38059" i="1" a="1"/>
  <c r="B38059" i="1" s="1"/>
  <c r="B38060" i="1" a="1"/>
  <c r="B38060" i="1" s="1"/>
  <c r="B38061" i="1" a="1"/>
  <c r="B38061" i="1" s="1"/>
  <c r="B38062" i="1" a="1"/>
  <c r="B38062" i="1" s="1"/>
  <c r="B38063" i="1" a="1"/>
  <c r="B38063" i="1" s="1"/>
  <c r="B38064" i="1" a="1"/>
  <c r="B38064" i="1" s="1"/>
  <c r="B38065" i="1" a="1"/>
  <c r="B38065" i="1" s="1"/>
  <c r="B38066" i="1" a="1"/>
  <c r="B38066" i="1" s="1"/>
  <c r="B38067" i="1" a="1"/>
  <c r="B38067" i="1" s="1"/>
  <c r="B38068" i="1" a="1"/>
  <c r="B38068" i="1" s="1"/>
  <c r="B38069" i="1" a="1"/>
  <c r="B38069" i="1" s="1"/>
  <c r="B38070" i="1" a="1"/>
  <c r="B38070" i="1" s="1"/>
  <c r="B38071" i="1" a="1"/>
  <c r="B38071" i="1" s="1"/>
  <c r="B38072" i="1" a="1"/>
  <c r="B38072" i="1" s="1"/>
  <c r="B38073" i="1" a="1"/>
  <c r="B38073" i="1" s="1"/>
  <c r="B38074" i="1" a="1"/>
  <c r="B38074" i="1" s="1"/>
  <c r="B38075" i="1" a="1"/>
  <c r="B38075" i="1" s="1"/>
  <c r="B38076" i="1" a="1"/>
  <c r="B38076" i="1" s="1"/>
  <c r="B38077" i="1" a="1"/>
  <c r="B38077" i="1" s="1"/>
  <c r="B38078" i="1" a="1"/>
  <c r="B38078" i="1" s="1"/>
  <c r="B38079" i="1" a="1"/>
  <c r="B38079" i="1" s="1"/>
  <c r="B38080" i="1" a="1"/>
  <c r="B38080" i="1" s="1"/>
  <c r="B38081" i="1" a="1"/>
  <c r="B38081" i="1" s="1"/>
  <c r="B38082" i="1" a="1"/>
  <c r="B38082" i="1" s="1"/>
  <c r="B38083" i="1" a="1"/>
  <c r="B38083" i="1" s="1"/>
  <c r="B38084" i="1" a="1"/>
  <c r="B38084" i="1" s="1"/>
  <c r="B38085" i="1" a="1"/>
  <c r="B38085" i="1" s="1"/>
  <c r="B38086" i="1" a="1"/>
  <c r="B38086" i="1" s="1"/>
  <c r="B38087" i="1" a="1"/>
  <c r="B38087" i="1" s="1"/>
  <c r="B38088" i="1" a="1"/>
  <c r="B38088" i="1" s="1"/>
  <c r="B38089" i="1" a="1"/>
  <c r="B38089" i="1" s="1"/>
  <c r="B38090" i="1" a="1"/>
  <c r="B38090" i="1" s="1"/>
  <c r="B38091" i="1" a="1"/>
  <c r="B38091" i="1" s="1"/>
  <c r="B38092" i="1" a="1"/>
  <c r="B38092" i="1" s="1"/>
  <c r="B38093" i="1" a="1"/>
  <c r="B38093" i="1" s="1"/>
  <c r="B38094" i="1" a="1"/>
  <c r="B38094" i="1" s="1"/>
  <c r="B38095" i="1" a="1"/>
  <c r="B38095" i="1" s="1"/>
  <c r="B38096" i="1" a="1"/>
  <c r="B38096" i="1" s="1"/>
  <c r="B38097" i="1" a="1"/>
  <c r="B38097" i="1" s="1"/>
  <c r="B38098" i="1" a="1"/>
  <c r="B38098" i="1" s="1"/>
  <c r="B38099" i="1" a="1"/>
  <c r="B38099" i="1" s="1"/>
  <c r="B38100" i="1" a="1"/>
  <c r="B38100" i="1" s="1"/>
  <c r="B38101" i="1" a="1"/>
  <c r="B38101" i="1" s="1"/>
  <c r="B38102" i="1" a="1"/>
  <c r="B38102" i="1" s="1"/>
  <c r="B38103" i="1" a="1"/>
  <c r="B38103" i="1" s="1"/>
  <c r="B38104" i="1" a="1"/>
  <c r="B38104" i="1" s="1"/>
  <c r="B38105" i="1" a="1"/>
  <c r="B38105" i="1" s="1"/>
  <c r="B38106" i="1" a="1"/>
  <c r="B38106" i="1" s="1"/>
  <c r="B38107" i="1" a="1"/>
  <c r="B38107" i="1" s="1"/>
  <c r="B38108" i="1" a="1"/>
  <c r="B38108" i="1" s="1"/>
  <c r="B38109" i="1" a="1"/>
  <c r="B38109" i="1" s="1"/>
  <c r="B38110" i="1" a="1"/>
  <c r="B38110" i="1" s="1"/>
  <c r="B38111" i="1" a="1"/>
  <c r="B38111" i="1" s="1"/>
  <c r="B38112" i="1" a="1"/>
  <c r="B38112" i="1" s="1"/>
  <c r="B38113" i="1" a="1"/>
  <c r="B38113" i="1" s="1"/>
  <c r="B38114" i="1" a="1"/>
  <c r="B38114" i="1" s="1"/>
  <c r="B38115" i="1" a="1"/>
  <c r="B38115" i="1" s="1"/>
  <c r="B38116" i="1" a="1"/>
  <c r="B38116" i="1" s="1"/>
  <c r="B38117" i="1" a="1"/>
  <c r="B38117" i="1" s="1"/>
  <c r="B38118" i="1" a="1"/>
  <c r="B38118" i="1" s="1"/>
  <c r="B38119" i="1" a="1"/>
  <c r="B38119" i="1" s="1"/>
  <c r="B38120" i="1" a="1"/>
  <c r="B38120" i="1" s="1"/>
  <c r="B38121" i="1" a="1"/>
  <c r="B38121" i="1" s="1"/>
  <c r="B38122" i="1" a="1"/>
  <c r="B38122" i="1" s="1"/>
  <c r="B38123" i="1" a="1"/>
  <c r="B38123" i="1" s="1"/>
  <c r="B38124" i="1" a="1"/>
  <c r="B38124" i="1" s="1"/>
  <c r="B38125" i="1" a="1"/>
  <c r="B38125" i="1" s="1"/>
  <c r="B38126" i="1" a="1"/>
  <c r="B38126" i="1" s="1"/>
  <c r="B38127" i="1" a="1"/>
  <c r="B38127" i="1" s="1"/>
  <c r="B38128" i="1" a="1"/>
  <c r="B38128" i="1" s="1"/>
  <c r="B38129" i="1" a="1"/>
  <c r="B38129" i="1" s="1"/>
  <c r="B38130" i="1" a="1"/>
  <c r="B38130" i="1" s="1"/>
  <c r="B38131" i="1" a="1"/>
  <c r="B38131" i="1" s="1"/>
  <c r="B38132" i="1" a="1"/>
  <c r="B38132" i="1" s="1"/>
  <c r="B38133" i="1" a="1"/>
  <c r="B38133" i="1" s="1"/>
  <c r="B38134" i="1" a="1"/>
  <c r="B38134" i="1" s="1"/>
  <c r="B38135" i="1" a="1"/>
  <c r="B38135" i="1" s="1"/>
  <c r="B38136" i="1" a="1"/>
  <c r="B38136" i="1" s="1"/>
  <c r="B38137" i="1" a="1"/>
  <c r="B38137" i="1" s="1"/>
  <c r="B38138" i="1" a="1"/>
  <c r="B38138" i="1" s="1"/>
  <c r="B38139" i="1" a="1"/>
  <c r="B38139" i="1" s="1"/>
  <c r="B38140" i="1" a="1"/>
  <c r="B38140" i="1" s="1"/>
  <c r="B38141" i="1" a="1"/>
  <c r="B38141" i="1" s="1"/>
  <c r="B38142" i="1" a="1"/>
  <c r="B38142" i="1" s="1"/>
  <c r="B38143" i="1" a="1"/>
  <c r="B38143" i="1" s="1"/>
  <c r="B38144" i="1" a="1"/>
  <c r="B38144" i="1" s="1"/>
  <c r="B38145" i="1" a="1"/>
  <c r="B38145" i="1" s="1"/>
  <c r="B38146" i="1" a="1"/>
  <c r="B38146" i="1" s="1"/>
  <c r="B38147" i="1" a="1"/>
  <c r="B38147" i="1" s="1"/>
  <c r="B38148" i="1" a="1"/>
  <c r="B38148" i="1" s="1"/>
  <c r="B38149" i="1" a="1"/>
  <c r="B38149" i="1" s="1"/>
  <c r="B38150" i="1" a="1"/>
  <c r="B38150" i="1" s="1"/>
  <c r="B38151" i="1" a="1"/>
  <c r="B38151" i="1" s="1"/>
  <c r="B38152" i="1" a="1"/>
  <c r="B38152" i="1" s="1"/>
  <c r="B38153" i="1" a="1"/>
  <c r="B38153" i="1" s="1"/>
  <c r="B38154" i="1" a="1"/>
  <c r="B38154" i="1" s="1"/>
  <c r="B38155" i="1" a="1"/>
  <c r="B38155" i="1" s="1"/>
  <c r="B38156" i="1" a="1"/>
  <c r="B38156" i="1" s="1"/>
  <c r="B38157" i="1" a="1"/>
  <c r="B38157" i="1" s="1"/>
  <c r="B38158" i="1" a="1"/>
  <c r="B38158" i="1" s="1"/>
  <c r="B38159" i="1" a="1"/>
  <c r="B38159" i="1" s="1"/>
  <c r="B38160" i="1" a="1"/>
  <c r="B38160" i="1" s="1"/>
  <c r="B38161" i="1" a="1"/>
  <c r="B38161" i="1" s="1"/>
  <c r="B38162" i="1" a="1"/>
  <c r="B38162" i="1" s="1"/>
  <c r="B38163" i="1" a="1"/>
  <c r="B38163" i="1" s="1"/>
  <c r="B38164" i="1" a="1"/>
  <c r="B38164" i="1" s="1"/>
  <c r="B38165" i="1" a="1"/>
  <c r="B38165" i="1" s="1"/>
  <c r="B38166" i="1" a="1"/>
  <c r="B38166" i="1" s="1"/>
  <c r="B38167" i="1" a="1"/>
  <c r="B38167" i="1" s="1"/>
  <c r="B38168" i="1" a="1"/>
  <c r="B38168" i="1" s="1"/>
  <c r="B38169" i="1" a="1"/>
  <c r="B38169" i="1" s="1"/>
  <c r="B38170" i="1" a="1"/>
  <c r="B38170" i="1" s="1"/>
  <c r="B38171" i="1" a="1"/>
  <c r="B38171" i="1" s="1"/>
  <c r="B38172" i="1" a="1"/>
  <c r="B38172" i="1" s="1"/>
  <c r="B38173" i="1" a="1"/>
  <c r="B38173" i="1" s="1"/>
  <c r="B38174" i="1" a="1"/>
  <c r="B38174" i="1" s="1"/>
  <c r="B38175" i="1" a="1"/>
  <c r="B38175" i="1" s="1"/>
  <c r="B38176" i="1" a="1"/>
  <c r="B38176" i="1" s="1"/>
  <c r="B38177" i="1" a="1"/>
  <c r="B38177" i="1" s="1"/>
  <c r="B38178" i="1" a="1"/>
  <c r="B38178" i="1" s="1"/>
  <c r="B38179" i="1" a="1"/>
  <c r="B38179" i="1" s="1"/>
  <c r="B38180" i="1" a="1"/>
  <c r="B38180" i="1" s="1"/>
  <c r="B38181" i="1" a="1"/>
  <c r="B38181" i="1" s="1"/>
  <c r="B38182" i="1" a="1"/>
  <c r="B38182" i="1" s="1"/>
  <c r="B38183" i="1" a="1"/>
  <c r="B38183" i="1" s="1"/>
  <c r="B38184" i="1" a="1"/>
  <c r="B38184" i="1" s="1"/>
  <c r="B38185" i="1" a="1"/>
  <c r="B38185" i="1" s="1"/>
  <c r="B38186" i="1" a="1"/>
  <c r="B38186" i="1" s="1"/>
  <c r="B38187" i="1" a="1"/>
  <c r="B38187" i="1" s="1"/>
  <c r="B38188" i="1" a="1"/>
  <c r="B38188" i="1" s="1"/>
  <c r="B38189" i="1" a="1"/>
  <c r="B38189" i="1" s="1"/>
  <c r="B38190" i="1" a="1"/>
  <c r="B38190" i="1" s="1"/>
  <c r="B38191" i="1" a="1"/>
  <c r="B38191" i="1" s="1"/>
  <c r="B38192" i="1" a="1"/>
  <c r="B38192" i="1" s="1"/>
  <c r="B38193" i="1" a="1"/>
  <c r="B38193" i="1" s="1"/>
  <c r="B38194" i="1" a="1"/>
  <c r="B38194" i="1" s="1"/>
  <c r="B38195" i="1" a="1"/>
  <c r="B38195" i="1" s="1"/>
  <c r="B38196" i="1" a="1"/>
  <c r="B38196" i="1" s="1"/>
  <c r="B38197" i="1" a="1"/>
  <c r="B38197" i="1" s="1"/>
  <c r="B38198" i="1" a="1"/>
  <c r="B38198" i="1" s="1"/>
  <c r="B38199" i="1" a="1"/>
  <c r="B38199" i="1" s="1"/>
  <c r="B38200" i="1" a="1"/>
  <c r="B38200" i="1" s="1"/>
  <c r="B38201" i="1" a="1"/>
  <c r="B38201" i="1" s="1"/>
  <c r="B38202" i="1" a="1"/>
  <c r="B38202" i="1" s="1"/>
  <c r="B38203" i="1" a="1"/>
  <c r="B38203" i="1" s="1"/>
  <c r="B38204" i="1" a="1"/>
  <c r="B38204" i="1" s="1"/>
  <c r="B38205" i="1" a="1"/>
  <c r="B38205" i="1" s="1"/>
  <c r="B38206" i="1" a="1"/>
  <c r="B38206" i="1" s="1"/>
  <c r="B38207" i="1" a="1"/>
  <c r="B38207" i="1" s="1"/>
  <c r="B38208" i="1" a="1"/>
  <c r="B38208" i="1" s="1"/>
  <c r="B38209" i="1" a="1"/>
  <c r="B38209" i="1" s="1"/>
  <c r="B38210" i="1" a="1"/>
  <c r="B38210" i="1" s="1"/>
  <c r="B38211" i="1" a="1"/>
  <c r="B38211" i="1" s="1"/>
  <c r="B38212" i="1" a="1"/>
  <c r="B38212" i="1" s="1"/>
  <c r="B38213" i="1" a="1"/>
  <c r="B38213" i="1" s="1"/>
  <c r="B38214" i="1" a="1"/>
  <c r="B38214" i="1" s="1"/>
  <c r="B38215" i="1" a="1"/>
  <c r="B38215" i="1" s="1"/>
  <c r="B38216" i="1" a="1"/>
  <c r="B38216" i="1" s="1"/>
  <c r="B38217" i="1" a="1"/>
  <c r="B38217" i="1" s="1"/>
  <c r="B38218" i="1" a="1"/>
  <c r="B38218" i="1" s="1"/>
  <c r="B38219" i="1" a="1"/>
  <c r="B38219" i="1" s="1"/>
  <c r="B38220" i="1" a="1"/>
  <c r="B38220" i="1" s="1"/>
  <c r="B38221" i="1" a="1"/>
  <c r="B38221" i="1" s="1"/>
  <c r="B38222" i="1" a="1"/>
  <c r="B38222" i="1" s="1"/>
  <c r="B38223" i="1" a="1"/>
  <c r="B38223" i="1" s="1"/>
  <c r="B38224" i="1" a="1"/>
  <c r="B38224" i="1" s="1"/>
  <c r="B38225" i="1" a="1"/>
  <c r="B38225" i="1" s="1"/>
  <c r="B38226" i="1" a="1"/>
  <c r="B38226" i="1" s="1"/>
  <c r="B38227" i="1" a="1"/>
  <c r="B38227" i="1" s="1"/>
  <c r="B38228" i="1" a="1"/>
  <c r="B38228" i="1" s="1"/>
  <c r="B38229" i="1" a="1"/>
  <c r="B38229" i="1" s="1"/>
  <c r="B38230" i="1" a="1"/>
  <c r="B38230" i="1" s="1"/>
  <c r="B38231" i="1" a="1"/>
  <c r="B38231" i="1" s="1"/>
  <c r="B38232" i="1" a="1"/>
  <c r="B38232" i="1" s="1"/>
  <c r="B38233" i="1" a="1"/>
  <c r="B38233" i="1" s="1"/>
  <c r="B38234" i="1" a="1"/>
  <c r="B38234" i="1" s="1"/>
  <c r="B38235" i="1" a="1"/>
  <c r="B38235" i="1" s="1"/>
  <c r="B38236" i="1" a="1"/>
  <c r="B38236" i="1" s="1"/>
  <c r="B38237" i="1" a="1"/>
  <c r="B38237" i="1" s="1"/>
  <c r="B38238" i="1" a="1"/>
  <c r="B38238" i="1" s="1"/>
  <c r="B38239" i="1" a="1"/>
  <c r="B38239" i="1" s="1"/>
  <c r="B38240" i="1" a="1"/>
  <c r="B38240" i="1" s="1"/>
  <c r="B38241" i="1" a="1"/>
  <c r="B38241" i="1" s="1"/>
  <c r="B38242" i="1" a="1"/>
  <c r="B38242" i="1" s="1"/>
  <c r="B38243" i="1" a="1"/>
  <c r="B38243" i="1" s="1"/>
  <c r="B38244" i="1" a="1"/>
  <c r="B38244" i="1" s="1"/>
  <c r="B38245" i="1" a="1"/>
  <c r="B38245" i="1" s="1"/>
  <c r="B38246" i="1" a="1"/>
  <c r="B38246" i="1" s="1"/>
  <c r="B38247" i="1" a="1"/>
  <c r="B38247" i="1" s="1"/>
  <c r="B38248" i="1" a="1"/>
  <c r="B38248" i="1" s="1"/>
  <c r="B38249" i="1" a="1"/>
  <c r="B38249" i="1" s="1"/>
  <c r="B38250" i="1" a="1"/>
  <c r="B38250" i="1" s="1"/>
  <c r="B38251" i="1" a="1"/>
  <c r="B38251" i="1" s="1"/>
  <c r="B38252" i="1" a="1"/>
  <c r="B38252" i="1" s="1"/>
  <c r="B38253" i="1" a="1"/>
  <c r="B38253" i="1" s="1"/>
  <c r="B38254" i="1" a="1"/>
  <c r="B38254" i="1" s="1"/>
  <c r="B38255" i="1" a="1"/>
  <c r="B38255" i="1" s="1"/>
  <c r="B38256" i="1" a="1"/>
  <c r="B38256" i="1" s="1"/>
  <c r="B38257" i="1" a="1"/>
  <c r="B38257" i="1" s="1"/>
  <c r="B38258" i="1" a="1"/>
  <c r="B38258" i="1" s="1"/>
  <c r="B38259" i="1" a="1"/>
  <c r="B38259" i="1" s="1"/>
  <c r="B38260" i="1" a="1"/>
  <c r="B38260" i="1" s="1"/>
  <c r="B38261" i="1" a="1"/>
  <c r="B38261" i="1" s="1"/>
  <c r="B38262" i="1" a="1"/>
  <c r="B38262" i="1" s="1"/>
  <c r="B38263" i="1" a="1"/>
  <c r="B38263" i="1" s="1"/>
  <c r="B38264" i="1" a="1"/>
  <c r="B38264" i="1" s="1"/>
  <c r="B38265" i="1" a="1"/>
  <c r="B38265" i="1" s="1"/>
  <c r="B38266" i="1" a="1"/>
  <c r="B38266" i="1" s="1"/>
  <c r="B38267" i="1" a="1"/>
  <c r="B38267" i="1" s="1"/>
  <c r="B38268" i="1" a="1"/>
  <c r="B38268" i="1" s="1"/>
  <c r="B38269" i="1" a="1"/>
  <c r="B38269" i="1" s="1"/>
  <c r="B38270" i="1" a="1"/>
  <c r="B38270" i="1" s="1"/>
  <c r="B38271" i="1" a="1"/>
  <c r="B38271" i="1" s="1"/>
  <c r="B38272" i="1" a="1"/>
  <c r="B38272" i="1" s="1"/>
  <c r="B38273" i="1" a="1"/>
  <c r="B38273" i="1" s="1"/>
  <c r="B38274" i="1" a="1"/>
  <c r="B38274" i="1" s="1"/>
  <c r="B38275" i="1" a="1"/>
  <c r="B38275" i="1" s="1"/>
  <c r="B38276" i="1" a="1"/>
  <c r="B38276" i="1" s="1"/>
  <c r="B38277" i="1" a="1"/>
  <c r="B38277" i="1" s="1"/>
  <c r="B38278" i="1" a="1"/>
  <c r="B38278" i="1" s="1"/>
  <c r="B38279" i="1" a="1"/>
  <c r="B38279" i="1" s="1"/>
  <c r="B38280" i="1" a="1"/>
  <c r="B38280" i="1" s="1"/>
  <c r="B38281" i="1" a="1"/>
  <c r="B38281" i="1" s="1"/>
  <c r="B38282" i="1" a="1"/>
  <c r="B38282" i="1" s="1"/>
  <c r="B38283" i="1" a="1"/>
  <c r="B38283" i="1" s="1"/>
  <c r="B38284" i="1" a="1"/>
  <c r="B38284" i="1" s="1"/>
  <c r="B38285" i="1" a="1"/>
  <c r="B38285" i="1" s="1"/>
  <c r="B38286" i="1" a="1"/>
  <c r="B38286" i="1" s="1"/>
  <c r="B38287" i="1" a="1"/>
  <c r="B38287" i="1" s="1"/>
  <c r="B38288" i="1" a="1"/>
  <c r="B38288" i="1" s="1"/>
  <c r="B38289" i="1" a="1"/>
  <c r="B38289" i="1" s="1"/>
  <c r="B38290" i="1" a="1"/>
  <c r="B38290" i="1" s="1"/>
  <c r="B38291" i="1" a="1"/>
  <c r="B38291" i="1" s="1"/>
  <c r="B38292" i="1" a="1"/>
  <c r="B38292" i="1" s="1"/>
  <c r="B38293" i="1" a="1"/>
  <c r="B38293" i="1" s="1"/>
  <c r="B38294" i="1" a="1"/>
  <c r="B38294" i="1" s="1"/>
  <c r="B38295" i="1" a="1"/>
  <c r="B38295" i="1" s="1"/>
  <c r="B38296" i="1" a="1"/>
  <c r="B38296" i="1" s="1"/>
  <c r="B38297" i="1" a="1"/>
  <c r="B38297" i="1" s="1"/>
  <c r="B38298" i="1" a="1"/>
  <c r="B38298" i="1" s="1"/>
  <c r="B38299" i="1" a="1"/>
  <c r="B38299" i="1" s="1"/>
  <c r="B38300" i="1" a="1"/>
  <c r="B38300" i="1" s="1"/>
  <c r="B38301" i="1" a="1"/>
  <c r="B38301" i="1" s="1"/>
  <c r="B38302" i="1" a="1"/>
  <c r="B38302" i="1" s="1"/>
  <c r="B38303" i="1" a="1"/>
  <c r="B38303" i="1" s="1"/>
  <c r="B38304" i="1" a="1"/>
  <c r="B38304" i="1" s="1"/>
  <c r="B38305" i="1" a="1"/>
  <c r="B38305" i="1" s="1"/>
  <c r="B38306" i="1" a="1"/>
  <c r="B38306" i="1" s="1"/>
  <c r="B38307" i="1" a="1"/>
  <c r="B38307" i="1" s="1"/>
  <c r="B38308" i="1" a="1"/>
  <c r="B38308" i="1" s="1"/>
  <c r="B38309" i="1" a="1"/>
  <c r="B38309" i="1" s="1"/>
  <c r="B38310" i="1" a="1"/>
  <c r="B38310" i="1" s="1"/>
  <c r="B38311" i="1" a="1"/>
  <c r="B38311" i="1" s="1"/>
  <c r="B38312" i="1" a="1"/>
  <c r="B38312" i="1" s="1"/>
  <c r="B38313" i="1" a="1"/>
  <c r="B38313" i="1" s="1"/>
  <c r="B38314" i="1" a="1"/>
  <c r="B38314" i="1" s="1"/>
  <c r="B38315" i="1" a="1"/>
  <c r="B38315" i="1" s="1"/>
  <c r="B38316" i="1" a="1"/>
  <c r="B38316" i="1" s="1"/>
  <c r="B38317" i="1" a="1"/>
  <c r="B38317" i="1" s="1"/>
  <c r="B38318" i="1" a="1"/>
  <c r="B38318" i="1" s="1"/>
  <c r="B38319" i="1" a="1"/>
  <c r="B38319" i="1" s="1"/>
  <c r="B38320" i="1" a="1"/>
  <c r="B38320" i="1" s="1"/>
  <c r="B38321" i="1" a="1"/>
  <c r="B38321" i="1" s="1"/>
  <c r="B38322" i="1" a="1"/>
  <c r="B38322" i="1" s="1"/>
  <c r="B38323" i="1" a="1"/>
  <c r="B38323" i="1" s="1"/>
  <c r="B38324" i="1" a="1"/>
  <c r="B38324" i="1" s="1"/>
  <c r="B38325" i="1" a="1"/>
  <c r="B38325" i="1" s="1"/>
  <c r="B38326" i="1" a="1"/>
  <c r="B38326" i="1" s="1"/>
  <c r="B38327" i="1" a="1"/>
  <c r="B38327" i="1" s="1"/>
  <c r="B38328" i="1" a="1"/>
  <c r="B38328" i="1" s="1"/>
  <c r="B38329" i="1" a="1"/>
  <c r="B38329" i="1" s="1"/>
  <c r="B38330" i="1" a="1"/>
  <c r="B38330" i="1" s="1"/>
  <c r="B38331" i="1" a="1"/>
  <c r="B38331" i="1" s="1"/>
  <c r="B38332" i="1" a="1"/>
  <c r="B38332" i="1" s="1"/>
  <c r="B38333" i="1" a="1"/>
  <c r="B38333" i="1" s="1"/>
  <c r="B38334" i="1" a="1"/>
  <c r="B38334" i="1" s="1"/>
  <c r="B38335" i="1" a="1"/>
  <c r="B38335" i="1" s="1"/>
  <c r="B38336" i="1" a="1"/>
  <c r="B38336" i="1" s="1"/>
  <c r="B38337" i="1" a="1"/>
  <c r="B38337" i="1" s="1"/>
  <c r="B38338" i="1" a="1"/>
  <c r="B38338" i="1" s="1"/>
  <c r="B38339" i="1" a="1"/>
  <c r="B38339" i="1" s="1"/>
  <c r="B38340" i="1" a="1"/>
  <c r="B38340" i="1" s="1"/>
  <c r="B38341" i="1" a="1"/>
  <c r="B38341" i="1" s="1"/>
  <c r="B38342" i="1" a="1"/>
  <c r="B38342" i="1" s="1"/>
  <c r="B38343" i="1" a="1"/>
  <c r="B38343" i="1" s="1"/>
  <c r="B38344" i="1" a="1"/>
  <c r="B38344" i="1" s="1"/>
  <c r="B38345" i="1" a="1"/>
  <c r="B38345" i="1" s="1"/>
  <c r="B38346" i="1" a="1"/>
  <c r="B38346" i="1" s="1"/>
  <c r="B38347" i="1" a="1"/>
  <c r="B38347" i="1" s="1"/>
  <c r="B38348" i="1" a="1"/>
  <c r="B38348" i="1" s="1"/>
  <c r="B38349" i="1" a="1"/>
  <c r="B38349" i="1" s="1"/>
  <c r="B38350" i="1" a="1"/>
  <c r="B38350" i="1" s="1"/>
  <c r="B38351" i="1" a="1"/>
  <c r="B38351" i="1" s="1"/>
  <c r="B38352" i="1" a="1"/>
  <c r="B38352" i="1" s="1"/>
  <c r="B38353" i="1" a="1"/>
  <c r="B38353" i="1" s="1"/>
  <c r="B38354" i="1" a="1"/>
  <c r="B38354" i="1" s="1"/>
  <c r="B38355" i="1" a="1"/>
  <c r="B38355" i="1" s="1"/>
  <c r="B38356" i="1" a="1"/>
  <c r="B38356" i="1" s="1"/>
  <c r="B38357" i="1" a="1"/>
  <c r="B38357" i="1" s="1"/>
  <c r="B38358" i="1" a="1"/>
  <c r="B38358" i="1" s="1"/>
  <c r="B38359" i="1" a="1"/>
  <c r="B38359" i="1" s="1"/>
  <c r="B38360" i="1" a="1"/>
  <c r="B38360" i="1" s="1"/>
  <c r="B38361" i="1" a="1"/>
  <c r="B38361" i="1" s="1"/>
  <c r="B38362" i="1" a="1"/>
  <c r="B38362" i="1" s="1"/>
  <c r="B38363" i="1" a="1"/>
  <c r="B38363" i="1" s="1"/>
  <c r="B38364" i="1" a="1"/>
  <c r="B38364" i="1" s="1"/>
  <c r="B38365" i="1" a="1"/>
  <c r="B38365" i="1" s="1"/>
  <c r="B38366" i="1" a="1"/>
  <c r="B38366" i="1" s="1"/>
  <c r="B38367" i="1" a="1"/>
  <c r="B38367" i="1" s="1"/>
  <c r="B38368" i="1" a="1"/>
  <c r="B38368" i="1" s="1"/>
  <c r="B38369" i="1" a="1"/>
  <c r="B38369" i="1" s="1"/>
  <c r="B38370" i="1" a="1"/>
  <c r="B38370" i="1" s="1"/>
  <c r="B38371" i="1" a="1"/>
  <c r="B38371" i="1" s="1"/>
  <c r="B38372" i="1" a="1"/>
  <c r="B38372" i="1" s="1"/>
  <c r="B38373" i="1" a="1"/>
  <c r="B38373" i="1" s="1"/>
  <c r="B38374" i="1" a="1"/>
  <c r="B38374" i="1" s="1"/>
  <c r="B38375" i="1" a="1"/>
  <c r="B38375" i="1" s="1"/>
  <c r="B38376" i="1" a="1"/>
  <c r="B38376" i="1" s="1"/>
  <c r="B38377" i="1" a="1"/>
  <c r="B38377" i="1" s="1"/>
  <c r="B38378" i="1" a="1"/>
  <c r="B38378" i="1" s="1"/>
  <c r="B38379" i="1" a="1"/>
  <c r="B38379" i="1" s="1"/>
  <c r="B38380" i="1" a="1"/>
  <c r="B38380" i="1" s="1"/>
  <c r="B38381" i="1" a="1"/>
  <c r="B38381" i="1" s="1"/>
  <c r="B38382" i="1" a="1"/>
  <c r="B38382" i="1" s="1"/>
  <c r="B38383" i="1" a="1"/>
  <c r="B38383" i="1" s="1"/>
  <c r="B38384" i="1" a="1"/>
  <c r="B38384" i="1" s="1"/>
  <c r="B38385" i="1" a="1"/>
  <c r="B38385" i="1" s="1"/>
  <c r="B38386" i="1" a="1"/>
  <c r="B38386" i="1" s="1"/>
  <c r="B38387" i="1" a="1"/>
  <c r="B38387" i="1" s="1"/>
  <c r="B38388" i="1" a="1"/>
  <c r="B38388" i="1" s="1"/>
  <c r="B38389" i="1" a="1"/>
  <c r="B38389" i="1" s="1"/>
  <c r="B38390" i="1" a="1"/>
  <c r="B38390" i="1" s="1"/>
  <c r="B38391" i="1" a="1"/>
  <c r="B38391" i="1" s="1"/>
  <c r="B38392" i="1" a="1"/>
  <c r="B38392" i="1" s="1"/>
  <c r="B38393" i="1" a="1"/>
  <c r="B38393" i="1" s="1"/>
  <c r="B38394" i="1" a="1"/>
  <c r="B38394" i="1" s="1"/>
  <c r="B38395" i="1" a="1"/>
  <c r="B38395" i="1" s="1"/>
  <c r="B38396" i="1" a="1"/>
  <c r="B38396" i="1" s="1"/>
  <c r="B38397" i="1" a="1"/>
  <c r="B38397" i="1" s="1"/>
  <c r="B38398" i="1" a="1"/>
  <c r="B38398" i="1" s="1"/>
  <c r="B38399" i="1" a="1"/>
  <c r="B38399" i="1" s="1"/>
  <c r="B38400" i="1" a="1"/>
  <c r="B38400" i="1" s="1"/>
  <c r="B38401" i="1" a="1"/>
  <c r="B38401" i="1" s="1"/>
  <c r="B38402" i="1" a="1"/>
  <c r="B38402" i="1" s="1"/>
  <c r="B38403" i="1" a="1"/>
  <c r="B38403" i="1" s="1"/>
  <c r="B38404" i="1" a="1"/>
  <c r="B38404" i="1" s="1"/>
  <c r="B38405" i="1" a="1"/>
  <c r="B38405" i="1" s="1"/>
  <c r="B38406" i="1" a="1"/>
  <c r="B38406" i="1" s="1"/>
  <c r="B38407" i="1" a="1"/>
  <c r="B38407" i="1" s="1"/>
  <c r="B38408" i="1" a="1"/>
  <c r="B38408" i="1" s="1"/>
  <c r="B38409" i="1" a="1"/>
  <c r="B38409" i="1" s="1"/>
  <c r="B38410" i="1" a="1"/>
  <c r="B38410" i="1" s="1"/>
  <c r="B38411" i="1" a="1"/>
  <c r="B38411" i="1" s="1"/>
  <c r="B38412" i="1" a="1"/>
  <c r="B38412" i="1" s="1"/>
  <c r="B38413" i="1" a="1"/>
  <c r="B38413" i="1" s="1"/>
  <c r="B38414" i="1" a="1"/>
  <c r="B38414" i="1" s="1"/>
  <c r="B38415" i="1" a="1"/>
  <c r="B38415" i="1" s="1"/>
  <c r="B38416" i="1" a="1"/>
  <c r="B38416" i="1" s="1"/>
  <c r="B38417" i="1" a="1"/>
  <c r="B38417" i="1" s="1"/>
  <c r="B38418" i="1" a="1"/>
  <c r="B38418" i="1" s="1"/>
  <c r="B38419" i="1" a="1"/>
  <c r="B38419" i="1" s="1"/>
  <c r="B38420" i="1" a="1"/>
  <c r="B38420" i="1" s="1"/>
  <c r="B38421" i="1" a="1"/>
  <c r="B38421" i="1" s="1"/>
  <c r="B38422" i="1" a="1"/>
  <c r="B38422" i="1" s="1"/>
  <c r="B38423" i="1" a="1"/>
  <c r="B38423" i="1" s="1"/>
  <c r="B38424" i="1" a="1"/>
  <c r="B38424" i="1" s="1"/>
  <c r="B38425" i="1" a="1"/>
  <c r="B38425" i="1" s="1"/>
  <c r="B38426" i="1" a="1"/>
  <c r="B38426" i="1" s="1"/>
  <c r="B38427" i="1" a="1"/>
  <c r="B38427" i="1" s="1"/>
  <c r="B38428" i="1" a="1"/>
  <c r="B38428" i="1" s="1"/>
  <c r="B38429" i="1" a="1"/>
  <c r="B38429" i="1" s="1"/>
  <c r="B38430" i="1" a="1"/>
  <c r="B38430" i="1" s="1"/>
  <c r="B38431" i="1" a="1"/>
  <c r="B38431" i="1" s="1"/>
  <c r="B38432" i="1" a="1"/>
  <c r="B38432" i="1" s="1"/>
  <c r="B38433" i="1" a="1"/>
  <c r="B38433" i="1" s="1"/>
  <c r="B38434" i="1" a="1"/>
  <c r="B38434" i="1" s="1"/>
  <c r="B38435" i="1" a="1"/>
  <c r="B38435" i="1" s="1"/>
  <c r="B38436" i="1" a="1"/>
  <c r="B38436" i="1" s="1"/>
  <c r="B38437" i="1" a="1"/>
  <c r="B38437" i="1" s="1"/>
  <c r="B38438" i="1" a="1"/>
  <c r="B38438" i="1" s="1"/>
  <c r="B38439" i="1" a="1"/>
  <c r="B38439" i="1" s="1"/>
  <c r="B38440" i="1" a="1"/>
  <c r="B38440" i="1" s="1"/>
  <c r="B38441" i="1" a="1"/>
  <c r="B38441" i="1" s="1"/>
  <c r="B38442" i="1" a="1"/>
  <c r="B38442" i="1" s="1"/>
  <c r="B38443" i="1" a="1"/>
  <c r="B38443" i="1" s="1"/>
  <c r="B38444" i="1" a="1"/>
  <c r="B38444" i="1" s="1"/>
  <c r="B38445" i="1" a="1"/>
  <c r="B38445" i="1" s="1"/>
  <c r="B38446" i="1" a="1"/>
  <c r="B38446" i="1" s="1"/>
  <c r="B38447" i="1" a="1"/>
  <c r="B38447" i="1" s="1"/>
  <c r="B38448" i="1" a="1"/>
  <c r="B38448" i="1" s="1"/>
  <c r="B38449" i="1" a="1"/>
  <c r="B38449" i="1" s="1"/>
  <c r="B38450" i="1" a="1"/>
  <c r="B38450" i="1" s="1"/>
  <c r="B38451" i="1" a="1"/>
  <c r="B38451" i="1" s="1"/>
  <c r="B38452" i="1" a="1"/>
  <c r="B38452" i="1" s="1"/>
  <c r="B38453" i="1" a="1"/>
  <c r="B38453" i="1" s="1"/>
  <c r="B38454" i="1" a="1"/>
  <c r="B38454" i="1" s="1"/>
  <c r="B38455" i="1" a="1"/>
  <c r="B38455" i="1" s="1"/>
  <c r="B38456" i="1" a="1"/>
  <c r="B38456" i="1" s="1"/>
  <c r="B38457" i="1" a="1"/>
  <c r="B38457" i="1" s="1"/>
  <c r="B38458" i="1" a="1"/>
  <c r="B38458" i="1" s="1"/>
  <c r="B38459" i="1" a="1"/>
  <c r="B38459" i="1" s="1"/>
  <c r="B38460" i="1" a="1"/>
  <c r="B38460" i="1" s="1"/>
  <c r="B38461" i="1" a="1"/>
  <c r="B38461" i="1" s="1"/>
  <c r="B38462" i="1" a="1"/>
  <c r="B38462" i="1" s="1"/>
  <c r="B38463" i="1" a="1"/>
  <c r="B38463" i="1" s="1"/>
  <c r="B38464" i="1" a="1"/>
  <c r="B38464" i="1" s="1"/>
  <c r="B38465" i="1" a="1"/>
  <c r="B38465" i="1" s="1"/>
  <c r="B38466" i="1" a="1"/>
  <c r="B38466" i="1" s="1"/>
  <c r="B38467" i="1" a="1"/>
  <c r="B38467" i="1" s="1"/>
  <c r="B38468" i="1" a="1"/>
  <c r="B38468" i="1" s="1"/>
  <c r="B38469" i="1" a="1"/>
  <c r="B38469" i="1" s="1"/>
  <c r="B38470" i="1" a="1"/>
  <c r="B38470" i="1" s="1"/>
  <c r="B38471" i="1" a="1"/>
  <c r="B38471" i="1" s="1"/>
  <c r="B38472" i="1" a="1"/>
  <c r="B38472" i="1" s="1"/>
  <c r="B38473" i="1" a="1"/>
  <c r="B38473" i="1" s="1"/>
  <c r="B38474" i="1" a="1"/>
  <c r="B38474" i="1" s="1"/>
  <c r="B38475" i="1" a="1"/>
  <c r="B38475" i="1" s="1"/>
  <c r="B38476" i="1" a="1"/>
  <c r="B38476" i="1" s="1"/>
  <c r="B38477" i="1" a="1"/>
  <c r="B38477" i="1" s="1"/>
  <c r="B38478" i="1" a="1"/>
  <c r="B38478" i="1" s="1"/>
  <c r="B38479" i="1" a="1"/>
  <c r="B38479" i="1" s="1"/>
  <c r="B38480" i="1" a="1"/>
  <c r="B38480" i="1" s="1"/>
  <c r="B38481" i="1" a="1"/>
  <c r="B38481" i="1" s="1"/>
  <c r="B38482" i="1" a="1"/>
  <c r="B38482" i="1" s="1"/>
  <c r="B38483" i="1" a="1"/>
  <c r="B38483" i="1" s="1"/>
  <c r="B38484" i="1" a="1"/>
  <c r="B38484" i="1" s="1"/>
  <c r="B38485" i="1" a="1"/>
  <c r="B38485" i="1" s="1"/>
  <c r="B38486" i="1" a="1"/>
  <c r="B38486" i="1" s="1"/>
  <c r="B38487" i="1" a="1"/>
  <c r="B38487" i="1" s="1"/>
  <c r="B38488" i="1" a="1"/>
  <c r="B38488" i="1" s="1"/>
  <c r="B38489" i="1" a="1"/>
  <c r="B38489" i="1" s="1"/>
  <c r="B38490" i="1" a="1"/>
  <c r="B38490" i="1" s="1"/>
  <c r="B38491" i="1" a="1"/>
  <c r="B38491" i="1" s="1"/>
  <c r="B38492" i="1" a="1"/>
  <c r="B38492" i="1" s="1"/>
  <c r="B38493" i="1" a="1"/>
  <c r="B38493" i="1" s="1"/>
  <c r="B38494" i="1" a="1"/>
  <c r="B38494" i="1" s="1"/>
  <c r="B38495" i="1" a="1"/>
  <c r="B38495" i="1" s="1"/>
  <c r="B38496" i="1" a="1"/>
  <c r="B38496" i="1" s="1"/>
  <c r="B38497" i="1" a="1"/>
  <c r="B38497" i="1" s="1"/>
  <c r="B38498" i="1" a="1"/>
  <c r="B38498" i="1" s="1"/>
  <c r="B38499" i="1" a="1"/>
  <c r="B38499" i="1" s="1"/>
  <c r="B38500" i="1" a="1"/>
  <c r="B38500" i="1" s="1"/>
  <c r="B38501" i="1" a="1"/>
  <c r="B38501" i="1" s="1"/>
  <c r="B38502" i="1" a="1"/>
  <c r="B38502" i="1" s="1"/>
  <c r="B38503" i="1" a="1"/>
  <c r="B38503" i="1" s="1"/>
  <c r="B38504" i="1" a="1"/>
  <c r="B38504" i="1" s="1"/>
  <c r="B38505" i="1" a="1"/>
  <c r="B38505" i="1" s="1"/>
  <c r="B38506" i="1" a="1"/>
  <c r="B38506" i="1" s="1"/>
  <c r="B38507" i="1" a="1"/>
  <c r="B38507" i="1" s="1"/>
  <c r="B38508" i="1" a="1"/>
  <c r="B38508" i="1" s="1"/>
  <c r="B38509" i="1" a="1"/>
  <c r="B38509" i="1" s="1"/>
  <c r="B38510" i="1" a="1"/>
  <c r="B38510" i="1" s="1"/>
  <c r="B38511" i="1" a="1"/>
  <c r="B38511" i="1" s="1"/>
  <c r="B38512" i="1" a="1"/>
  <c r="B38512" i="1" s="1"/>
  <c r="B38513" i="1" a="1"/>
  <c r="B38513" i="1" s="1"/>
  <c r="B38514" i="1" a="1"/>
  <c r="B38514" i="1" s="1"/>
  <c r="B38515" i="1" a="1"/>
  <c r="B38515" i="1" s="1"/>
  <c r="B38516" i="1" a="1"/>
  <c r="B38516" i="1" s="1"/>
  <c r="B38517" i="1" a="1"/>
  <c r="B38517" i="1" s="1"/>
  <c r="B38518" i="1" a="1"/>
  <c r="B38518" i="1" s="1"/>
  <c r="B38519" i="1" a="1"/>
  <c r="B38519" i="1" s="1"/>
  <c r="B38520" i="1" a="1"/>
  <c r="B38520" i="1" s="1"/>
  <c r="B38521" i="1" a="1"/>
  <c r="B38521" i="1" s="1"/>
  <c r="B38522" i="1" a="1"/>
  <c r="B38522" i="1" s="1"/>
  <c r="B38523" i="1" a="1"/>
  <c r="B38523" i="1" s="1"/>
  <c r="B38524" i="1" a="1"/>
  <c r="B38524" i="1" s="1"/>
  <c r="B38525" i="1" a="1"/>
  <c r="B38525" i="1" s="1"/>
  <c r="B38526" i="1" a="1"/>
  <c r="B38526" i="1" s="1"/>
  <c r="B38527" i="1" a="1"/>
  <c r="B38527" i="1" s="1"/>
  <c r="B38528" i="1" a="1"/>
  <c r="B38528" i="1" s="1"/>
  <c r="B38529" i="1" a="1"/>
  <c r="B38529" i="1" s="1"/>
  <c r="B38530" i="1" a="1"/>
  <c r="B38530" i="1" s="1"/>
  <c r="B38531" i="1" a="1"/>
  <c r="B38531" i="1" s="1"/>
  <c r="B38532" i="1" a="1"/>
  <c r="B38532" i="1" s="1"/>
  <c r="B38533" i="1" a="1"/>
  <c r="B38533" i="1" s="1"/>
  <c r="B38534" i="1" a="1"/>
  <c r="B38534" i="1" s="1"/>
  <c r="B38535" i="1" a="1"/>
  <c r="B38535" i="1" s="1"/>
  <c r="B38536" i="1" a="1"/>
  <c r="B38536" i="1" s="1"/>
  <c r="B38537" i="1" a="1"/>
  <c r="B38537" i="1" s="1"/>
  <c r="B38538" i="1" a="1"/>
  <c r="B38538" i="1" s="1"/>
  <c r="B38539" i="1" a="1"/>
  <c r="B38539" i="1" s="1"/>
  <c r="B38540" i="1" a="1"/>
  <c r="B38540" i="1" s="1"/>
  <c r="B38541" i="1" a="1"/>
  <c r="B38541" i="1" s="1"/>
  <c r="B38542" i="1" a="1"/>
  <c r="B38542" i="1" s="1"/>
  <c r="B38543" i="1" a="1"/>
  <c r="B38543" i="1" s="1"/>
  <c r="B38544" i="1" a="1"/>
  <c r="B38544" i="1" s="1"/>
  <c r="B38545" i="1" a="1"/>
  <c r="B38545" i="1" s="1"/>
  <c r="B38546" i="1" a="1"/>
  <c r="B38546" i="1" s="1"/>
  <c r="B38547" i="1" a="1"/>
  <c r="B38547" i="1" s="1"/>
  <c r="B38548" i="1" a="1"/>
  <c r="B38548" i="1" s="1"/>
  <c r="B38549" i="1" a="1"/>
  <c r="B38549" i="1" s="1"/>
  <c r="B38550" i="1" a="1"/>
  <c r="B38550" i="1" s="1"/>
  <c r="B38551" i="1" a="1"/>
  <c r="B38551" i="1" s="1"/>
  <c r="B38552" i="1" a="1"/>
  <c r="B38552" i="1" s="1"/>
  <c r="B38553" i="1" a="1"/>
  <c r="B38553" i="1" s="1"/>
  <c r="B38554" i="1" a="1"/>
  <c r="B38554" i="1" s="1"/>
  <c r="B38555" i="1" a="1"/>
  <c r="B38555" i="1" s="1"/>
  <c r="B38556" i="1" a="1"/>
  <c r="B38556" i="1" s="1"/>
  <c r="B38557" i="1" a="1"/>
  <c r="B38557" i="1" s="1"/>
  <c r="B38558" i="1" a="1"/>
  <c r="B38558" i="1" s="1"/>
  <c r="B38559" i="1" a="1"/>
  <c r="B38559" i="1" s="1"/>
  <c r="B38560" i="1" a="1"/>
  <c r="B38560" i="1" s="1"/>
  <c r="B38561" i="1" a="1"/>
  <c r="B38561" i="1" s="1"/>
  <c r="B38562" i="1" a="1"/>
  <c r="B38562" i="1" s="1"/>
  <c r="B38563" i="1" a="1"/>
  <c r="B38563" i="1" s="1"/>
  <c r="B38564" i="1" a="1"/>
  <c r="B38564" i="1" s="1"/>
  <c r="B38565" i="1" a="1"/>
  <c r="B38565" i="1" s="1"/>
  <c r="B38566" i="1" a="1"/>
  <c r="B38566" i="1" s="1"/>
  <c r="B38567" i="1" a="1"/>
  <c r="B38567" i="1" s="1"/>
  <c r="B38568" i="1" a="1"/>
  <c r="B38568" i="1" s="1"/>
  <c r="B38569" i="1" a="1"/>
  <c r="B38569" i="1" s="1"/>
  <c r="B38570" i="1" a="1"/>
  <c r="B38570" i="1" s="1"/>
  <c r="B38571" i="1" a="1"/>
  <c r="B38571" i="1" s="1"/>
  <c r="B38572" i="1" a="1"/>
  <c r="B38572" i="1" s="1"/>
  <c r="B38573" i="1" a="1"/>
  <c r="B38573" i="1" s="1"/>
  <c r="B38574" i="1" a="1"/>
  <c r="B38574" i="1" s="1"/>
  <c r="B38575" i="1" a="1"/>
  <c r="B38575" i="1" s="1"/>
  <c r="B38576" i="1" a="1"/>
  <c r="B38576" i="1" s="1"/>
  <c r="B38577" i="1" a="1"/>
  <c r="B38577" i="1" s="1"/>
  <c r="B38578" i="1" a="1"/>
  <c r="B38578" i="1" s="1"/>
  <c r="B38579" i="1" a="1"/>
  <c r="B38579" i="1" s="1"/>
  <c r="B38580" i="1" a="1"/>
  <c r="B38580" i="1" s="1"/>
  <c r="B38581" i="1" a="1"/>
  <c r="B38581" i="1" s="1"/>
  <c r="B38582" i="1" a="1"/>
  <c r="B38582" i="1" s="1"/>
  <c r="B38583" i="1" a="1"/>
  <c r="B38583" i="1" s="1"/>
  <c r="B38584" i="1" a="1"/>
  <c r="B38584" i="1" s="1"/>
  <c r="B38585" i="1" a="1"/>
  <c r="B38585" i="1" s="1"/>
  <c r="B38586" i="1" a="1"/>
  <c r="B38586" i="1" s="1"/>
  <c r="B38587" i="1" a="1"/>
  <c r="B38587" i="1" s="1"/>
  <c r="B38588" i="1" a="1"/>
  <c r="B38588" i="1" s="1"/>
  <c r="B38589" i="1" a="1"/>
  <c r="B38589" i="1" s="1"/>
  <c r="B38590" i="1" a="1"/>
  <c r="B38590" i="1" s="1"/>
  <c r="B38591" i="1" a="1"/>
  <c r="B38591" i="1" s="1"/>
  <c r="B38592" i="1" a="1"/>
  <c r="B38592" i="1" s="1"/>
  <c r="B38593" i="1" a="1"/>
  <c r="B38593" i="1" s="1"/>
  <c r="B38594" i="1" a="1"/>
  <c r="B38594" i="1" s="1"/>
  <c r="B38595" i="1" a="1"/>
  <c r="B38595" i="1" s="1"/>
  <c r="B38596" i="1" a="1"/>
  <c r="B38596" i="1" s="1"/>
  <c r="B38597" i="1" a="1"/>
  <c r="B38597" i="1" s="1"/>
  <c r="B38598" i="1" a="1"/>
  <c r="B38598" i="1" s="1"/>
  <c r="B38599" i="1" a="1"/>
  <c r="B38599" i="1" s="1"/>
  <c r="B38600" i="1" a="1"/>
  <c r="B38600" i="1" s="1"/>
  <c r="B38601" i="1" a="1"/>
  <c r="B38601" i="1" s="1"/>
  <c r="B38602" i="1" a="1"/>
  <c r="B38602" i="1" s="1"/>
  <c r="B38603" i="1" a="1"/>
  <c r="B38603" i="1" s="1"/>
  <c r="B38604" i="1" a="1"/>
  <c r="B38604" i="1" s="1"/>
  <c r="B38605" i="1" a="1"/>
  <c r="B38605" i="1" s="1"/>
  <c r="B38606" i="1" a="1"/>
  <c r="B38606" i="1" s="1"/>
  <c r="B38607" i="1" a="1"/>
  <c r="B38607" i="1" s="1"/>
  <c r="B38608" i="1" a="1"/>
  <c r="B38608" i="1" s="1"/>
  <c r="B38609" i="1" a="1"/>
  <c r="B38609" i="1" s="1"/>
  <c r="B38610" i="1" a="1"/>
  <c r="B38610" i="1" s="1"/>
  <c r="B38611" i="1" a="1"/>
  <c r="B38611" i="1" s="1"/>
  <c r="B38612" i="1" a="1"/>
  <c r="B38612" i="1" s="1"/>
  <c r="B38613" i="1" a="1"/>
  <c r="B38613" i="1" s="1"/>
  <c r="B38614" i="1" a="1"/>
  <c r="B38614" i="1" s="1"/>
  <c r="B38615" i="1" a="1"/>
  <c r="B38615" i="1" s="1"/>
  <c r="B38616" i="1" a="1"/>
  <c r="B38616" i="1" s="1"/>
  <c r="B38617" i="1" a="1"/>
  <c r="B38617" i="1" s="1"/>
  <c r="B38618" i="1" a="1"/>
  <c r="B38618" i="1" s="1"/>
  <c r="B38619" i="1" a="1"/>
  <c r="B38619" i="1" s="1"/>
  <c r="B38620" i="1" a="1"/>
  <c r="B38620" i="1" s="1"/>
  <c r="B38621" i="1" a="1"/>
  <c r="B38621" i="1" s="1"/>
  <c r="B38622" i="1" a="1"/>
  <c r="B38622" i="1" s="1"/>
  <c r="B38623" i="1" a="1"/>
  <c r="B38623" i="1" s="1"/>
  <c r="B38624" i="1" a="1"/>
  <c r="B38624" i="1" s="1"/>
  <c r="B38625" i="1" a="1"/>
  <c r="B38625" i="1" s="1"/>
  <c r="B38626" i="1" a="1"/>
  <c r="B38626" i="1" s="1"/>
  <c r="B38627" i="1" a="1"/>
  <c r="B38627" i="1" s="1"/>
  <c r="B38628" i="1" a="1"/>
  <c r="B38628" i="1" s="1"/>
  <c r="B38629" i="1" a="1"/>
  <c r="B38629" i="1" s="1"/>
  <c r="B38630" i="1" a="1"/>
  <c r="B38630" i="1" s="1"/>
  <c r="B38631" i="1" a="1"/>
  <c r="B38631" i="1" s="1"/>
  <c r="B38632" i="1" a="1"/>
  <c r="B38632" i="1" s="1"/>
  <c r="B38633" i="1" a="1"/>
  <c r="B38633" i="1" s="1"/>
  <c r="B38634" i="1" a="1"/>
  <c r="B38634" i="1" s="1"/>
  <c r="B38635" i="1" a="1"/>
  <c r="B38635" i="1" s="1"/>
  <c r="B38636" i="1" a="1"/>
  <c r="B38636" i="1" s="1"/>
  <c r="B38637" i="1" a="1"/>
  <c r="B38637" i="1" s="1"/>
  <c r="B38638" i="1" a="1"/>
  <c r="B38638" i="1" s="1"/>
  <c r="B38639" i="1" a="1"/>
  <c r="B38639" i="1" s="1"/>
  <c r="B38640" i="1" a="1"/>
  <c r="B38640" i="1" s="1"/>
  <c r="B38641" i="1" a="1"/>
  <c r="B38641" i="1" s="1"/>
  <c r="B38642" i="1" a="1"/>
  <c r="B38642" i="1" s="1"/>
  <c r="B38643" i="1" a="1"/>
  <c r="B38643" i="1" s="1"/>
  <c r="B38644" i="1" a="1"/>
  <c r="B38644" i="1" s="1"/>
  <c r="B38645" i="1" a="1"/>
  <c r="B38645" i="1" s="1"/>
  <c r="B38646" i="1" a="1"/>
  <c r="B38646" i="1" s="1"/>
  <c r="B38647" i="1" a="1"/>
  <c r="B38647" i="1" s="1"/>
  <c r="B38648" i="1" a="1"/>
  <c r="B38648" i="1" s="1"/>
  <c r="B38649" i="1" a="1"/>
  <c r="B38649" i="1" s="1"/>
  <c r="B38650" i="1" a="1"/>
  <c r="B38650" i="1" s="1"/>
  <c r="B38651" i="1" a="1"/>
  <c r="B38651" i="1" s="1"/>
  <c r="B38652" i="1" a="1"/>
  <c r="B38652" i="1" s="1"/>
  <c r="B38653" i="1" a="1"/>
  <c r="B38653" i="1" s="1"/>
  <c r="B38654" i="1" a="1"/>
  <c r="B38654" i="1" s="1"/>
  <c r="B38655" i="1" a="1"/>
  <c r="B38655" i="1" s="1"/>
  <c r="B38656" i="1" a="1"/>
  <c r="B38656" i="1" s="1"/>
  <c r="B38657" i="1" a="1"/>
  <c r="B38657" i="1" s="1"/>
  <c r="B38658" i="1" a="1"/>
  <c r="B38658" i="1" s="1"/>
  <c r="B38659" i="1" a="1"/>
  <c r="B38659" i="1" s="1"/>
  <c r="B38660" i="1" a="1"/>
  <c r="B38660" i="1" s="1"/>
  <c r="B38661" i="1" a="1"/>
  <c r="B38661" i="1" s="1"/>
  <c r="B38662" i="1" a="1"/>
  <c r="B38662" i="1" s="1"/>
  <c r="B38663" i="1" a="1"/>
  <c r="B38663" i="1" s="1"/>
  <c r="B38664" i="1" a="1"/>
  <c r="B38664" i="1" s="1"/>
  <c r="B38665" i="1" a="1"/>
  <c r="B38665" i="1" s="1"/>
  <c r="B38666" i="1" a="1"/>
  <c r="B38666" i="1" s="1"/>
  <c r="B38667" i="1" a="1"/>
  <c r="B38667" i="1" s="1"/>
  <c r="B38668" i="1" a="1"/>
  <c r="B38668" i="1" s="1"/>
  <c r="B38669" i="1" a="1"/>
  <c r="B38669" i="1" s="1"/>
  <c r="B38670" i="1" a="1"/>
  <c r="B38670" i="1" s="1"/>
  <c r="B38671" i="1" a="1"/>
  <c r="B38671" i="1" s="1"/>
  <c r="B38672" i="1" a="1"/>
  <c r="B38672" i="1" s="1"/>
  <c r="B38673" i="1" a="1"/>
  <c r="B38673" i="1" s="1"/>
  <c r="B38674" i="1" a="1"/>
  <c r="B38674" i="1" s="1"/>
  <c r="B38675" i="1" a="1"/>
  <c r="B38675" i="1" s="1"/>
  <c r="B38676" i="1" a="1"/>
  <c r="B38676" i="1" s="1"/>
  <c r="B38677" i="1" a="1"/>
  <c r="B38677" i="1" s="1"/>
  <c r="B38678" i="1" a="1"/>
  <c r="B38678" i="1" s="1"/>
  <c r="B38679" i="1" a="1"/>
  <c r="B38679" i="1" s="1"/>
  <c r="B38680" i="1" a="1"/>
  <c r="B38680" i="1" s="1"/>
  <c r="B38681" i="1" a="1"/>
  <c r="B38681" i="1" s="1"/>
  <c r="B38682" i="1" a="1"/>
  <c r="B38682" i="1" s="1"/>
  <c r="B38683" i="1" a="1"/>
  <c r="B38683" i="1" s="1"/>
  <c r="B38684" i="1" a="1"/>
  <c r="B38684" i="1" s="1"/>
  <c r="B38685" i="1" a="1"/>
  <c r="B38685" i="1" s="1"/>
  <c r="B38686" i="1" a="1"/>
  <c r="B38686" i="1" s="1"/>
  <c r="B38687" i="1" a="1"/>
  <c r="B38687" i="1" s="1"/>
  <c r="B38688" i="1" a="1"/>
  <c r="B38688" i="1" s="1"/>
  <c r="B38689" i="1" a="1"/>
  <c r="B38689" i="1" s="1"/>
  <c r="B38690" i="1" a="1"/>
  <c r="B38690" i="1" s="1"/>
  <c r="B38691" i="1" a="1"/>
  <c r="B38691" i="1" s="1"/>
  <c r="B38692" i="1" a="1"/>
  <c r="B38692" i="1" s="1"/>
  <c r="B38693" i="1" a="1"/>
  <c r="B38693" i="1" s="1"/>
  <c r="B38694" i="1" a="1"/>
  <c r="B38694" i="1" s="1"/>
  <c r="B38695" i="1" a="1"/>
  <c r="B38695" i="1" s="1"/>
  <c r="B38696" i="1" a="1"/>
  <c r="B38696" i="1" s="1"/>
  <c r="B38697" i="1" a="1"/>
  <c r="B38697" i="1" s="1"/>
  <c r="B38698" i="1" a="1"/>
  <c r="B38698" i="1" s="1"/>
  <c r="B38699" i="1" a="1"/>
  <c r="B38699" i="1" s="1"/>
  <c r="B38700" i="1" a="1"/>
  <c r="B38700" i="1" s="1"/>
  <c r="B38701" i="1" a="1"/>
  <c r="B38701" i="1" s="1"/>
  <c r="B38702" i="1" a="1"/>
  <c r="B38702" i="1" s="1"/>
  <c r="B38703" i="1" a="1"/>
  <c r="B38703" i="1" s="1"/>
  <c r="B38704" i="1" a="1"/>
  <c r="B38704" i="1" s="1"/>
  <c r="B38705" i="1" a="1"/>
  <c r="B38705" i="1" s="1"/>
  <c r="B38706" i="1" a="1"/>
  <c r="B38706" i="1" s="1"/>
  <c r="B38707" i="1" a="1"/>
  <c r="B38707" i="1" s="1"/>
  <c r="B38708" i="1" a="1"/>
  <c r="B38708" i="1" s="1"/>
  <c r="B38709" i="1" a="1"/>
  <c r="B38709" i="1" s="1"/>
  <c r="B38710" i="1" a="1"/>
  <c r="B38710" i="1" s="1"/>
  <c r="B38711" i="1" a="1"/>
  <c r="B38711" i="1" s="1"/>
  <c r="B38712" i="1" a="1"/>
  <c r="B38712" i="1" s="1"/>
  <c r="B38713" i="1" a="1"/>
  <c r="B38713" i="1" s="1"/>
  <c r="B38714" i="1" a="1"/>
  <c r="B38714" i="1" s="1"/>
  <c r="B38715" i="1" a="1"/>
  <c r="B38715" i="1" s="1"/>
  <c r="B38716" i="1" a="1"/>
  <c r="B38716" i="1" s="1"/>
  <c r="B38717" i="1" a="1"/>
  <c r="B38717" i="1" s="1"/>
  <c r="B38718" i="1" a="1"/>
  <c r="B38718" i="1" s="1"/>
  <c r="B38719" i="1" a="1"/>
  <c r="B38719" i="1" s="1"/>
  <c r="B38720" i="1" a="1"/>
  <c r="B38720" i="1" s="1"/>
  <c r="B38721" i="1" a="1"/>
  <c r="B38721" i="1" s="1"/>
  <c r="B38722" i="1" a="1"/>
  <c r="B38722" i="1" s="1"/>
  <c r="B38723" i="1" a="1"/>
  <c r="B38723" i="1" s="1"/>
  <c r="B38724" i="1" a="1"/>
  <c r="B38724" i="1" s="1"/>
  <c r="B38725" i="1" a="1"/>
  <c r="B38725" i="1" s="1"/>
  <c r="B38726" i="1" a="1"/>
  <c r="B38726" i="1" s="1"/>
  <c r="B38727" i="1" a="1"/>
  <c r="B38727" i="1" s="1"/>
  <c r="B38728" i="1" a="1"/>
  <c r="B38728" i="1" s="1"/>
  <c r="B38729" i="1" a="1"/>
  <c r="B38729" i="1" s="1"/>
  <c r="B38730" i="1" a="1"/>
  <c r="B38730" i="1" s="1"/>
  <c r="B38731" i="1" a="1"/>
  <c r="B38731" i="1" s="1"/>
  <c r="B38732" i="1" a="1"/>
  <c r="B38732" i="1" s="1"/>
  <c r="B38733" i="1" a="1"/>
  <c r="B38733" i="1" s="1"/>
  <c r="B38734" i="1" a="1"/>
  <c r="B38734" i="1" s="1"/>
  <c r="B38735" i="1" a="1"/>
  <c r="B38735" i="1" s="1"/>
  <c r="B38736" i="1" a="1"/>
  <c r="B38736" i="1" s="1"/>
  <c r="B38737" i="1" a="1"/>
  <c r="B38737" i="1" s="1"/>
  <c r="B38738" i="1" a="1"/>
  <c r="B38738" i="1" s="1"/>
  <c r="B38739" i="1" a="1"/>
  <c r="B38739" i="1" s="1"/>
  <c r="B38740" i="1" a="1"/>
  <c r="B38740" i="1" s="1"/>
  <c r="B38741" i="1" a="1"/>
  <c r="B38741" i="1" s="1"/>
  <c r="B38742" i="1" a="1"/>
  <c r="B38742" i="1" s="1"/>
  <c r="B38743" i="1" a="1"/>
  <c r="B38743" i="1" s="1"/>
  <c r="B38744" i="1" a="1"/>
  <c r="B38744" i="1" s="1"/>
  <c r="B38745" i="1" a="1"/>
  <c r="B38745" i="1" s="1"/>
  <c r="B38746" i="1" a="1"/>
  <c r="B38746" i="1" s="1"/>
  <c r="B38747" i="1" a="1"/>
  <c r="B38747" i="1" s="1"/>
  <c r="B38748" i="1" a="1"/>
  <c r="B38748" i="1" s="1"/>
  <c r="B38749" i="1" a="1"/>
  <c r="B38749" i="1" s="1"/>
  <c r="B38750" i="1" a="1"/>
  <c r="B38750" i="1" s="1"/>
  <c r="B38751" i="1" a="1"/>
  <c r="B38751" i="1" s="1"/>
  <c r="B38752" i="1" a="1"/>
  <c r="B38752" i="1" s="1"/>
  <c r="B38753" i="1" a="1"/>
  <c r="B38753" i="1" s="1"/>
  <c r="B38754" i="1" a="1"/>
  <c r="B38754" i="1" s="1"/>
  <c r="B38755" i="1" a="1"/>
  <c r="B38755" i="1" s="1"/>
  <c r="B38756" i="1" a="1"/>
  <c r="B38756" i="1" s="1"/>
  <c r="B38757" i="1" a="1"/>
  <c r="B38757" i="1" s="1"/>
  <c r="B38758" i="1" a="1"/>
  <c r="B38758" i="1" s="1"/>
  <c r="B38759" i="1" a="1"/>
  <c r="B38759" i="1" s="1"/>
  <c r="B38760" i="1" a="1"/>
  <c r="B38760" i="1" s="1"/>
  <c r="B38761" i="1" a="1"/>
  <c r="B38761" i="1" s="1"/>
  <c r="B38762" i="1" a="1"/>
  <c r="B38762" i="1" s="1"/>
  <c r="B38763" i="1" a="1"/>
  <c r="B38763" i="1" s="1"/>
  <c r="B38764" i="1" a="1"/>
  <c r="B38764" i="1" s="1"/>
  <c r="B38765" i="1" a="1"/>
  <c r="B38765" i="1" s="1"/>
  <c r="B38766" i="1" a="1"/>
  <c r="B38766" i="1" s="1"/>
  <c r="B38767" i="1" a="1"/>
  <c r="B38767" i="1" s="1"/>
  <c r="B38768" i="1" a="1"/>
  <c r="B38768" i="1" s="1"/>
  <c r="B38769" i="1" a="1"/>
  <c r="B38769" i="1" s="1"/>
  <c r="B38770" i="1" a="1"/>
  <c r="B38770" i="1" s="1"/>
  <c r="B38771" i="1" a="1"/>
  <c r="B38771" i="1" s="1"/>
  <c r="B38772" i="1" a="1"/>
  <c r="B38772" i="1" s="1"/>
  <c r="B38773" i="1" a="1"/>
  <c r="B38773" i="1" s="1"/>
  <c r="B38774" i="1" a="1"/>
  <c r="B38774" i="1" s="1"/>
  <c r="B38775" i="1" a="1"/>
  <c r="B38775" i="1" s="1"/>
  <c r="B38776" i="1" a="1"/>
  <c r="B38776" i="1" s="1"/>
  <c r="B38777" i="1" a="1"/>
  <c r="B38777" i="1" s="1"/>
  <c r="B38778" i="1" a="1"/>
  <c r="B38778" i="1" s="1"/>
  <c r="B38779" i="1" a="1"/>
  <c r="B38779" i="1" s="1"/>
  <c r="B38780" i="1" a="1"/>
  <c r="B38780" i="1" s="1"/>
  <c r="B38781" i="1" a="1"/>
  <c r="B38781" i="1" s="1"/>
  <c r="B38782" i="1" a="1"/>
  <c r="B38782" i="1" s="1"/>
  <c r="B38783" i="1" a="1"/>
  <c r="B38783" i="1" s="1"/>
  <c r="B38784" i="1" a="1"/>
  <c r="B38784" i="1" s="1"/>
  <c r="B38785" i="1" a="1"/>
  <c r="B38785" i="1" s="1"/>
  <c r="B38786" i="1" a="1"/>
  <c r="B38786" i="1" s="1"/>
  <c r="B38787" i="1" a="1"/>
  <c r="B38787" i="1" s="1"/>
  <c r="B38788" i="1" a="1"/>
  <c r="B38788" i="1" s="1"/>
  <c r="B38789" i="1" a="1"/>
  <c r="B38789" i="1" s="1"/>
  <c r="B38790" i="1" a="1"/>
  <c r="B38790" i="1" s="1"/>
  <c r="B38791" i="1" a="1"/>
  <c r="B38791" i="1" s="1"/>
  <c r="B38792" i="1" a="1"/>
  <c r="B38792" i="1" s="1"/>
  <c r="B38793" i="1" a="1"/>
  <c r="B38793" i="1" s="1"/>
  <c r="B38794" i="1" a="1"/>
  <c r="B38794" i="1" s="1"/>
  <c r="B38795" i="1" a="1"/>
  <c r="B38795" i="1" s="1"/>
  <c r="B38796" i="1" a="1"/>
  <c r="B38796" i="1" s="1"/>
  <c r="B38797" i="1" a="1"/>
  <c r="B38797" i="1" s="1"/>
  <c r="B38798" i="1" a="1"/>
  <c r="B38798" i="1" s="1"/>
  <c r="B38799" i="1" a="1"/>
  <c r="B38799" i="1" s="1"/>
  <c r="B38800" i="1" a="1"/>
  <c r="B38800" i="1" s="1"/>
  <c r="B38801" i="1" a="1"/>
  <c r="B38801" i="1" s="1"/>
  <c r="B38802" i="1" a="1"/>
  <c r="B38802" i="1" s="1"/>
  <c r="B38803" i="1" a="1"/>
  <c r="B38803" i="1" s="1"/>
  <c r="B38804" i="1" a="1"/>
  <c r="B38804" i="1" s="1"/>
  <c r="B38805" i="1" a="1"/>
  <c r="B38805" i="1" s="1"/>
  <c r="B38806" i="1" a="1"/>
  <c r="B38806" i="1" s="1"/>
  <c r="B38807" i="1" a="1"/>
  <c r="B38807" i="1" s="1"/>
  <c r="B38808" i="1" a="1"/>
  <c r="B38808" i="1" s="1"/>
  <c r="B38809" i="1" a="1"/>
  <c r="B38809" i="1" s="1"/>
  <c r="B38810" i="1" a="1"/>
  <c r="B38810" i="1" s="1"/>
  <c r="B38811" i="1" a="1"/>
  <c r="B38811" i="1" s="1"/>
  <c r="B38812" i="1" a="1"/>
  <c r="B38812" i="1" s="1"/>
  <c r="B38813" i="1" a="1"/>
  <c r="B38813" i="1" s="1"/>
  <c r="B38814" i="1" a="1"/>
  <c r="B38814" i="1" s="1"/>
  <c r="B38815" i="1" a="1"/>
  <c r="B38815" i="1" s="1"/>
  <c r="B38816" i="1" a="1"/>
  <c r="B38816" i="1" s="1"/>
  <c r="B38817" i="1" a="1"/>
  <c r="B38817" i="1" s="1"/>
  <c r="B38818" i="1" a="1"/>
  <c r="B38818" i="1" s="1"/>
  <c r="B38819" i="1" a="1"/>
  <c r="B38819" i="1" s="1"/>
  <c r="B38820" i="1" a="1"/>
  <c r="B38820" i="1" s="1"/>
  <c r="B38821" i="1" a="1"/>
  <c r="B38821" i="1" s="1"/>
  <c r="B38822" i="1" a="1"/>
  <c r="B38822" i="1" s="1"/>
  <c r="B38823" i="1" a="1"/>
  <c r="B38823" i="1" s="1"/>
  <c r="B38824" i="1" a="1"/>
  <c r="B38824" i="1" s="1"/>
  <c r="B38825" i="1" a="1"/>
  <c r="B38825" i="1" s="1"/>
  <c r="B38826" i="1" a="1"/>
  <c r="B38826" i="1" s="1"/>
  <c r="B38827" i="1" a="1"/>
  <c r="B38827" i="1" s="1"/>
  <c r="B38828" i="1" a="1"/>
  <c r="B38828" i="1" s="1"/>
  <c r="B38829" i="1" a="1"/>
  <c r="B38829" i="1" s="1"/>
  <c r="B38830" i="1" a="1"/>
  <c r="B38830" i="1" s="1"/>
  <c r="B38831" i="1" a="1"/>
  <c r="B38831" i="1" s="1"/>
  <c r="B38832" i="1" a="1"/>
  <c r="B38832" i="1" s="1"/>
  <c r="B38833" i="1" a="1"/>
  <c r="B38833" i="1" s="1"/>
  <c r="B38834" i="1" a="1"/>
  <c r="B38834" i="1" s="1"/>
  <c r="B38835" i="1" a="1"/>
  <c r="B38835" i="1" s="1"/>
  <c r="B38836" i="1" a="1"/>
  <c r="B38836" i="1" s="1"/>
  <c r="B38837" i="1" a="1"/>
  <c r="B38837" i="1" s="1"/>
  <c r="B38838" i="1" a="1"/>
  <c r="B38838" i="1" s="1"/>
  <c r="B38839" i="1" a="1"/>
  <c r="B38839" i="1" s="1"/>
  <c r="B38840" i="1" a="1"/>
  <c r="B38840" i="1" s="1"/>
  <c r="B38841" i="1" a="1"/>
  <c r="B38841" i="1" s="1"/>
  <c r="B38842" i="1" a="1"/>
  <c r="B38842" i="1" s="1"/>
  <c r="B38843" i="1" a="1"/>
  <c r="B38843" i="1" s="1"/>
  <c r="B38844" i="1" a="1"/>
  <c r="B38844" i="1" s="1"/>
  <c r="B38845" i="1" a="1"/>
  <c r="B38845" i="1" s="1"/>
  <c r="B38846" i="1" a="1"/>
  <c r="B38846" i="1" s="1"/>
  <c r="B38847" i="1" a="1"/>
  <c r="B38847" i="1" s="1"/>
  <c r="B38848" i="1" a="1"/>
  <c r="B38848" i="1" s="1"/>
  <c r="B38849" i="1" a="1"/>
  <c r="B38849" i="1" s="1"/>
  <c r="B38850" i="1" a="1"/>
  <c r="B38850" i="1" s="1"/>
  <c r="B38851" i="1" a="1"/>
  <c r="B38851" i="1" s="1"/>
  <c r="B38852" i="1" a="1"/>
  <c r="B38852" i="1" s="1"/>
  <c r="B38853" i="1" a="1"/>
  <c r="B38853" i="1" s="1"/>
  <c r="B38854" i="1" a="1"/>
  <c r="B38854" i="1" s="1"/>
  <c r="B38855" i="1" a="1"/>
  <c r="B38855" i="1" s="1"/>
  <c r="B38856" i="1" a="1"/>
  <c r="B38856" i="1" s="1"/>
  <c r="B38857" i="1" a="1"/>
  <c r="B38857" i="1" s="1"/>
  <c r="B38858" i="1" a="1"/>
  <c r="B38858" i="1" s="1"/>
  <c r="B38859" i="1" a="1"/>
  <c r="B38859" i="1" s="1"/>
  <c r="B38860" i="1" a="1"/>
  <c r="B38860" i="1" s="1"/>
  <c r="B38861" i="1" a="1"/>
  <c r="B38861" i="1" s="1"/>
  <c r="B38862" i="1" a="1"/>
  <c r="B38862" i="1" s="1"/>
  <c r="B38863" i="1" a="1"/>
  <c r="B38863" i="1" s="1"/>
  <c r="B38864" i="1" a="1"/>
  <c r="B38864" i="1" s="1"/>
  <c r="B38865" i="1" a="1"/>
  <c r="B38865" i="1" s="1"/>
  <c r="B38866" i="1" a="1"/>
  <c r="B38866" i="1" s="1"/>
  <c r="B38867" i="1" a="1"/>
  <c r="B38867" i="1" s="1"/>
  <c r="B38868" i="1" a="1"/>
  <c r="B38868" i="1" s="1"/>
  <c r="B38869" i="1" a="1"/>
  <c r="B38869" i="1" s="1"/>
  <c r="B38870" i="1" a="1"/>
  <c r="B38870" i="1" s="1"/>
  <c r="B38871" i="1" a="1"/>
  <c r="B38871" i="1" s="1"/>
  <c r="B38872" i="1" a="1"/>
  <c r="B38872" i="1" s="1"/>
  <c r="B38873" i="1" a="1"/>
  <c r="B38873" i="1" s="1"/>
  <c r="B38874" i="1" a="1"/>
  <c r="B38874" i="1" s="1"/>
  <c r="B38875" i="1" a="1"/>
  <c r="B38875" i="1" s="1"/>
  <c r="B38876" i="1" a="1"/>
  <c r="B38876" i="1" s="1"/>
  <c r="B38877" i="1" a="1"/>
  <c r="B38877" i="1" s="1"/>
  <c r="B38878" i="1" a="1"/>
  <c r="B38878" i="1" s="1"/>
  <c r="B38879" i="1" a="1"/>
  <c r="B38879" i="1" s="1"/>
  <c r="B38880" i="1" a="1"/>
  <c r="B38880" i="1" s="1"/>
  <c r="B38881" i="1" a="1"/>
  <c r="B38881" i="1" s="1"/>
  <c r="B38882" i="1" a="1"/>
  <c r="B38882" i="1" s="1"/>
  <c r="B38883" i="1" a="1"/>
  <c r="B38883" i="1" s="1"/>
  <c r="B38884" i="1" a="1"/>
  <c r="B38884" i="1" s="1"/>
  <c r="B38885" i="1" a="1"/>
  <c r="B38885" i="1" s="1"/>
  <c r="B38886" i="1" a="1"/>
  <c r="B38886" i="1" s="1"/>
  <c r="B38887" i="1" a="1"/>
  <c r="B38887" i="1" s="1"/>
  <c r="B38888" i="1" a="1"/>
  <c r="B38888" i="1" s="1"/>
  <c r="B38889" i="1" a="1"/>
  <c r="B38889" i="1" s="1"/>
  <c r="B38890" i="1" a="1"/>
  <c r="B38890" i="1" s="1"/>
  <c r="B38891" i="1" a="1"/>
  <c r="B38891" i="1" s="1"/>
  <c r="B38892" i="1" a="1"/>
  <c r="B38892" i="1" s="1"/>
  <c r="B38893" i="1" a="1"/>
  <c r="B38893" i="1" s="1"/>
  <c r="B38894" i="1" a="1"/>
  <c r="B38894" i="1" s="1"/>
  <c r="B38895" i="1" a="1"/>
  <c r="B38895" i="1" s="1"/>
  <c r="B38896" i="1" a="1"/>
  <c r="B38896" i="1" s="1"/>
  <c r="B38897" i="1" a="1"/>
  <c r="B38897" i="1" s="1"/>
  <c r="B38898" i="1" a="1"/>
  <c r="B38898" i="1" s="1"/>
  <c r="B38899" i="1" a="1"/>
  <c r="B38899" i="1" s="1"/>
  <c r="B38900" i="1" a="1"/>
  <c r="B38900" i="1" s="1"/>
  <c r="B38901" i="1" a="1"/>
  <c r="B38901" i="1" s="1"/>
  <c r="B38902" i="1" a="1"/>
  <c r="B38902" i="1" s="1"/>
  <c r="B38903" i="1" a="1"/>
  <c r="B38903" i="1" s="1"/>
  <c r="B38904" i="1" a="1"/>
  <c r="B38904" i="1" s="1"/>
  <c r="B38905" i="1" a="1"/>
  <c r="B38905" i="1" s="1"/>
  <c r="B38906" i="1" a="1"/>
  <c r="B38906" i="1" s="1"/>
  <c r="B38907" i="1" a="1"/>
  <c r="B38907" i="1" s="1"/>
  <c r="B38908" i="1" a="1"/>
  <c r="B38908" i="1" s="1"/>
  <c r="B38909" i="1" a="1"/>
  <c r="B38909" i="1" s="1"/>
  <c r="B38910" i="1" a="1"/>
  <c r="B38910" i="1" s="1"/>
  <c r="B38911" i="1" a="1"/>
  <c r="B38911" i="1" s="1"/>
  <c r="B38912" i="1" a="1"/>
  <c r="B38912" i="1" s="1"/>
  <c r="B38913" i="1" a="1"/>
  <c r="B38913" i="1" s="1"/>
  <c r="B38914" i="1" a="1"/>
  <c r="B38914" i="1" s="1"/>
  <c r="B38915" i="1" a="1"/>
  <c r="B38915" i="1" s="1"/>
  <c r="B38916" i="1" a="1"/>
  <c r="B38916" i="1" s="1"/>
  <c r="B38917" i="1" a="1"/>
  <c r="B38917" i="1" s="1"/>
  <c r="B38918" i="1" a="1"/>
  <c r="B38918" i="1" s="1"/>
  <c r="B38919" i="1" a="1"/>
  <c r="B38919" i="1" s="1"/>
  <c r="B38920" i="1" a="1"/>
  <c r="B38920" i="1" s="1"/>
  <c r="B38921" i="1" a="1"/>
  <c r="B38921" i="1" s="1"/>
  <c r="B38922" i="1" a="1"/>
  <c r="B38922" i="1" s="1"/>
  <c r="B38923" i="1" a="1"/>
  <c r="B38923" i="1" s="1"/>
  <c r="B38924" i="1" a="1"/>
  <c r="B38924" i="1" s="1"/>
  <c r="B38925" i="1" a="1"/>
  <c r="B38925" i="1" s="1"/>
  <c r="B38926" i="1" a="1"/>
  <c r="B38926" i="1" s="1"/>
  <c r="B38927" i="1" a="1"/>
  <c r="B38927" i="1" s="1"/>
  <c r="B38928" i="1" a="1"/>
  <c r="B38928" i="1" s="1"/>
  <c r="B38929" i="1" a="1"/>
  <c r="B38929" i="1" s="1"/>
  <c r="B38930" i="1" a="1"/>
  <c r="B38930" i="1" s="1"/>
  <c r="B38931" i="1" a="1"/>
  <c r="B38931" i="1" s="1"/>
  <c r="B38932" i="1" a="1"/>
  <c r="B38932" i="1" s="1"/>
  <c r="B38933" i="1" a="1"/>
  <c r="B38933" i="1" s="1"/>
  <c r="B38934" i="1" a="1"/>
  <c r="B38934" i="1" s="1"/>
  <c r="B38935" i="1" a="1"/>
  <c r="B38935" i="1" s="1"/>
  <c r="B38936" i="1" a="1"/>
  <c r="B38936" i="1" s="1"/>
  <c r="B38937" i="1" a="1"/>
  <c r="B38937" i="1" s="1"/>
  <c r="B38938" i="1" a="1"/>
  <c r="B38938" i="1" s="1"/>
  <c r="B38939" i="1" a="1"/>
  <c r="B38939" i="1" s="1"/>
  <c r="B38940" i="1" a="1"/>
  <c r="B38940" i="1" s="1"/>
  <c r="B38941" i="1" a="1"/>
  <c r="B38941" i="1" s="1"/>
  <c r="B38942" i="1" a="1"/>
  <c r="B38942" i="1" s="1"/>
  <c r="B38943" i="1" a="1"/>
  <c r="B38943" i="1" s="1"/>
  <c r="B38944" i="1" a="1"/>
  <c r="B38944" i="1" s="1"/>
  <c r="B38945" i="1" a="1"/>
  <c r="B38945" i="1" s="1"/>
  <c r="B38946" i="1" a="1"/>
  <c r="B38946" i="1" s="1"/>
  <c r="B38947" i="1" a="1"/>
  <c r="B38947" i="1" s="1"/>
  <c r="B38948" i="1" a="1"/>
  <c r="B38948" i="1" s="1"/>
  <c r="B38949" i="1" a="1"/>
  <c r="B38949" i="1" s="1"/>
  <c r="B38950" i="1" a="1"/>
  <c r="B38950" i="1" s="1"/>
  <c r="B38951" i="1" a="1"/>
  <c r="B38951" i="1" s="1"/>
  <c r="B38952" i="1" a="1"/>
  <c r="B38952" i="1" s="1"/>
  <c r="B38953" i="1" a="1"/>
  <c r="B38953" i="1" s="1"/>
  <c r="B38954" i="1" a="1"/>
  <c r="B38954" i="1" s="1"/>
  <c r="B38955" i="1" a="1"/>
  <c r="B38955" i="1" s="1"/>
  <c r="B38956" i="1" a="1"/>
  <c r="B38956" i="1" s="1"/>
  <c r="B38957" i="1" a="1"/>
  <c r="B38957" i="1" s="1"/>
  <c r="B38958" i="1" a="1"/>
  <c r="B38958" i="1" s="1"/>
  <c r="B38959" i="1" a="1"/>
  <c r="B38959" i="1" s="1"/>
  <c r="B38960" i="1" a="1"/>
  <c r="B38960" i="1" s="1"/>
  <c r="B38961" i="1" a="1"/>
  <c r="B38961" i="1" s="1"/>
  <c r="B38962" i="1" a="1"/>
  <c r="B38962" i="1" s="1"/>
  <c r="B38963" i="1" a="1"/>
  <c r="B38963" i="1" s="1"/>
  <c r="B38964" i="1" a="1"/>
  <c r="B38964" i="1" s="1"/>
  <c r="B38965" i="1" a="1"/>
  <c r="B38965" i="1" s="1"/>
  <c r="B38966" i="1" a="1"/>
  <c r="B38966" i="1" s="1"/>
  <c r="B38967" i="1" a="1"/>
  <c r="B38967" i="1" s="1"/>
  <c r="B38968" i="1" a="1"/>
  <c r="B38968" i="1" s="1"/>
  <c r="B38969" i="1" a="1"/>
  <c r="B38969" i="1" s="1"/>
  <c r="B38970" i="1" a="1"/>
  <c r="B38970" i="1" s="1"/>
  <c r="B38971" i="1" a="1"/>
  <c r="B38971" i="1" s="1"/>
  <c r="B38972" i="1" a="1"/>
  <c r="B38972" i="1" s="1"/>
  <c r="B38973" i="1" a="1"/>
  <c r="B38973" i="1" s="1"/>
  <c r="B38974" i="1" a="1"/>
  <c r="B38974" i="1" s="1"/>
  <c r="B38975" i="1" a="1"/>
  <c r="B38975" i="1" s="1"/>
  <c r="B38976" i="1" a="1"/>
  <c r="B38976" i="1" s="1"/>
  <c r="B38977" i="1" a="1"/>
  <c r="B38977" i="1" s="1"/>
  <c r="B38978" i="1" a="1"/>
  <c r="B38978" i="1" s="1"/>
  <c r="B38979" i="1" a="1"/>
  <c r="B38979" i="1" s="1"/>
  <c r="B38980" i="1" a="1"/>
  <c r="B38980" i="1" s="1"/>
  <c r="B38981" i="1" a="1"/>
  <c r="B38981" i="1" s="1"/>
  <c r="B38982" i="1" a="1"/>
  <c r="B38982" i="1" s="1"/>
  <c r="B38983" i="1" a="1"/>
  <c r="B38983" i="1" s="1"/>
  <c r="B38984" i="1" a="1"/>
  <c r="B38984" i="1" s="1"/>
  <c r="B38985" i="1" a="1"/>
  <c r="B38985" i="1" s="1"/>
  <c r="B38986" i="1" a="1"/>
  <c r="B38986" i="1" s="1"/>
  <c r="B38987" i="1" a="1"/>
  <c r="B38987" i="1" s="1"/>
  <c r="B38988" i="1" a="1"/>
  <c r="B38988" i="1" s="1"/>
  <c r="B38989" i="1" a="1"/>
  <c r="B38989" i="1" s="1"/>
  <c r="B38990" i="1" a="1"/>
  <c r="B38990" i="1" s="1"/>
  <c r="B38991" i="1" a="1"/>
  <c r="B38991" i="1" s="1"/>
  <c r="B38992" i="1" a="1"/>
  <c r="B38992" i="1" s="1"/>
  <c r="B38993" i="1" a="1"/>
  <c r="B38993" i="1" s="1"/>
  <c r="B38994" i="1" a="1"/>
  <c r="B38994" i="1" s="1"/>
  <c r="B38995" i="1" a="1"/>
  <c r="B38995" i="1" s="1"/>
  <c r="B38996" i="1" a="1"/>
  <c r="B38996" i="1" s="1"/>
  <c r="B38997" i="1" a="1"/>
  <c r="B38997" i="1" s="1"/>
  <c r="B38998" i="1" a="1"/>
  <c r="B38998" i="1" s="1"/>
  <c r="B38999" i="1" a="1"/>
  <c r="B38999" i="1" s="1"/>
  <c r="B39000" i="1" a="1"/>
  <c r="B39000" i="1" s="1"/>
  <c r="B39001" i="1" a="1"/>
  <c r="B39001" i="1" s="1"/>
  <c r="B39002" i="1" a="1"/>
  <c r="B39002" i="1" s="1"/>
  <c r="B39003" i="1" a="1"/>
  <c r="B39003" i="1" s="1"/>
  <c r="B39004" i="1" a="1"/>
  <c r="B39004" i="1" s="1"/>
  <c r="B39005" i="1" a="1"/>
  <c r="B39005" i="1" s="1"/>
  <c r="B39006" i="1" a="1"/>
  <c r="B39006" i="1" s="1"/>
  <c r="B39007" i="1" a="1"/>
  <c r="B39007" i="1" s="1"/>
  <c r="B39008" i="1" a="1"/>
  <c r="B39008" i="1" s="1"/>
  <c r="B39009" i="1" a="1"/>
  <c r="B39009" i="1" s="1"/>
  <c r="B39010" i="1" a="1"/>
  <c r="B39010" i="1" s="1"/>
  <c r="B39011" i="1" a="1"/>
  <c r="B39011" i="1" s="1"/>
  <c r="B39012" i="1" a="1"/>
  <c r="B39012" i="1" s="1"/>
  <c r="B39013" i="1" a="1"/>
  <c r="B39013" i="1" s="1"/>
  <c r="B39014" i="1" a="1"/>
  <c r="B39014" i="1" s="1"/>
  <c r="B39015" i="1" a="1"/>
  <c r="B39015" i="1" s="1"/>
  <c r="B39016" i="1" a="1"/>
  <c r="B39016" i="1" s="1"/>
  <c r="B39017" i="1" a="1"/>
  <c r="B39017" i="1" s="1"/>
  <c r="B39018" i="1" a="1"/>
  <c r="B39018" i="1" s="1"/>
  <c r="B39019" i="1" a="1"/>
  <c r="B39019" i="1" s="1"/>
  <c r="B39020" i="1" a="1"/>
  <c r="B39020" i="1" s="1"/>
  <c r="B39021" i="1" a="1"/>
  <c r="B39021" i="1" s="1"/>
  <c r="B39022" i="1" a="1"/>
  <c r="B39022" i="1" s="1"/>
  <c r="B39023" i="1" a="1"/>
  <c r="B39023" i="1" s="1"/>
  <c r="B39024" i="1" a="1"/>
  <c r="B39024" i="1" s="1"/>
  <c r="B39025" i="1" a="1"/>
  <c r="B39025" i="1" s="1"/>
  <c r="B39026" i="1" a="1"/>
  <c r="B39026" i="1" s="1"/>
  <c r="B39027" i="1" a="1"/>
  <c r="B39027" i="1" s="1"/>
  <c r="B39028" i="1" a="1"/>
  <c r="B39028" i="1" s="1"/>
  <c r="B39029" i="1" a="1"/>
  <c r="B39029" i="1" s="1"/>
  <c r="B39030" i="1" a="1"/>
  <c r="B39030" i="1" s="1"/>
  <c r="B39031" i="1" a="1"/>
  <c r="B39031" i="1" s="1"/>
  <c r="B39032" i="1" a="1"/>
  <c r="B39032" i="1" s="1"/>
  <c r="B39033" i="1" a="1"/>
  <c r="B39033" i="1" s="1"/>
  <c r="B39034" i="1" a="1"/>
  <c r="B39034" i="1" s="1"/>
  <c r="B39035" i="1" a="1"/>
  <c r="B39035" i="1" s="1"/>
  <c r="B39036" i="1" a="1"/>
  <c r="B39036" i="1" s="1"/>
  <c r="B39037" i="1" a="1"/>
  <c r="B39037" i="1" s="1"/>
  <c r="B39038" i="1" a="1"/>
  <c r="B39038" i="1" s="1"/>
  <c r="B39039" i="1" a="1"/>
  <c r="B39039" i="1" s="1"/>
  <c r="B39040" i="1" a="1"/>
  <c r="B39040" i="1" s="1"/>
  <c r="B39041" i="1" a="1"/>
  <c r="B39041" i="1" s="1"/>
  <c r="B39042" i="1" a="1"/>
  <c r="B39042" i="1" s="1"/>
  <c r="B39043" i="1" a="1"/>
  <c r="B39043" i="1" s="1"/>
  <c r="B39044" i="1" a="1"/>
  <c r="B39044" i="1" s="1"/>
  <c r="B39045" i="1" a="1"/>
  <c r="B39045" i="1" s="1"/>
  <c r="B39046" i="1" a="1"/>
  <c r="B39046" i="1" s="1"/>
  <c r="B39047" i="1" a="1"/>
  <c r="B39047" i="1" s="1"/>
  <c r="B39048" i="1" a="1"/>
  <c r="B39048" i="1" s="1"/>
  <c r="B39049" i="1" a="1"/>
  <c r="B39049" i="1" s="1"/>
  <c r="B39050" i="1" a="1"/>
  <c r="B39050" i="1" s="1"/>
  <c r="B39051" i="1" a="1"/>
  <c r="B39051" i="1" s="1"/>
  <c r="B39052" i="1" a="1"/>
  <c r="B39052" i="1" s="1"/>
  <c r="B39053" i="1" a="1"/>
  <c r="B39053" i="1" s="1"/>
  <c r="B39054" i="1" a="1"/>
  <c r="B39054" i="1" s="1"/>
  <c r="B39055" i="1" a="1"/>
  <c r="B39055" i="1" s="1"/>
  <c r="B39056" i="1" a="1"/>
  <c r="B39056" i="1" s="1"/>
  <c r="B39057" i="1" a="1"/>
  <c r="B39057" i="1" s="1"/>
  <c r="B39058" i="1" a="1"/>
  <c r="B39058" i="1" s="1"/>
  <c r="B39059" i="1" a="1"/>
  <c r="B39059" i="1" s="1"/>
  <c r="B39060" i="1" a="1"/>
  <c r="B39060" i="1" s="1"/>
  <c r="B39061" i="1" a="1"/>
  <c r="B39061" i="1" s="1"/>
  <c r="B39062" i="1" a="1"/>
  <c r="B39062" i="1" s="1"/>
  <c r="B39063" i="1" a="1"/>
  <c r="B39063" i="1" s="1"/>
  <c r="B39064" i="1" a="1"/>
  <c r="B39064" i="1" s="1"/>
  <c r="B39065" i="1" a="1"/>
  <c r="B39065" i="1" s="1"/>
  <c r="B39066" i="1" a="1"/>
  <c r="B39066" i="1" s="1"/>
  <c r="B39067" i="1" a="1"/>
  <c r="B39067" i="1" s="1"/>
  <c r="B39068" i="1" a="1"/>
  <c r="B39068" i="1" s="1"/>
  <c r="B39069" i="1" a="1"/>
  <c r="B39069" i="1" s="1"/>
  <c r="B39070" i="1" a="1"/>
  <c r="B39070" i="1" s="1"/>
  <c r="B39071" i="1" a="1"/>
  <c r="B39071" i="1" s="1"/>
  <c r="B39072" i="1" a="1"/>
  <c r="B39072" i="1" s="1"/>
  <c r="B39073" i="1" a="1"/>
  <c r="B39073" i="1" s="1"/>
  <c r="B39074" i="1" a="1"/>
  <c r="B39074" i="1" s="1"/>
  <c r="B39075" i="1" a="1"/>
  <c r="B39075" i="1" s="1"/>
  <c r="B39076" i="1" a="1"/>
  <c r="B39076" i="1" s="1"/>
  <c r="B39077" i="1" a="1"/>
  <c r="B39077" i="1" s="1"/>
  <c r="B39078" i="1" a="1"/>
  <c r="B39078" i="1" s="1"/>
  <c r="B39079" i="1" a="1"/>
  <c r="B39079" i="1" s="1"/>
  <c r="B39080" i="1" a="1"/>
  <c r="B39080" i="1" s="1"/>
  <c r="B39081" i="1" a="1"/>
  <c r="B39081" i="1" s="1"/>
  <c r="B39082" i="1" a="1"/>
  <c r="B39082" i="1" s="1"/>
  <c r="B39083" i="1" a="1"/>
  <c r="B39083" i="1" s="1"/>
  <c r="B39084" i="1" a="1"/>
  <c r="B39084" i="1" s="1"/>
  <c r="B39085" i="1" a="1"/>
  <c r="B39085" i="1" s="1"/>
  <c r="B39086" i="1" a="1"/>
  <c r="B39086" i="1" s="1"/>
  <c r="B39087" i="1" a="1"/>
  <c r="B39087" i="1" s="1"/>
  <c r="B39088" i="1" a="1"/>
  <c r="B39088" i="1" s="1"/>
  <c r="B39089" i="1" a="1"/>
  <c r="B39089" i="1" s="1"/>
  <c r="B39090" i="1" a="1"/>
  <c r="B39090" i="1" s="1"/>
  <c r="B39091" i="1" a="1"/>
  <c r="B39091" i="1" s="1"/>
  <c r="B39092" i="1" a="1"/>
  <c r="B39092" i="1" s="1"/>
  <c r="B39093" i="1" a="1"/>
  <c r="B39093" i="1" s="1"/>
  <c r="B39094" i="1" a="1"/>
  <c r="B39094" i="1" s="1"/>
  <c r="B39095" i="1" a="1"/>
  <c r="B39095" i="1" s="1"/>
  <c r="B39096" i="1" a="1"/>
  <c r="B39096" i="1" s="1"/>
  <c r="B39097" i="1" a="1"/>
  <c r="B39097" i="1" s="1"/>
  <c r="B39098" i="1" a="1"/>
  <c r="B39098" i="1" s="1"/>
  <c r="B39099" i="1" a="1"/>
  <c r="B39099" i="1" s="1"/>
  <c r="B39100" i="1" a="1"/>
  <c r="B39100" i="1" s="1"/>
  <c r="B39101" i="1" a="1"/>
  <c r="B39101" i="1" s="1"/>
  <c r="B39102" i="1" a="1"/>
  <c r="B39102" i="1" s="1"/>
  <c r="B39103" i="1" a="1"/>
  <c r="B39103" i="1" s="1"/>
  <c r="B39104" i="1" a="1"/>
  <c r="B39104" i="1" s="1"/>
  <c r="B39105" i="1" a="1"/>
  <c r="B39105" i="1" s="1"/>
  <c r="B39106" i="1" a="1"/>
  <c r="B39106" i="1" s="1"/>
  <c r="B39107" i="1" a="1"/>
  <c r="B39107" i="1" s="1"/>
  <c r="B39108" i="1" a="1"/>
  <c r="B39108" i="1" s="1"/>
  <c r="B39109" i="1" a="1"/>
  <c r="B39109" i="1" s="1"/>
  <c r="B39110" i="1" a="1"/>
  <c r="B39110" i="1" s="1"/>
  <c r="B39111" i="1" a="1"/>
  <c r="B39111" i="1" s="1"/>
  <c r="B39112" i="1" a="1"/>
  <c r="B39112" i="1" s="1"/>
  <c r="B39113" i="1" a="1"/>
  <c r="B39113" i="1" s="1"/>
  <c r="B39114" i="1" a="1"/>
  <c r="B39114" i="1" s="1"/>
  <c r="B39115" i="1" a="1"/>
  <c r="B39115" i="1" s="1"/>
  <c r="B39116" i="1" a="1"/>
  <c r="B39116" i="1" s="1"/>
  <c r="B39117" i="1" a="1"/>
  <c r="B39117" i="1" s="1"/>
  <c r="B39118" i="1" a="1"/>
  <c r="B39118" i="1" s="1"/>
  <c r="B39119" i="1" a="1"/>
  <c r="B39119" i="1" s="1"/>
  <c r="B39120" i="1" a="1"/>
  <c r="B39120" i="1" s="1"/>
  <c r="B39121" i="1" a="1"/>
  <c r="B39121" i="1" s="1"/>
  <c r="B39122" i="1" a="1"/>
  <c r="B39122" i="1" s="1"/>
  <c r="B39123" i="1" a="1"/>
  <c r="B39123" i="1" s="1"/>
  <c r="B39124" i="1" a="1"/>
  <c r="B39124" i="1" s="1"/>
  <c r="B39125" i="1" a="1"/>
  <c r="B39125" i="1" s="1"/>
  <c r="B39126" i="1" a="1"/>
  <c r="B39126" i="1" s="1"/>
  <c r="B39127" i="1" a="1"/>
  <c r="B39127" i="1" s="1"/>
  <c r="B39128" i="1" a="1"/>
  <c r="B39128" i="1" s="1"/>
  <c r="B39129" i="1" a="1"/>
  <c r="B39129" i="1" s="1"/>
  <c r="B39130" i="1" a="1"/>
  <c r="B39130" i="1" s="1"/>
  <c r="B39131" i="1" a="1"/>
  <c r="B39131" i="1" s="1"/>
  <c r="B39132" i="1" a="1"/>
  <c r="B39132" i="1" s="1"/>
  <c r="B39133" i="1" a="1"/>
  <c r="B39133" i="1" s="1"/>
  <c r="B39134" i="1" a="1"/>
  <c r="B39134" i="1" s="1"/>
  <c r="B39135" i="1" a="1"/>
  <c r="B39135" i="1" s="1"/>
  <c r="B39136" i="1" a="1"/>
  <c r="B39136" i="1" s="1"/>
  <c r="B39137" i="1" a="1"/>
  <c r="B39137" i="1" s="1"/>
  <c r="B39138" i="1" a="1"/>
  <c r="B39138" i="1" s="1"/>
  <c r="B39139" i="1" a="1"/>
  <c r="B39139" i="1" s="1"/>
  <c r="B39140" i="1" a="1"/>
  <c r="B39140" i="1" s="1"/>
  <c r="B39141" i="1" a="1"/>
  <c r="B39141" i="1" s="1"/>
  <c r="B39142" i="1" a="1"/>
  <c r="B39142" i="1" s="1"/>
  <c r="B39143" i="1" a="1"/>
  <c r="B39143" i="1" s="1"/>
  <c r="B39144" i="1" a="1"/>
  <c r="B39144" i="1" s="1"/>
  <c r="B39145" i="1" a="1"/>
  <c r="B39145" i="1" s="1"/>
  <c r="B39146" i="1" a="1"/>
  <c r="B39146" i="1" s="1"/>
  <c r="B39147" i="1" a="1"/>
  <c r="B39147" i="1" s="1"/>
  <c r="B39148" i="1" a="1"/>
  <c r="B39148" i="1" s="1"/>
  <c r="B39149" i="1" a="1"/>
  <c r="B39149" i="1" s="1"/>
  <c r="B39150" i="1" a="1"/>
  <c r="B39150" i="1" s="1"/>
  <c r="B39151" i="1" a="1"/>
  <c r="B39151" i="1" s="1"/>
  <c r="B39152" i="1" a="1"/>
  <c r="B39152" i="1" s="1"/>
  <c r="B39153" i="1" a="1"/>
  <c r="B39153" i="1" s="1"/>
  <c r="B39154" i="1" a="1"/>
  <c r="B39154" i="1" s="1"/>
  <c r="B39155" i="1" a="1"/>
  <c r="B39155" i="1" s="1"/>
  <c r="B39156" i="1" a="1"/>
  <c r="B39156" i="1" s="1"/>
  <c r="B39157" i="1" a="1"/>
  <c r="B39157" i="1" s="1"/>
  <c r="B39158" i="1" a="1"/>
  <c r="B39158" i="1" s="1"/>
  <c r="B39159" i="1" a="1"/>
  <c r="B39159" i="1" s="1"/>
  <c r="B39160" i="1" a="1"/>
  <c r="B39160" i="1" s="1"/>
  <c r="B39161" i="1" a="1"/>
  <c r="B39161" i="1" s="1"/>
  <c r="B39162" i="1" a="1"/>
  <c r="B39162" i="1" s="1"/>
  <c r="B39163" i="1" a="1"/>
  <c r="B39163" i="1" s="1"/>
  <c r="B39164" i="1" a="1"/>
  <c r="B39164" i="1" s="1"/>
  <c r="B39165" i="1" a="1"/>
  <c r="B39165" i="1" s="1"/>
  <c r="B39166" i="1" a="1"/>
  <c r="B39166" i="1" s="1"/>
  <c r="B39167" i="1" a="1"/>
  <c r="B39167" i="1" s="1"/>
  <c r="B39168" i="1" a="1"/>
  <c r="B39168" i="1" s="1"/>
  <c r="B39169" i="1" a="1"/>
  <c r="B39169" i="1" s="1"/>
  <c r="B39170" i="1" a="1"/>
  <c r="B39170" i="1" s="1"/>
  <c r="B39171" i="1" a="1"/>
  <c r="B39171" i="1" s="1"/>
  <c r="B39172" i="1" a="1"/>
  <c r="B39172" i="1" s="1"/>
  <c r="B39173" i="1" a="1"/>
  <c r="B39173" i="1" s="1"/>
  <c r="B39174" i="1" a="1"/>
  <c r="B39174" i="1" s="1"/>
  <c r="B39175" i="1" a="1"/>
  <c r="B39175" i="1" s="1"/>
  <c r="B39176" i="1" a="1"/>
  <c r="B39176" i="1" s="1"/>
  <c r="B39177" i="1" a="1"/>
  <c r="B39177" i="1" s="1"/>
  <c r="B39178" i="1" a="1"/>
  <c r="B39178" i="1" s="1"/>
  <c r="B39179" i="1" a="1"/>
  <c r="B39179" i="1" s="1"/>
  <c r="B39180" i="1" a="1"/>
  <c r="B39180" i="1" s="1"/>
  <c r="B39181" i="1" a="1"/>
  <c r="B39181" i="1" s="1"/>
  <c r="B39182" i="1" a="1"/>
  <c r="B39182" i="1" s="1"/>
  <c r="B39183" i="1" a="1"/>
  <c r="B39183" i="1" s="1"/>
  <c r="B39184" i="1" a="1"/>
  <c r="B39184" i="1" s="1"/>
  <c r="B39185" i="1" a="1"/>
  <c r="B39185" i="1" s="1"/>
  <c r="B39186" i="1" a="1"/>
  <c r="B39186" i="1" s="1"/>
  <c r="B39187" i="1" a="1"/>
  <c r="B39187" i="1" s="1"/>
  <c r="B39188" i="1" a="1"/>
  <c r="B39188" i="1" s="1"/>
  <c r="B39189" i="1" a="1"/>
  <c r="B39189" i="1" s="1"/>
  <c r="B39190" i="1" a="1"/>
  <c r="B39190" i="1" s="1"/>
  <c r="B39191" i="1" a="1"/>
  <c r="B39191" i="1" s="1"/>
  <c r="B39192" i="1" a="1"/>
  <c r="B39192" i="1" s="1"/>
  <c r="B39193" i="1" a="1"/>
  <c r="B39193" i="1" s="1"/>
  <c r="B39194" i="1" a="1"/>
  <c r="B39194" i="1" s="1"/>
  <c r="B39195" i="1" a="1"/>
  <c r="B39195" i="1" s="1"/>
  <c r="B39196" i="1" a="1"/>
  <c r="B39196" i="1" s="1"/>
  <c r="B39197" i="1" a="1"/>
  <c r="B39197" i="1" s="1"/>
  <c r="B39198" i="1" a="1"/>
  <c r="B39198" i="1" s="1"/>
  <c r="B39199" i="1" a="1"/>
  <c r="B39199" i="1" s="1"/>
  <c r="B39200" i="1" a="1"/>
  <c r="B39200" i="1" s="1"/>
  <c r="B39201" i="1" a="1"/>
  <c r="B39201" i="1" s="1"/>
  <c r="B39202" i="1" a="1"/>
  <c r="B39202" i="1" s="1"/>
  <c r="B39203" i="1" a="1"/>
  <c r="B39203" i="1" s="1"/>
  <c r="B39204" i="1" a="1"/>
  <c r="B39204" i="1" s="1"/>
  <c r="B39205" i="1" a="1"/>
  <c r="B39205" i="1" s="1"/>
  <c r="B39206" i="1" a="1"/>
  <c r="B39206" i="1" s="1"/>
  <c r="B39207" i="1" a="1"/>
  <c r="B39207" i="1" s="1"/>
  <c r="B39208" i="1" a="1"/>
  <c r="B39208" i="1" s="1"/>
  <c r="B39209" i="1" a="1"/>
  <c r="B39209" i="1" s="1"/>
  <c r="B39210" i="1" a="1"/>
  <c r="B39210" i="1" s="1"/>
  <c r="B39211" i="1" a="1"/>
  <c r="B39211" i="1" s="1"/>
  <c r="B39212" i="1" a="1"/>
  <c r="B39212" i="1" s="1"/>
  <c r="B39213" i="1" a="1"/>
  <c r="B39213" i="1" s="1"/>
  <c r="B39214" i="1" a="1"/>
  <c r="B39214" i="1" s="1"/>
  <c r="B39215" i="1" a="1"/>
  <c r="B39215" i="1" s="1"/>
  <c r="B39216" i="1" a="1"/>
  <c r="B39216" i="1" s="1"/>
  <c r="B39217" i="1" a="1"/>
  <c r="B39217" i="1" s="1"/>
  <c r="B39218" i="1" a="1"/>
  <c r="B39218" i="1" s="1"/>
  <c r="B39219" i="1" a="1"/>
  <c r="B39219" i="1" s="1"/>
  <c r="B39220" i="1" a="1"/>
  <c r="B39220" i="1" s="1"/>
  <c r="B39221" i="1" a="1"/>
  <c r="B39221" i="1" s="1"/>
  <c r="B39222" i="1" a="1"/>
  <c r="B39222" i="1" s="1"/>
  <c r="B39223" i="1" a="1"/>
  <c r="B39223" i="1" s="1"/>
  <c r="B39224" i="1" a="1"/>
  <c r="B39224" i="1" s="1"/>
  <c r="B39225" i="1" a="1"/>
  <c r="B39225" i="1" s="1"/>
  <c r="B39226" i="1" a="1"/>
  <c r="B39226" i="1" s="1"/>
  <c r="B39227" i="1" a="1"/>
  <c r="B39227" i="1" s="1"/>
  <c r="B39228" i="1" a="1"/>
  <c r="B39228" i="1" s="1"/>
  <c r="B39229" i="1" a="1"/>
  <c r="B39229" i="1" s="1"/>
  <c r="B39230" i="1" a="1"/>
  <c r="B39230" i="1" s="1"/>
  <c r="B39231" i="1" a="1"/>
  <c r="B39231" i="1" s="1"/>
  <c r="B39232" i="1" a="1"/>
  <c r="B39232" i="1" s="1"/>
  <c r="B39233" i="1" a="1"/>
  <c r="B39233" i="1" s="1"/>
  <c r="B39234" i="1" a="1"/>
  <c r="B39234" i="1" s="1"/>
  <c r="B39235" i="1" a="1"/>
  <c r="B39235" i="1" s="1"/>
  <c r="B39236" i="1" a="1"/>
  <c r="B39236" i="1" s="1"/>
  <c r="B39237" i="1" a="1"/>
  <c r="B39237" i="1" s="1"/>
  <c r="B39238" i="1" a="1"/>
  <c r="B39238" i="1" s="1"/>
  <c r="B39239" i="1" a="1"/>
  <c r="B39239" i="1" s="1"/>
  <c r="B39240" i="1" a="1"/>
  <c r="B39240" i="1" s="1"/>
  <c r="B39241" i="1" a="1"/>
  <c r="B39241" i="1" s="1"/>
  <c r="B39242" i="1" a="1"/>
  <c r="B39242" i="1" s="1"/>
  <c r="B39243" i="1" a="1"/>
  <c r="B39243" i="1" s="1"/>
  <c r="B39244" i="1" a="1"/>
  <c r="B39244" i="1" s="1"/>
  <c r="B39245" i="1" a="1"/>
  <c r="B39245" i="1" s="1"/>
  <c r="B39246" i="1" a="1"/>
  <c r="B39246" i="1" s="1"/>
  <c r="B39247" i="1" a="1"/>
  <c r="B39247" i="1" s="1"/>
  <c r="B39248" i="1" a="1"/>
  <c r="B39248" i="1" s="1"/>
  <c r="B39249" i="1" a="1"/>
  <c r="B39249" i="1" s="1"/>
  <c r="B39250" i="1" a="1"/>
  <c r="B39250" i="1" s="1"/>
  <c r="B39251" i="1" a="1"/>
  <c r="B39251" i="1" s="1"/>
  <c r="B39252" i="1" a="1"/>
  <c r="B39252" i="1" s="1"/>
  <c r="B39253" i="1" a="1"/>
  <c r="B39253" i="1" s="1"/>
  <c r="B39254" i="1" a="1"/>
  <c r="B39254" i="1" s="1"/>
  <c r="B39255" i="1" a="1"/>
  <c r="B39255" i="1" s="1"/>
  <c r="B39256" i="1" a="1"/>
  <c r="B39256" i="1" s="1"/>
  <c r="B39257" i="1" a="1"/>
  <c r="B39257" i="1" s="1"/>
  <c r="B39258" i="1" a="1"/>
  <c r="B39258" i="1" s="1"/>
  <c r="B39259" i="1" a="1"/>
  <c r="B39259" i="1" s="1"/>
  <c r="B39260" i="1" a="1"/>
  <c r="B39260" i="1" s="1"/>
  <c r="B39261" i="1" a="1"/>
  <c r="B39261" i="1" s="1"/>
  <c r="B39262" i="1" a="1"/>
  <c r="B39262" i="1" s="1"/>
  <c r="B39263" i="1" a="1"/>
  <c r="B39263" i="1" s="1"/>
  <c r="B39264" i="1" a="1"/>
  <c r="B39264" i="1" s="1"/>
  <c r="B39265" i="1" a="1"/>
  <c r="B39265" i="1" s="1"/>
  <c r="B39266" i="1" a="1"/>
  <c r="B39266" i="1" s="1"/>
  <c r="B39267" i="1" a="1"/>
  <c r="B39267" i="1" s="1"/>
  <c r="B39268" i="1" a="1"/>
  <c r="B39268" i="1" s="1"/>
  <c r="B39269" i="1" a="1"/>
  <c r="B39269" i="1" s="1"/>
  <c r="B39270" i="1" a="1"/>
  <c r="B39270" i="1" s="1"/>
  <c r="B39271" i="1" a="1"/>
  <c r="B39271" i="1" s="1"/>
  <c r="B39272" i="1" a="1"/>
  <c r="B39272" i="1" s="1"/>
  <c r="B39273" i="1" a="1"/>
  <c r="B39273" i="1" s="1"/>
  <c r="B39274" i="1" a="1"/>
  <c r="B39274" i="1" s="1"/>
  <c r="B39275" i="1" a="1"/>
  <c r="B39275" i="1" s="1"/>
  <c r="B39276" i="1" a="1"/>
  <c r="B39276" i="1" s="1"/>
  <c r="B39277" i="1" a="1"/>
  <c r="B39277" i="1" s="1"/>
  <c r="B39278" i="1" a="1"/>
  <c r="B39278" i="1" s="1"/>
  <c r="B39279" i="1" a="1"/>
  <c r="B39279" i="1" s="1"/>
  <c r="B39280" i="1" a="1"/>
  <c r="B39280" i="1" s="1"/>
  <c r="B39281" i="1" a="1"/>
  <c r="B39281" i="1" s="1"/>
  <c r="B39282" i="1" a="1"/>
  <c r="B39282" i="1" s="1"/>
  <c r="B39283" i="1" a="1"/>
  <c r="B39283" i="1" s="1"/>
  <c r="B39284" i="1" a="1"/>
  <c r="B39284" i="1" s="1"/>
  <c r="B39285" i="1" a="1"/>
  <c r="B39285" i="1" s="1"/>
  <c r="B39286" i="1" a="1"/>
  <c r="B39286" i="1" s="1"/>
  <c r="B39287" i="1" a="1"/>
  <c r="B39287" i="1" s="1"/>
  <c r="B39288" i="1" a="1"/>
  <c r="B39288" i="1" s="1"/>
  <c r="B39289" i="1" a="1"/>
  <c r="B39289" i="1" s="1"/>
  <c r="B39290" i="1" a="1"/>
  <c r="B39290" i="1" s="1"/>
  <c r="B39291" i="1" a="1"/>
  <c r="B39291" i="1" s="1"/>
  <c r="B39292" i="1" a="1"/>
  <c r="B39292" i="1" s="1"/>
  <c r="B39293" i="1" a="1"/>
  <c r="B39293" i="1" s="1"/>
  <c r="B39294" i="1" a="1"/>
  <c r="B39294" i="1" s="1"/>
  <c r="B39295" i="1" a="1"/>
  <c r="B39295" i="1" s="1"/>
  <c r="B39296" i="1" a="1"/>
  <c r="B39296" i="1" s="1"/>
  <c r="B39297" i="1" a="1"/>
  <c r="B39297" i="1" s="1"/>
  <c r="B39298" i="1" a="1"/>
  <c r="B39298" i="1" s="1"/>
  <c r="B39299" i="1" a="1"/>
  <c r="B39299" i="1" s="1"/>
  <c r="B39300" i="1" a="1"/>
  <c r="B39300" i="1" s="1"/>
  <c r="B39301" i="1" a="1"/>
  <c r="B39301" i="1" s="1"/>
  <c r="B39302" i="1" a="1"/>
  <c r="B39302" i="1" s="1"/>
  <c r="B39303" i="1" a="1"/>
  <c r="B39303" i="1" s="1"/>
  <c r="B39304" i="1" a="1"/>
  <c r="B39304" i="1" s="1"/>
  <c r="B39305" i="1" a="1"/>
  <c r="B39305" i="1" s="1"/>
  <c r="B39306" i="1" a="1"/>
  <c r="B39306" i="1" s="1"/>
  <c r="B39307" i="1" a="1"/>
  <c r="B39307" i="1" s="1"/>
  <c r="B39308" i="1" a="1"/>
  <c r="B39308" i="1" s="1"/>
  <c r="B39309" i="1" a="1"/>
  <c r="B39309" i="1" s="1"/>
  <c r="B39310" i="1" a="1"/>
  <c r="B39310" i="1" s="1"/>
  <c r="B39311" i="1" a="1"/>
  <c r="B39311" i="1" s="1"/>
  <c r="B39312" i="1" a="1"/>
  <c r="B39312" i="1" s="1"/>
  <c r="B39313" i="1" a="1"/>
  <c r="B39313" i="1" s="1"/>
  <c r="B39314" i="1" a="1"/>
  <c r="B39314" i="1" s="1"/>
  <c r="B39315" i="1" a="1"/>
  <c r="B39315" i="1" s="1"/>
  <c r="B39316" i="1" a="1"/>
  <c r="B39316" i="1" s="1"/>
  <c r="B39317" i="1" a="1"/>
  <c r="B39317" i="1" s="1"/>
  <c r="B39318" i="1" a="1"/>
  <c r="B39318" i="1" s="1"/>
  <c r="B39319" i="1" a="1"/>
  <c r="B39319" i="1" s="1"/>
  <c r="B39320" i="1" a="1"/>
  <c r="B39320" i="1" s="1"/>
  <c r="B39321" i="1" a="1"/>
  <c r="B39321" i="1" s="1"/>
  <c r="B39322" i="1" a="1"/>
  <c r="B39322" i="1" s="1"/>
  <c r="B39323" i="1" a="1"/>
  <c r="B39323" i="1" s="1"/>
  <c r="B39324" i="1" a="1"/>
  <c r="B39324" i="1" s="1"/>
  <c r="B39325" i="1" a="1"/>
  <c r="B39325" i="1" s="1"/>
  <c r="B39326" i="1" a="1"/>
  <c r="B39326" i="1" s="1"/>
  <c r="B39327" i="1" a="1"/>
  <c r="B39327" i="1" s="1"/>
  <c r="B39328" i="1" a="1"/>
  <c r="B39328" i="1" s="1"/>
  <c r="B39329" i="1" a="1"/>
  <c r="B39329" i="1" s="1"/>
  <c r="B39330" i="1" a="1"/>
  <c r="B39330" i="1" s="1"/>
  <c r="B39331" i="1" a="1"/>
  <c r="B39331" i="1" s="1"/>
  <c r="B39332" i="1" a="1"/>
  <c r="B39332" i="1" s="1"/>
  <c r="B39333" i="1" a="1"/>
  <c r="B39333" i="1" s="1"/>
  <c r="B39334" i="1" a="1"/>
  <c r="B39334" i="1" s="1"/>
  <c r="B39335" i="1" a="1"/>
  <c r="B39335" i="1" s="1"/>
  <c r="B39336" i="1" a="1"/>
  <c r="B39336" i="1" s="1"/>
  <c r="B39337" i="1" a="1"/>
  <c r="B39337" i="1" s="1"/>
  <c r="B39338" i="1" a="1"/>
  <c r="B39338" i="1" s="1"/>
  <c r="B39339" i="1" a="1"/>
  <c r="B39339" i="1" s="1"/>
  <c r="B39340" i="1" a="1"/>
  <c r="B39340" i="1" s="1"/>
  <c r="B39341" i="1" a="1"/>
  <c r="B39341" i="1" s="1"/>
  <c r="B39342" i="1" a="1"/>
  <c r="B39342" i="1" s="1"/>
  <c r="B39343" i="1" a="1"/>
  <c r="B39343" i="1" s="1"/>
  <c r="B39344" i="1" a="1"/>
  <c r="B39344" i="1" s="1"/>
  <c r="B39345" i="1" a="1"/>
  <c r="B39345" i="1" s="1"/>
  <c r="B39346" i="1" a="1"/>
  <c r="B39346" i="1" s="1"/>
  <c r="B39347" i="1" a="1"/>
  <c r="B39347" i="1" s="1"/>
  <c r="B39348" i="1" a="1"/>
  <c r="B39348" i="1" s="1"/>
  <c r="B39349" i="1" a="1"/>
  <c r="B39349" i="1" s="1"/>
  <c r="B39350" i="1" a="1"/>
  <c r="B39350" i="1" s="1"/>
  <c r="B39351" i="1" a="1"/>
  <c r="B39351" i="1" s="1"/>
  <c r="B39352" i="1" a="1"/>
  <c r="B39352" i="1" s="1"/>
  <c r="B39353" i="1" a="1"/>
  <c r="B39353" i="1" s="1"/>
  <c r="B39354" i="1" a="1"/>
  <c r="B39354" i="1" s="1"/>
  <c r="B39355" i="1" a="1"/>
  <c r="B39355" i="1" s="1"/>
  <c r="B39356" i="1" a="1"/>
  <c r="B39356" i="1" s="1"/>
  <c r="B39357" i="1" a="1"/>
  <c r="B39357" i="1" s="1"/>
  <c r="B39358" i="1" a="1"/>
  <c r="B39358" i="1" s="1"/>
  <c r="B39359" i="1" a="1"/>
  <c r="B39359" i="1" s="1"/>
  <c r="B39360" i="1" a="1"/>
  <c r="B39360" i="1" s="1"/>
  <c r="B39361" i="1" a="1"/>
  <c r="B39361" i="1" s="1"/>
  <c r="B39362" i="1" a="1"/>
  <c r="B39362" i="1" s="1"/>
  <c r="B39363" i="1" a="1"/>
  <c r="B39363" i="1" s="1"/>
  <c r="B39364" i="1" a="1"/>
  <c r="B39364" i="1" s="1"/>
  <c r="B39365" i="1" a="1"/>
  <c r="B39365" i="1" s="1"/>
  <c r="B39366" i="1" a="1"/>
  <c r="B39366" i="1" s="1"/>
  <c r="B39367" i="1" a="1"/>
  <c r="B39367" i="1" s="1"/>
  <c r="B39368" i="1" a="1"/>
  <c r="B39368" i="1" s="1"/>
  <c r="B39369" i="1" a="1"/>
  <c r="B39369" i="1" s="1"/>
  <c r="B39370" i="1" a="1"/>
  <c r="B39370" i="1" s="1"/>
  <c r="B39371" i="1" a="1"/>
  <c r="B39371" i="1" s="1"/>
  <c r="B39372" i="1" a="1"/>
  <c r="B39372" i="1" s="1"/>
  <c r="B39373" i="1" a="1"/>
  <c r="B39373" i="1" s="1"/>
  <c r="B39374" i="1" a="1"/>
  <c r="B39374" i="1" s="1"/>
  <c r="B39375" i="1" a="1"/>
  <c r="B39375" i="1" s="1"/>
  <c r="B39376" i="1" a="1"/>
  <c r="B39376" i="1" s="1"/>
  <c r="B39377" i="1" a="1"/>
  <c r="B39377" i="1"/>
  <c r="B39378" i="1" a="1"/>
  <c r="B39378" i="1" s="1"/>
  <c r="B39379" i="1" a="1"/>
  <c r="B39379" i="1" s="1"/>
  <c r="B39380" i="1" a="1"/>
  <c r="B39380" i="1" s="1"/>
  <c r="B39381" i="1" a="1"/>
  <c r="B39381" i="1" s="1"/>
  <c r="B39382" i="1" a="1"/>
  <c r="B39382" i="1" s="1"/>
  <c r="B39383" i="1" a="1"/>
  <c r="B39383" i="1" s="1"/>
  <c r="B39384" i="1" a="1"/>
  <c r="B39384" i="1" s="1"/>
  <c r="B39385" i="1" a="1"/>
  <c r="B39385" i="1" s="1"/>
  <c r="B39386" i="1" a="1"/>
  <c r="B39386" i="1" s="1"/>
  <c r="B39387" i="1" a="1"/>
  <c r="B39387" i="1" s="1"/>
  <c r="B39388" i="1" a="1"/>
  <c r="B39388" i="1" s="1"/>
  <c r="B39389" i="1" a="1"/>
  <c r="B39389" i="1" s="1"/>
  <c r="B39390" i="1" a="1"/>
  <c r="B39390" i="1" s="1"/>
  <c r="B39391" i="1" a="1"/>
  <c r="B39391" i="1" s="1"/>
  <c r="B39392" i="1" a="1"/>
  <c r="B39392" i="1" s="1"/>
  <c r="B39393" i="1" a="1"/>
  <c r="B39393" i="1" s="1"/>
  <c r="B39394" i="1" a="1"/>
  <c r="B39394" i="1" s="1"/>
  <c r="B39395" i="1" a="1"/>
  <c r="B39395" i="1" s="1"/>
  <c r="B39396" i="1" a="1"/>
  <c r="B39396" i="1" s="1"/>
  <c r="B39397" i="1" a="1"/>
  <c r="B39397" i="1" s="1"/>
  <c r="B39398" i="1" a="1"/>
  <c r="B39398" i="1" s="1"/>
  <c r="B39399" i="1" a="1"/>
  <c r="B39399" i="1" s="1"/>
  <c r="B39400" i="1" a="1"/>
  <c r="B39400" i="1" s="1"/>
  <c r="B39401" i="1" a="1"/>
  <c r="B39401" i="1" s="1"/>
  <c r="B39402" i="1" a="1"/>
  <c r="B39402" i="1" s="1"/>
  <c r="B39403" i="1" a="1"/>
  <c r="B39403" i="1" s="1"/>
  <c r="B39404" i="1" a="1"/>
  <c r="B39404" i="1" s="1"/>
  <c r="B39405" i="1" a="1"/>
  <c r="B39405" i="1" s="1"/>
  <c r="B39406" i="1" a="1"/>
  <c r="B39406" i="1" s="1"/>
  <c r="B39407" i="1" a="1"/>
  <c r="B39407" i="1" s="1"/>
  <c r="B39408" i="1" a="1"/>
  <c r="B39408" i="1" s="1"/>
  <c r="B39409" i="1" a="1"/>
  <c r="B39409" i="1"/>
  <c r="B39410" i="1" a="1"/>
  <c r="B39410" i="1" s="1"/>
  <c r="B39411" i="1" a="1"/>
  <c r="B39411" i="1" s="1"/>
  <c r="B39412" i="1" a="1"/>
  <c r="B39412" i="1" s="1"/>
  <c r="B39413" i="1" a="1"/>
  <c r="B39413" i="1" s="1"/>
  <c r="B39414" i="1" a="1"/>
  <c r="B39414" i="1" s="1"/>
  <c r="B39415" i="1" a="1"/>
  <c r="B39415" i="1" s="1"/>
  <c r="B39416" i="1" a="1"/>
  <c r="B39416" i="1" s="1"/>
  <c r="B39417" i="1" a="1"/>
  <c r="B39417" i="1" s="1"/>
  <c r="B39418" i="1" a="1"/>
  <c r="B39418" i="1" s="1"/>
  <c r="B39419" i="1" a="1"/>
  <c r="B39419" i="1" s="1"/>
  <c r="B39420" i="1" a="1"/>
  <c r="B39420" i="1" s="1"/>
  <c r="B39421" i="1" a="1"/>
  <c r="B39421" i="1" s="1"/>
  <c r="B39422" i="1" a="1"/>
  <c r="B39422" i="1" s="1"/>
  <c r="B39423" i="1" a="1"/>
  <c r="B39423" i="1" s="1"/>
  <c r="B39424" i="1" a="1"/>
  <c r="B39424" i="1" s="1"/>
  <c r="B39425" i="1" a="1"/>
  <c r="B39425" i="1" s="1"/>
  <c r="B39426" i="1" a="1"/>
  <c r="B39426" i="1" s="1"/>
  <c r="B39427" i="1" a="1"/>
  <c r="B39427" i="1" s="1"/>
  <c r="B39428" i="1" a="1"/>
  <c r="B39428" i="1" s="1"/>
  <c r="B39429" i="1" a="1"/>
  <c r="B39429" i="1" s="1"/>
  <c r="B39430" i="1" a="1"/>
  <c r="B39430" i="1" s="1"/>
  <c r="B39431" i="1" a="1"/>
  <c r="B39431" i="1" s="1"/>
  <c r="B39432" i="1" a="1"/>
  <c r="B39432" i="1" s="1"/>
  <c r="B39433" i="1" a="1"/>
  <c r="B39433" i="1" s="1"/>
  <c r="B39434" i="1" a="1"/>
  <c r="B39434" i="1" s="1"/>
  <c r="B39435" i="1" a="1"/>
  <c r="B39435" i="1" s="1"/>
  <c r="B39436" i="1" a="1"/>
  <c r="B39436" i="1" s="1"/>
  <c r="B39437" i="1" a="1"/>
  <c r="B39437" i="1" s="1"/>
  <c r="B39438" i="1" a="1"/>
  <c r="B39438" i="1" s="1"/>
  <c r="B39439" i="1" a="1"/>
  <c r="B39439" i="1" s="1"/>
  <c r="B39440" i="1" a="1"/>
  <c r="B39440" i="1" s="1"/>
  <c r="B39441" i="1" a="1"/>
  <c r="B39441" i="1"/>
  <c r="B39442" i="1" a="1"/>
  <c r="B39442" i="1" s="1"/>
  <c r="B39443" i="1" a="1"/>
  <c r="B39443" i="1" s="1"/>
  <c r="B39444" i="1" a="1"/>
  <c r="B39444" i="1" s="1"/>
  <c r="B39445" i="1" a="1"/>
  <c r="B39445" i="1" s="1"/>
  <c r="B39446" i="1" a="1"/>
  <c r="B39446" i="1" s="1"/>
  <c r="B39447" i="1" a="1"/>
  <c r="B39447" i="1" s="1"/>
  <c r="B39448" i="1" a="1"/>
  <c r="B39448" i="1" s="1"/>
  <c r="B39449" i="1" a="1"/>
  <c r="B39449" i="1" s="1"/>
  <c r="B39450" i="1" a="1"/>
  <c r="B39450" i="1" s="1"/>
  <c r="B39451" i="1" a="1"/>
  <c r="B39451" i="1" s="1"/>
  <c r="B39452" i="1" a="1"/>
  <c r="B39452" i="1" s="1"/>
  <c r="B39453" i="1" a="1"/>
  <c r="B39453" i="1" s="1"/>
  <c r="B39454" i="1" a="1"/>
  <c r="B39454" i="1" s="1"/>
  <c r="B39455" i="1" a="1"/>
  <c r="B39455" i="1" s="1"/>
  <c r="B39456" i="1" a="1"/>
  <c r="B39456" i="1" s="1"/>
  <c r="B39457" i="1" a="1"/>
  <c r="B39457" i="1" s="1"/>
  <c r="B39458" i="1" a="1"/>
  <c r="B39458" i="1" s="1"/>
  <c r="B39459" i="1" a="1"/>
  <c r="B39459" i="1" s="1"/>
  <c r="B39460" i="1" a="1"/>
  <c r="B39460" i="1" s="1"/>
  <c r="B39461" i="1" a="1"/>
  <c r="B39461" i="1" s="1"/>
  <c r="B39462" i="1" a="1"/>
  <c r="B39462" i="1" s="1"/>
  <c r="B39463" i="1" a="1"/>
  <c r="B39463" i="1" s="1"/>
  <c r="B39464" i="1" a="1"/>
  <c r="B39464" i="1" s="1"/>
  <c r="B39465" i="1" a="1"/>
  <c r="B39465" i="1" s="1"/>
  <c r="B39466" i="1" a="1"/>
  <c r="B39466" i="1" s="1"/>
  <c r="B39467" i="1" a="1"/>
  <c r="B39467" i="1" s="1"/>
  <c r="B39468" i="1" a="1"/>
  <c r="B39468" i="1" s="1"/>
  <c r="B39469" i="1" a="1"/>
  <c r="B39469" i="1" s="1"/>
  <c r="B39470" i="1" a="1"/>
  <c r="B39470" i="1" s="1"/>
  <c r="B39471" i="1" a="1"/>
  <c r="B39471" i="1" s="1"/>
  <c r="B39472" i="1" a="1"/>
  <c r="B39472" i="1" s="1"/>
  <c r="B39473" i="1" a="1"/>
  <c r="B39473" i="1"/>
  <c r="B39474" i="1" a="1"/>
  <c r="B39474" i="1" s="1"/>
  <c r="B39475" i="1" a="1"/>
  <c r="B39475" i="1" s="1"/>
  <c r="B39476" i="1" a="1"/>
  <c r="B39476" i="1" s="1"/>
  <c r="B39477" i="1" a="1"/>
  <c r="B39477" i="1" s="1"/>
  <c r="B39478" i="1" a="1"/>
  <c r="B39478" i="1" s="1"/>
  <c r="B39479" i="1" a="1"/>
  <c r="B39479" i="1" s="1"/>
  <c r="B39480" i="1" a="1"/>
  <c r="B39480" i="1" s="1"/>
  <c r="B39481" i="1" a="1"/>
  <c r="B39481" i="1" s="1"/>
  <c r="B39482" i="1" a="1"/>
  <c r="B39482" i="1" s="1"/>
  <c r="B39483" i="1" a="1"/>
  <c r="B39483" i="1" s="1"/>
  <c r="B39484" i="1" a="1"/>
  <c r="B39484" i="1" s="1"/>
  <c r="B39485" i="1" a="1"/>
  <c r="B39485" i="1" s="1"/>
  <c r="B39486" i="1" a="1"/>
  <c r="B39486" i="1" s="1"/>
  <c r="B39487" i="1" a="1"/>
  <c r="B39487" i="1" s="1"/>
  <c r="B39488" i="1" a="1"/>
  <c r="B39488" i="1" s="1"/>
  <c r="B39489" i="1" a="1"/>
  <c r="B39489" i="1" s="1"/>
  <c r="B39490" i="1" a="1"/>
  <c r="B39490" i="1" s="1"/>
  <c r="B39491" i="1" a="1"/>
  <c r="B39491" i="1" s="1"/>
  <c r="B39492" i="1" a="1"/>
  <c r="B39492" i="1" s="1"/>
  <c r="B39493" i="1" a="1"/>
  <c r="B39493" i="1" s="1"/>
  <c r="B39494" i="1" a="1"/>
  <c r="B39494" i="1" s="1"/>
  <c r="B39495" i="1" a="1"/>
  <c r="B39495" i="1" s="1"/>
  <c r="B39496" i="1" a="1"/>
  <c r="B39496" i="1" s="1"/>
  <c r="B39497" i="1" a="1"/>
  <c r="B39497" i="1" s="1"/>
  <c r="B39498" i="1" a="1"/>
  <c r="B39498" i="1" s="1"/>
  <c r="B39499" i="1" a="1"/>
  <c r="B39499" i="1" s="1"/>
  <c r="B39500" i="1" a="1"/>
  <c r="B39500" i="1" s="1"/>
  <c r="B39501" i="1" a="1"/>
  <c r="B39501" i="1" s="1"/>
  <c r="B39502" i="1" a="1"/>
  <c r="B39502" i="1" s="1"/>
  <c r="B39503" i="1" a="1"/>
  <c r="B39503" i="1" s="1"/>
  <c r="B39504" i="1" a="1"/>
  <c r="B39504" i="1" s="1"/>
  <c r="B39505" i="1" a="1"/>
  <c r="B39505" i="1"/>
  <c r="B39506" i="1" a="1"/>
  <c r="B39506" i="1" s="1"/>
  <c r="B39507" i="1" a="1"/>
  <c r="B39507" i="1" s="1"/>
  <c r="B39508" i="1" a="1"/>
  <c r="B39508" i="1" s="1"/>
  <c r="B39509" i="1" a="1"/>
  <c r="B39509" i="1" s="1"/>
  <c r="B39510" i="1" a="1"/>
  <c r="B39510" i="1" s="1"/>
  <c r="B39511" i="1" a="1"/>
  <c r="B39511" i="1" s="1"/>
  <c r="B39512" i="1" a="1"/>
  <c r="B39512" i="1" s="1"/>
  <c r="B39513" i="1" a="1"/>
  <c r="B39513" i="1" s="1"/>
  <c r="B39514" i="1" a="1"/>
  <c r="B39514" i="1" s="1"/>
  <c r="B39515" i="1" a="1"/>
  <c r="B39515" i="1" s="1"/>
  <c r="B39516" i="1" a="1"/>
  <c r="B39516" i="1" s="1"/>
  <c r="B39517" i="1" a="1"/>
  <c r="B39517" i="1" s="1"/>
  <c r="B39518" i="1" a="1"/>
  <c r="B39518" i="1" s="1"/>
  <c r="B39519" i="1" a="1"/>
  <c r="B39519" i="1" s="1"/>
  <c r="B39520" i="1" a="1"/>
  <c r="B39520" i="1" s="1"/>
  <c r="B39521" i="1" a="1"/>
  <c r="B39521" i="1" s="1"/>
  <c r="B39522" i="1" a="1"/>
  <c r="B39522" i="1" s="1"/>
  <c r="B39523" i="1" a="1"/>
  <c r="B39523" i="1" s="1"/>
  <c r="B39524" i="1" a="1"/>
  <c r="B39524" i="1" s="1"/>
  <c r="B39525" i="1" a="1"/>
  <c r="B39525" i="1" s="1"/>
  <c r="B39526" i="1" a="1"/>
  <c r="B39526" i="1" s="1"/>
  <c r="B39527" i="1" a="1"/>
  <c r="B39527" i="1" s="1"/>
  <c r="B39528" i="1" a="1"/>
  <c r="B39528" i="1" s="1"/>
  <c r="B39529" i="1" a="1"/>
  <c r="B39529" i="1" s="1"/>
  <c r="B39530" i="1" a="1"/>
  <c r="B39530" i="1" s="1"/>
  <c r="B39531" i="1" a="1"/>
  <c r="B39531" i="1" s="1"/>
  <c r="B39532" i="1" a="1"/>
  <c r="B39532" i="1" s="1"/>
  <c r="B39533" i="1" a="1"/>
  <c r="B39533" i="1" s="1"/>
  <c r="B39534" i="1" a="1"/>
  <c r="B39534" i="1" s="1"/>
  <c r="B39535" i="1" a="1"/>
  <c r="B39535" i="1" s="1"/>
  <c r="B39536" i="1" a="1"/>
  <c r="B39536" i="1" s="1"/>
  <c r="B39537" i="1" a="1"/>
  <c r="B39537" i="1"/>
  <c r="B39538" i="1" a="1"/>
  <c r="B39538" i="1" s="1"/>
  <c r="B39539" i="1" a="1"/>
  <c r="B39539" i="1" s="1"/>
  <c r="B39540" i="1" a="1"/>
  <c r="B39540" i="1" s="1"/>
  <c r="B39541" i="1" a="1"/>
  <c r="B39541" i="1" s="1"/>
  <c r="B39542" i="1" a="1"/>
  <c r="B39542" i="1" s="1"/>
  <c r="B39543" i="1" a="1"/>
  <c r="B39543" i="1" s="1"/>
  <c r="B39544" i="1" a="1"/>
  <c r="B39544" i="1" s="1"/>
  <c r="B39545" i="1" a="1"/>
  <c r="B39545" i="1" s="1"/>
  <c r="B39546" i="1" a="1"/>
  <c r="B39546" i="1" s="1"/>
  <c r="B39547" i="1" a="1"/>
  <c r="B39547" i="1" s="1"/>
  <c r="B39548" i="1" a="1"/>
  <c r="B39548" i="1" s="1"/>
  <c r="B39549" i="1" a="1"/>
  <c r="B39549" i="1" s="1"/>
  <c r="B39550" i="1" a="1"/>
  <c r="B39550" i="1" s="1"/>
  <c r="B39551" i="1" a="1"/>
  <c r="B39551" i="1" s="1"/>
  <c r="B39552" i="1" a="1"/>
  <c r="B39552" i="1" s="1"/>
  <c r="B39553" i="1" a="1"/>
  <c r="B39553" i="1" s="1"/>
  <c r="B39554" i="1" a="1"/>
  <c r="B39554" i="1" s="1"/>
  <c r="B39555" i="1" a="1"/>
  <c r="B39555" i="1" s="1"/>
  <c r="B39556" i="1" a="1"/>
  <c r="B39556" i="1" s="1"/>
  <c r="B39557" i="1" a="1"/>
  <c r="B39557" i="1" s="1"/>
  <c r="B39558" i="1" a="1"/>
  <c r="B39558" i="1" s="1"/>
  <c r="B39559" i="1" a="1"/>
  <c r="B39559" i="1" s="1"/>
  <c r="B39560" i="1" a="1"/>
  <c r="B39560" i="1" s="1"/>
  <c r="B39561" i="1" a="1"/>
  <c r="B39561" i="1" s="1"/>
  <c r="B39562" i="1" a="1"/>
  <c r="B39562" i="1" s="1"/>
  <c r="B39563" i="1" a="1"/>
  <c r="B39563" i="1" s="1"/>
  <c r="B39564" i="1" a="1"/>
  <c r="B39564" i="1" s="1"/>
  <c r="B39565" i="1" a="1"/>
  <c r="B39565" i="1" s="1"/>
  <c r="B39566" i="1" a="1"/>
  <c r="B39566" i="1" s="1"/>
  <c r="B39567" i="1" a="1"/>
  <c r="B39567" i="1" s="1"/>
  <c r="B39568" i="1" a="1"/>
  <c r="B39568" i="1" s="1"/>
  <c r="B39569" i="1" a="1"/>
  <c r="B39569" i="1" s="1"/>
  <c r="B39570" i="1" a="1"/>
  <c r="B39570" i="1" s="1"/>
  <c r="B39571" i="1" a="1"/>
  <c r="B39571" i="1" s="1"/>
  <c r="B39572" i="1" a="1"/>
  <c r="B39572" i="1" s="1"/>
  <c r="B39573" i="1" a="1"/>
  <c r="B39573" i="1" s="1"/>
  <c r="B39574" i="1" a="1"/>
  <c r="B39574" i="1" s="1"/>
  <c r="B39575" i="1" a="1"/>
  <c r="B39575" i="1" s="1"/>
  <c r="B39576" i="1" a="1"/>
  <c r="B39576" i="1" s="1"/>
  <c r="B39577" i="1" a="1"/>
  <c r="B39577" i="1" s="1"/>
  <c r="B39578" i="1" a="1"/>
  <c r="B39578" i="1" s="1"/>
  <c r="B39579" i="1" a="1"/>
  <c r="B39579" i="1" s="1"/>
  <c r="B39580" i="1" a="1"/>
  <c r="B39580" i="1" s="1"/>
  <c r="B39581" i="1" a="1"/>
  <c r="B39581" i="1" s="1"/>
  <c r="B39582" i="1" a="1"/>
  <c r="B39582" i="1" s="1"/>
  <c r="B39583" i="1" a="1"/>
  <c r="B39583" i="1" s="1"/>
  <c r="B39584" i="1" a="1"/>
  <c r="B39584" i="1" s="1"/>
  <c r="B39585" i="1" a="1"/>
  <c r="B39585" i="1" s="1"/>
  <c r="B39586" i="1" a="1"/>
  <c r="B39586" i="1" s="1"/>
  <c r="B39587" i="1" a="1"/>
  <c r="B39587" i="1" s="1"/>
  <c r="B39588" i="1" a="1"/>
  <c r="B39588" i="1" s="1"/>
  <c r="B39589" i="1" a="1"/>
  <c r="B39589" i="1" s="1"/>
  <c r="B39590" i="1" a="1"/>
  <c r="B39590" i="1" s="1"/>
  <c r="B39591" i="1" a="1"/>
  <c r="B39591" i="1" s="1"/>
  <c r="B39592" i="1" a="1"/>
  <c r="B39592" i="1" s="1"/>
  <c r="B39593" i="1" a="1"/>
  <c r="B39593" i="1" s="1"/>
  <c r="B39594" i="1" a="1"/>
  <c r="B39594" i="1" s="1"/>
  <c r="B39595" i="1" a="1"/>
  <c r="B39595" i="1" s="1"/>
  <c r="B39596" i="1" a="1"/>
  <c r="B39596" i="1" s="1"/>
  <c r="B39597" i="1" a="1"/>
  <c r="B39597" i="1" s="1"/>
  <c r="B39598" i="1" a="1"/>
  <c r="B39598" i="1" s="1"/>
  <c r="B39599" i="1" a="1"/>
  <c r="B39599" i="1" s="1"/>
  <c r="B39600" i="1" a="1"/>
  <c r="B39600" i="1" s="1"/>
  <c r="B39601" i="1" a="1"/>
  <c r="B39601" i="1" s="1"/>
  <c r="B39602" i="1" a="1"/>
  <c r="B39602" i="1" s="1"/>
  <c r="B39603" i="1" a="1"/>
  <c r="B39603" i="1" s="1"/>
  <c r="B39604" i="1" a="1"/>
  <c r="B39604" i="1" s="1"/>
  <c r="B39605" i="1" a="1"/>
  <c r="B39605" i="1"/>
  <c r="B39606" i="1" a="1"/>
  <c r="B39606" i="1" s="1"/>
  <c r="B39607" i="1" a="1"/>
  <c r="B39607" i="1" s="1"/>
  <c r="B39608" i="1" a="1"/>
  <c r="B39608" i="1" s="1"/>
  <c r="B39609" i="1" a="1"/>
  <c r="B39609" i="1" s="1"/>
  <c r="B39610" i="1" a="1"/>
  <c r="B39610" i="1" s="1"/>
  <c r="B39611" i="1" a="1"/>
  <c r="B39611" i="1" s="1"/>
  <c r="B39612" i="1" a="1"/>
  <c r="B39612" i="1" s="1"/>
  <c r="B39613" i="1" a="1"/>
  <c r="B39613" i="1" s="1"/>
  <c r="B39614" i="1" a="1"/>
  <c r="B39614" i="1" s="1"/>
  <c r="B39615" i="1" a="1"/>
  <c r="B39615" i="1" s="1"/>
  <c r="B39616" i="1" a="1"/>
  <c r="B39616" i="1" s="1"/>
  <c r="B39617" i="1" a="1"/>
  <c r="B39617" i="1" s="1"/>
  <c r="B39618" i="1" a="1"/>
  <c r="B39618" i="1" s="1"/>
  <c r="B39619" i="1" a="1"/>
  <c r="B39619" i="1" s="1"/>
  <c r="B39620" i="1" a="1"/>
  <c r="B39620" i="1" s="1"/>
  <c r="B39621" i="1" a="1"/>
  <c r="B39621" i="1" s="1"/>
  <c r="B39622" i="1" a="1"/>
  <c r="B39622" i="1" s="1"/>
  <c r="B39623" i="1" a="1"/>
  <c r="B39623" i="1" s="1"/>
  <c r="B39624" i="1" a="1"/>
  <c r="B39624" i="1" s="1"/>
  <c r="B39625" i="1" a="1"/>
  <c r="B39625" i="1" s="1"/>
  <c r="B39626" i="1" a="1"/>
  <c r="B39626" i="1" s="1"/>
  <c r="B39627" i="1" a="1"/>
  <c r="B39627" i="1" s="1"/>
  <c r="B39628" i="1" a="1"/>
  <c r="B39628" i="1" s="1"/>
  <c r="B39629" i="1" a="1"/>
  <c r="B39629" i="1" s="1"/>
  <c r="B39630" i="1" a="1"/>
  <c r="B39630" i="1" s="1"/>
  <c r="B39631" i="1" a="1"/>
  <c r="B39631" i="1" s="1"/>
  <c r="B39632" i="1" a="1"/>
  <c r="B39632" i="1" s="1"/>
  <c r="B39633" i="1" a="1"/>
  <c r="B39633" i="1" s="1"/>
  <c r="B39634" i="1" a="1"/>
  <c r="B39634" i="1" s="1"/>
  <c r="B39635" i="1" a="1"/>
  <c r="B39635" i="1" s="1"/>
  <c r="B39636" i="1" a="1"/>
  <c r="B39636" i="1" s="1"/>
  <c r="B39637" i="1" a="1"/>
  <c r="B39637" i="1" s="1"/>
  <c r="B39638" i="1" a="1"/>
  <c r="B39638" i="1" s="1"/>
  <c r="B39639" i="1" a="1"/>
  <c r="B39639" i="1" s="1"/>
  <c r="B39640" i="1" a="1"/>
  <c r="B39640" i="1" s="1"/>
  <c r="B39641" i="1" a="1"/>
  <c r="B39641" i="1" s="1"/>
  <c r="B39642" i="1" a="1"/>
  <c r="B39642" i="1" s="1"/>
  <c r="B39643" i="1" a="1"/>
  <c r="B39643" i="1" s="1"/>
  <c r="B39644" i="1" a="1"/>
  <c r="B39644" i="1" s="1"/>
  <c r="B39645" i="1" a="1"/>
  <c r="B39645" i="1" s="1"/>
  <c r="B39646" i="1" a="1"/>
  <c r="B39646" i="1" s="1"/>
  <c r="B39647" i="1" a="1"/>
  <c r="B39647" i="1" s="1"/>
  <c r="B39648" i="1" a="1"/>
  <c r="B39648" i="1" s="1"/>
  <c r="B39649" i="1" a="1"/>
  <c r="B39649" i="1" s="1"/>
  <c r="B39650" i="1" a="1"/>
  <c r="B39650" i="1" s="1"/>
  <c r="B39651" i="1" a="1"/>
  <c r="B39651" i="1" s="1"/>
  <c r="B39652" i="1" a="1"/>
  <c r="B39652" i="1" s="1"/>
  <c r="B39653" i="1" a="1"/>
  <c r="B39653" i="1" s="1"/>
  <c r="B39654" i="1" a="1"/>
  <c r="B39654" i="1" s="1"/>
  <c r="B39655" i="1" a="1"/>
  <c r="B39655" i="1" s="1"/>
  <c r="B39656" i="1" a="1"/>
  <c r="B39656" i="1" s="1"/>
  <c r="B39657" i="1" a="1"/>
  <c r="B39657" i="1" s="1"/>
  <c r="B39658" i="1" a="1"/>
  <c r="B39658" i="1" s="1"/>
  <c r="B39659" i="1" a="1"/>
  <c r="B39659" i="1" s="1"/>
  <c r="B39660" i="1" a="1"/>
  <c r="B39660" i="1" s="1"/>
  <c r="B39661" i="1" a="1"/>
  <c r="B39661" i="1" s="1"/>
  <c r="B39662" i="1" a="1"/>
  <c r="B39662" i="1" s="1"/>
  <c r="B39663" i="1" a="1"/>
  <c r="B39663" i="1" s="1"/>
  <c r="B39664" i="1" a="1"/>
  <c r="B39664" i="1" s="1"/>
  <c r="B39665" i="1" a="1"/>
  <c r="B39665" i="1" s="1"/>
  <c r="B39666" i="1" a="1"/>
  <c r="B39666" i="1" s="1"/>
  <c r="B39667" i="1" a="1"/>
  <c r="B39667" i="1" s="1"/>
  <c r="B39668" i="1" a="1"/>
  <c r="B39668" i="1" s="1"/>
  <c r="B39669" i="1" a="1"/>
  <c r="B39669" i="1" s="1"/>
  <c r="B39670" i="1" a="1"/>
  <c r="B39670" i="1" s="1"/>
  <c r="B39671" i="1" a="1"/>
  <c r="B39671" i="1" s="1"/>
  <c r="B39672" i="1" a="1"/>
  <c r="B39672" i="1" s="1"/>
  <c r="B39673" i="1" a="1"/>
  <c r="B39673" i="1" s="1"/>
  <c r="B39674" i="1" a="1"/>
  <c r="B39674" i="1" s="1"/>
  <c r="B39675" i="1" a="1"/>
  <c r="B39675" i="1" s="1"/>
  <c r="B39676" i="1" a="1"/>
  <c r="B39676" i="1" s="1"/>
  <c r="B39677" i="1" a="1"/>
  <c r="B39677" i="1" s="1"/>
  <c r="B39678" i="1" a="1"/>
  <c r="B39678" i="1" s="1"/>
  <c r="B39679" i="1" a="1"/>
  <c r="B39679" i="1" s="1"/>
  <c r="B39680" i="1" a="1"/>
  <c r="B39680" i="1" s="1"/>
  <c r="B39681" i="1" a="1"/>
  <c r="B39681" i="1" s="1"/>
  <c r="B39682" i="1" a="1"/>
  <c r="B39682" i="1" s="1"/>
  <c r="B39683" i="1" a="1"/>
  <c r="B39683" i="1" s="1"/>
  <c r="B39684" i="1" a="1"/>
  <c r="B39684" i="1" s="1"/>
  <c r="B39685" i="1" a="1"/>
  <c r="B39685" i="1" s="1"/>
  <c r="B39686" i="1" a="1"/>
  <c r="B39686" i="1" s="1"/>
  <c r="B39687" i="1" a="1"/>
  <c r="B39687" i="1" s="1"/>
  <c r="B39688" i="1" a="1"/>
  <c r="B39688" i="1" s="1"/>
  <c r="B39689" i="1" a="1"/>
  <c r="B39689" i="1" s="1"/>
  <c r="B39690" i="1" a="1"/>
  <c r="B39690" i="1" s="1"/>
  <c r="B39691" i="1" a="1"/>
  <c r="B39691" i="1" s="1"/>
  <c r="B39692" i="1" a="1"/>
  <c r="B39692" i="1" s="1"/>
  <c r="B39693" i="1" a="1"/>
  <c r="B39693" i="1" s="1"/>
  <c r="B39694" i="1" a="1"/>
  <c r="B39694" i="1" s="1"/>
  <c r="B39695" i="1" a="1"/>
  <c r="B39695" i="1" s="1"/>
  <c r="B39696" i="1" a="1"/>
  <c r="B39696" i="1" s="1"/>
  <c r="B39697" i="1" a="1"/>
  <c r="B39697" i="1" s="1"/>
  <c r="B39698" i="1" a="1"/>
  <c r="B39698" i="1" s="1"/>
  <c r="B39699" i="1" a="1"/>
  <c r="B39699" i="1" s="1"/>
  <c r="B39700" i="1" a="1"/>
  <c r="B39700" i="1" s="1"/>
  <c r="B39701" i="1" a="1"/>
  <c r="B39701" i="1" s="1"/>
  <c r="B39702" i="1" a="1"/>
  <c r="B39702" i="1" s="1"/>
  <c r="B39703" i="1" a="1"/>
  <c r="B39703" i="1" s="1"/>
  <c r="B39704" i="1" a="1"/>
  <c r="B39704" i="1" s="1"/>
  <c r="B39705" i="1" a="1"/>
  <c r="B39705" i="1" s="1"/>
  <c r="B39706" i="1" a="1"/>
  <c r="B39706" i="1" s="1"/>
  <c r="B39707" i="1" a="1"/>
  <c r="B39707" i="1" s="1"/>
  <c r="B39708" i="1" a="1"/>
  <c r="B39708" i="1" s="1"/>
  <c r="B39709" i="1" a="1"/>
  <c r="B39709" i="1"/>
  <c r="B39710" i="1" a="1"/>
  <c r="B39710" i="1" s="1"/>
  <c r="B39711" i="1" a="1"/>
  <c r="B39711" i="1" s="1"/>
  <c r="B39712" i="1" a="1"/>
  <c r="B39712" i="1" s="1"/>
  <c r="B39713" i="1" a="1"/>
  <c r="B39713" i="1" s="1"/>
  <c r="B39714" i="1" a="1"/>
  <c r="B39714" i="1" s="1"/>
  <c r="B39715" i="1" a="1"/>
  <c r="B39715" i="1" s="1"/>
  <c r="B39716" i="1" a="1"/>
  <c r="B39716" i="1" s="1"/>
  <c r="B39717" i="1" a="1"/>
  <c r="B39717" i="1" s="1"/>
  <c r="B39718" i="1" a="1"/>
  <c r="B39718" i="1" s="1"/>
  <c r="B39719" i="1" a="1"/>
  <c r="B39719" i="1" s="1"/>
  <c r="B39720" i="1" a="1"/>
  <c r="B39720" i="1" s="1"/>
  <c r="B39721" i="1" a="1"/>
  <c r="B39721" i="1" s="1"/>
  <c r="B39722" i="1" a="1"/>
  <c r="B39722" i="1" s="1"/>
  <c r="B39723" i="1" a="1"/>
  <c r="B39723" i="1" s="1"/>
  <c r="B39724" i="1" a="1"/>
  <c r="B39724" i="1" s="1"/>
  <c r="B39725" i="1" a="1"/>
  <c r="B39725" i="1" s="1"/>
  <c r="B39726" i="1" a="1"/>
  <c r="B39726" i="1" s="1"/>
  <c r="B39727" i="1" a="1"/>
  <c r="B39727" i="1" s="1"/>
  <c r="B39728" i="1" a="1"/>
  <c r="B39728" i="1" s="1"/>
  <c r="B39729" i="1" a="1"/>
  <c r="B39729" i="1" s="1"/>
  <c r="B39730" i="1" a="1"/>
  <c r="B39730" i="1" s="1"/>
  <c r="B39731" i="1" a="1"/>
  <c r="B39731" i="1" s="1"/>
  <c r="B39732" i="1" a="1"/>
  <c r="B39732" i="1" s="1"/>
  <c r="B39733" i="1" a="1"/>
  <c r="B39733" i="1" s="1"/>
  <c r="B39734" i="1" a="1"/>
  <c r="B39734" i="1" s="1"/>
  <c r="B39735" i="1" a="1"/>
  <c r="B39735" i="1" s="1"/>
  <c r="B39736" i="1" a="1"/>
  <c r="B39736" i="1" s="1"/>
  <c r="B39737" i="1" a="1"/>
  <c r="B39737" i="1" s="1"/>
  <c r="B39738" i="1" a="1"/>
  <c r="B39738" i="1" s="1"/>
  <c r="B39739" i="1" a="1"/>
  <c r="B39739" i="1" s="1"/>
  <c r="B39740" i="1" a="1"/>
  <c r="B39740" i="1" s="1"/>
  <c r="B39741" i="1" a="1"/>
  <c r="B39741" i="1" s="1"/>
  <c r="B39742" i="1" a="1"/>
  <c r="B39742" i="1" s="1"/>
  <c r="B39743" i="1" a="1"/>
  <c r="B39743" i="1" s="1"/>
  <c r="B39744" i="1" a="1"/>
  <c r="B39744" i="1" s="1"/>
  <c r="B39745" i="1" a="1"/>
  <c r="B39745" i="1" s="1"/>
  <c r="B39746" i="1" a="1"/>
  <c r="B39746" i="1" s="1"/>
  <c r="B39747" i="1" a="1"/>
  <c r="B39747" i="1" s="1"/>
  <c r="B39748" i="1" a="1"/>
  <c r="B39748" i="1" s="1"/>
  <c r="B39749" i="1" a="1"/>
  <c r="B39749" i="1" s="1"/>
  <c r="B39750" i="1" a="1"/>
  <c r="B39750" i="1" s="1"/>
  <c r="B39751" i="1" a="1"/>
  <c r="B39751" i="1" s="1"/>
  <c r="B39752" i="1" a="1"/>
  <c r="B39752" i="1" s="1"/>
  <c r="B39753" i="1" a="1"/>
  <c r="B39753" i="1" s="1"/>
  <c r="B39754" i="1" a="1"/>
  <c r="B39754" i="1" s="1"/>
  <c r="B39755" i="1" a="1"/>
  <c r="B39755" i="1" s="1"/>
  <c r="B39756" i="1" a="1"/>
  <c r="B39756" i="1" s="1"/>
  <c r="B39757" i="1" a="1"/>
  <c r="B39757" i="1" s="1"/>
  <c r="B39758" i="1" a="1"/>
  <c r="B39758" i="1" s="1"/>
  <c r="B39759" i="1" a="1"/>
  <c r="B39759" i="1" s="1"/>
  <c r="B39760" i="1" a="1"/>
  <c r="B39760" i="1" s="1"/>
  <c r="B39761" i="1" a="1"/>
  <c r="B39761" i="1" s="1"/>
  <c r="B39762" i="1" a="1"/>
  <c r="B39762" i="1" s="1"/>
  <c r="B39763" i="1" a="1"/>
  <c r="B39763" i="1" s="1"/>
  <c r="B39764" i="1" a="1"/>
  <c r="B39764" i="1" s="1"/>
  <c r="B39765" i="1" a="1"/>
  <c r="B39765" i="1" s="1"/>
  <c r="B39766" i="1" a="1"/>
  <c r="B39766" i="1" s="1"/>
  <c r="B39767" i="1" a="1"/>
  <c r="B39767" i="1" s="1"/>
  <c r="B39768" i="1" a="1"/>
  <c r="B39768" i="1" s="1"/>
  <c r="B39769" i="1" a="1"/>
  <c r="B39769" i="1" s="1"/>
  <c r="B39770" i="1" a="1"/>
  <c r="B39770" i="1" s="1"/>
  <c r="B39771" i="1" a="1"/>
  <c r="B39771" i="1" s="1"/>
  <c r="B39772" i="1" a="1"/>
  <c r="B39772" i="1" s="1"/>
  <c r="B39773" i="1" a="1"/>
  <c r="B39773" i="1" s="1"/>
  <c r="B39774" i="1" a="1"/>
  <c r="B39774" i="1" s="1"/>
  <c r="B39775" i="1" a="1"/>
  <c r="B39775" i="1" s="1"/>
  <c r="B39776" i="1" a="1"/>
  <c r="B39776" i="1" s="1"/>
  <c r="B39777" i="1" a="1"/>
  <c r="B39777" i="1" s="1"/>
  <c r="B39778" i="1" a="1"/>
  <c r="B39778" i="1" s="1"/>
  <c r="B39779" i="1" a="1"/>
  <c r="B39779" i="1" s="1"/>
  <c r="B39780" i="1" a="1"/>
  <c r="B39780" i="1" s="1"/>
  <c r="B39781" i="1" a="1"/>
  <c r="B39781" i="1" s="1"/>
  <c r="B39782" i="1" a="1"/>
  <c r="B39782" i="1" s="1"/>
  <c r="B39783" i="1" a="1"/>
  <c r="B39783" i="1"/>
  <c r="B39784" i="1" a="1"/>
  <c r="B39784" i="1" s="1"/>
  <c r="B39785" i="1" a="1"/>
  <c r="B39785" i="1" s="1"/>
  <c r="B39786" i="1" a="1"/>
  <c r="B39786" i="1" s="1"/>
  <c r="B39787" i="1" a="1"/>
  <c r="B39787" i="1" s="1"/>
  <c r="B39788" i="1" a="1"/>
  <c r="B39788" i="1" s="1"/>
  <c r="B39789" i="1" a="1"/>
  <c r="B39789" i="1" s="1"/>
  <c r="B39790" i="1" a="1"/>
  <c r="B39790" i="1" s="1"/>
  <c r="B39791" i="1" a="1"/>
  <c r="B39791" i="1" s="1"/>
  <c r="B39792" i="1" a="1"/>
  <c r="B39792" i="1" s="1"/>
  <c r="B39793" i="1" a="1"/>
  <c r="B39793" i="1" s="1"/>
  <c r="B39794" i="1" a="1"/>
  <c r="B39794" i="1" s="1"/>
  <c r="B39795" i="1" a="1"/>
  <c r="B39795" i="1" s="1"/>
  <c r="B39796" i="1" a="1"/>
  <c r="B39796" i="1" s="1"/>
  <c r="B39797" i="1" a="1"/>
  <c r="B39797" i="1" s="1"/>
  <c r="B39798" i="1" a="1"/>
  <c r="B39798" i="1" s="1"/>
  <c r="B39799" i="1" a="1"/>
  <c r="B39799" i="1" s="1"/>
  <c r="B39800" i="1" a="1"/>
  <c r="B39800" i="1" s="1"/>
  <c r="B39801" i="1" a="1"/>
  <c r="B39801" i="1" s="1"/>
  <c r="B39802" i="1" a="1"/>
  <c r="B39802" i="1" s="1"/>
  <c r="B39803" i="1" a="1"/>
  <c r="B39803" i="1" s="1"/>
  <c r="B39804" i="1" a="1"/>
  <c r="B39804" i="1" s="1"/>
  <c r="B39805" i="1" a="1"/>
  <c r="B39805" i="1" s="1"/>
  <c r="B39806" i="1" a="1"/>
  <c r="B39806" i="1" s="1"/>
  <c r="B39807" i="1" a="1"/>
  <c r="B39807" i="1" s="1"/>
  <c r="B39808" i="1" a="1"/>
  <c r="B39808" i="1" s="1"/>
  <c r="B39809" i="1" a="1"/>
  <c r="B39809" i="1" s="1"/>
  <c r="B39810" i="1" a="1"/>
  <c r="B39810" i="1" s="1"/>
  <c r="B39811" i="1" a="1"/>
  <c r="B39811" i="1" s="1"/>
  <c r="B39812" i="1" a="1"/>
  <c r="B39812" i="1" s="1"/>
  <c r="B39813" i="1" a="1"/>
  <c r="B39813" i="1" s="1"/>
  <c r="B39814" i="1" a="1"/>
  <c r="B39814" i="1" s="1"/>
  <c r="B39815" i="1" a="1"/>
  <c r="B39815" i="1" s="1"/>
  <c r="B39816" i="1" a="1"/>
  <c r="B39816" i="1" s="1"/>
  <c r="B39817" i="1" a="1"/>
  <c r="B39817" i="1" s="1"/>
  <c r="B39818" i="1" a="1"/>
  <c r="B39818" i="1" s="1"/>
  <c r="B39819" i="1" a="1"/>
  <c r="B39819" i="1" s="1"/>
  <c r="B39820" i="1" a="1"/>
  <c r="B39820" i="1" s="1"/>
  <c r="B39821" i="1" a="1"/>
  <c r="B39821" i="1" s="1"/>
  <c r="B39822" i="1" a="1"/>
  <c r="B39822" i="1" s="1"/>
  <c r="B39823" i="1" a="1"/>
  <c r="B39823" i="1" s="1"/>
  <c r="B39824" i="1" a="1"/>
  <c r="B39824" i="1" s="1"/>
  <c r="B39825" i="1" a="1"/>
  <c r="B39825" i="1" s="1"/>
  <c r="B39826" i="1" a="1"/>
  <c r="B39826" i="1" s="1"/>
  <c r="B39827" i="1" a="1"/>
  <c r="B39827" i="1" s="1"/>
  <c r="B39828" i="1" a="1"/>
  <c r="B39828" i="1" s="1"/>
  <c r="B39829" i="1" a="1"/>
  <c r="B39829" i="1" s="1"/>
  <c r="B39830" i="1" a="1"/>
  <c r="B39830" i="1" s="1"/>
  <c r="B39831" i="1" a="1"/>
  <c r="B39831" i="1" s="1"/>
  <c r="B39832" i="1" a="1"/>
  <c r="B39832" i="1" s="1"/>
  <c r="B39833" i="1" a="1"/>
  <c r="B39833" i="1" s="1"/>
  <c r="B39834" i="1" a="1"/>
  <c r="B39834" i="1" s="1"/>
  <c r="B39835" i="1" a="1"/>
  <c r="B39835" i="1" s="1"/>
  <c r="B39836" i="1" a="1"/>
  <c r="B39836" i="1" s="1"/>
  <c r="B39837" i="1" a="1"/>
  <c r="B39837" i="1" s="1"/>
  <c r="B39838" i="1" a="1"/>
  <c r="B39838" i="1" s="1"/>
  <c r="B39839" i="1" a="1"/>
  <c r="B39839" i="1" s="1"/>
  <c r="B39840" i="1" a="1"/>
  <c r="B39840" i="1" s="1"/>
  <c r="B39841" i="1" a="1"/>
  <c r="B39841" i="1" s="1"/>
  <c r="B39842" i="1" a="1"/>
  <c r="B39842" i="1" s="1"/>
  <c r="B39843" i="1" a="1"/>
  <c r="B39843" i="1" s="1"/>
  <c r="B39844" i="1" a="1"/>
  <c r="B39844" i="1" s="1"/>
  <c r="B39845" i="1" a="1"/>
  <c r="B39845" i="1" s="1"/>
  <c r="B39846" i="1" a="1"/>
  <c r="B39846" i="1" s="1"/>
  <c r="B39847" i="1" a="1"/>
  <c r="B39847" i="1" s="1"/>
  <c r="B39848" i="1" a="1"/>
  <c r="B39848" i="1" s="1"/>
  <c r="B39849" i="1" a="1"/>
  <c r="B39849" i="1" s="1"/>
  <c r="B39850" i="1" a="1"/>
  <c r="B39850" i="1" s="1"/>
  <c r="B39851" i="1" a="1"/>
  <c r="B39851" i="1" s="1"/>
  <c r="B39852" i="1" a="1"/>
  <c r="B39852" i="1" s="1"/>
  <c r="B39853" i="1" a="1"/>
  <c r="B39853" i="1" s="1"/>
  <c r="B39854" i="1" a="1"/>
  <c r="B39854" i="1" s="1"/>
  <c r="B39855" i="1" a="1"/>
  <c r="B39855" i="1" s="1"/>
  <c r="B39856" i="1" a="1"/>
  <c r="B39856" i="1" s="1"/>
  <c r="B39857" i="1" a="1"/>
  <c r="B39857" i="1" s="1"/>
  <c r="B39858" i="1" a="1"/>
  <c r="B39858" i="1" s="1"/>
  <c r="B39859" i="1" a="1"/>
  <c r="B39859" i="1" s="1"/>
  <c r="B39860" i="1" a="1"/>
  <c r="B39860" i="1" s="1"/>
  <c r="B39861" i="1" a="1"/>
  <c r="B39861" i="1" s="1"/>
  <c r="B39862" i="1" a="1"/>
  <c r="B39862" i="1" s="1"/>
  <c r="B39863" i="1" a="1"/>
  <c r="B39863" i="1" s="1"/>
  <c r="B39864" i="1" a="1"/>
  <c r="B39864" i="1" s="1"/>
  <c r="B39865" i="1" a="1"/>
  <c r="B39865" i="1" s="1"/>
  <c r="B39866" i="1" a="1"/>
  <c r="B39866" i="1" s="1"/>
  <c r="B39867" i="1" a="1"/>
  <c r="B39867" i="1" s="1"/>
  <c r="B39868" i="1" a="1"/>
  <c r="B39868" i="1" s="1"/>
  <c r="B39869" i="1" a="1"/>
  <c r="B39869" i="1" s="1"/>
  <c r="B39870" i="1" a="1"/>
  <c r="B39870" i="1" s="1"/>
  <c r="B39871" i="1" a="1"/>
  <c r="B39871" i="1" s="1"/>
  <c r="B39872" i="1" a="1"/>
  <c r="B39872" i="1" s="1"/>
  <c r="B39873" i="1" a="1"/>
  <c r="B39873" i="1" s="1"/>
  <c r="B39874" i="1" a="1"/>
  <c r="B39874" i="1" s="1"/>
  <c r="B39875" i="1" a="1"/>
  <c r="B39875" i="1" s="1"/>
  <c r="B39876" i="1" a="1"/>
  <c r="B39876" i="1" s="1"/>
  <c r="B39877" i="1" a="1"/>
  <c r="B39877" i="1" s="1"/>
  <c r="B39878" i="1" a="1"/>
  <c r="B39878" i="1" s="1"/>
  <c r="B39879" i="1" a="1"/>
  <c r="B39879" i="1" s="1"/>
  <c r="B39880" i="1" a="1"/>
  <c r="B39880" i="1" s="1"/>
  <c r="B39881" i="1" a="1"/>
  <c r="B39881" i="1" s="1"/>
  <c r="B39882" i="1" a="1"/>
  <c r="B39882" i="1" s="1"/>
  <c r="B39883" i="1" a="1"/>
  <c r="B39883" i="1" s="1"/>
  <c r="B39884" i="1" a="1"/>
  <c r="B39884" i="1" s="1"/>
  <c r="B39885" i="1" a="1"/>
  <c r="B39885" i="1"/>
  <c r="B39886" i="1" a="1"/>
  <c r="B39886" i="1" s="1"/>
  <c r="B39887" i="1" a="1"/>
  <c r="B39887" i="1" s="1"/>
  <c r="B39888" i="1" a="1"/>
  <c r="B39888" i="1" s="1"/>
  <c r="B39889" i="1" a="1"/>
  <c r="B39889" i="1" s="1"/>
  <c r="B39890" i="1" a="1"/>
  <c r="B39890" i="1" s="1"/>
  <c r="B39891" i="1" a="1"/>
  <c r="B39891" i="1" s="1"/>
  <c r="B39892" i="1" a="1"/>
  <c r="B39892" i="1" s="1"/>
  <c r="B39893" i="1" a="1"/>
  <c r="B39893" i="1" s="1"/>
  <c r="B39894" i="1" a="1"/>
  <c r="B39894" i="1" s="1"/>
  <c r="B39895" i="1" a="1"/>
  <c r="B39895" i="1" s="1"/>
  <c r="B39896" i="1" a="1"/>
  <c r="B39896" i="1" s="1"/>
  <c r="B39897" i="1" a="1"/>
  <c r="B39897" i="1" s="1"/>
  <c r="B39898" i="1" a="1"/>
  <c r="B39898" i="1" s="1"/>
  <c r="B39899" i="1" a="1"/>
  <c r="B39899" i="1" s="1"/>
  <c r="B39900" i="1" a="1"/>
  <c r="B39900" i="1" s="1"/>
  <c r="B39901" i="1" a="1"/>
  <c r="B39901" i="1" s="1"/>
  <c r="B39902" i="1" a="1"/>
  <c r="B39902" i="1" s="1"/>
  <c r="B39903" i="1" a="1"/>
  <c r="B39903" i="1" s="1"/>
  <c r="B39904" i="1" a="1"/>
  <c r="B39904" i="1" s="1"/>
  <c r="B39905" i="1" a="1"/>
  <c r="B39905" i="1" s="1"/>
  <c r="B39906" i="1" a="1"/>
  <c r="B39906" i="1" s="1"/>
  <c r="B39907" i="1" a="1"/>
  <c r="B39907" i="1" s="1"/>
  <c r="B39908" i="1" a="1"/>
  <c r="B39908" i="1" s="1"/>
  <c r="B39909" i="1" a="1"/>
  <c r="B39909" i="1" s="1"/>
  <c r="B39910" i="1" a="1"/>
  <c r="B39910" i="1" s="1"/>
  <c r="B39911" i="1" a="1"/>
  <c r="B39911" i="1" s="1"/>
  <c r="B39912" i="1" a="1"/>
  <c r="B39912" i="1" s="1"/>
  <c r="B39913" i="1" a="1"/>
  <c r="B39913" i="1" s="1"/>
  <c r="B39914" i="1" a="1"/>
  <c r="B39914" i="1" s="1"/>
  <c r="B39915" i="1" a="1"/>
  <c r="B39915" i="1" s="1"/>
  <c r="B39916" i="1" a="1"/>
  <c r="B39916" i="1" s="1"/>
  <c r="B39917" i="1" a="1"/>
  <c r="B39917" i="1" s="1"/>
  <c r="B39918" i="1" a="1"/>
  <c r="B39918" i="1" s="1"/>
  <c r="B39919" i="1" a="1"/>
  <c r="B39919" i="1" s="1"/>
  <c r="B39920" i="1" a="1"/>
  <c r="B39920" i="1" s="1"/>
  <c r="B39921" i="1" a="1"/>
  <c r="B39921" i="1" s="1"/>
  <c r="B39922" i="1" a="1"/>
  <c r="B39922" i="1" s="1"/>
  <c r="B39923" i="1" a="1"/>
  <c r="B39923" i="1" s="1"/>
  <c r="B39924" i="1" a="1"/>
  <c r="B39924" i="1" s="1"/>
  <c r="B39925" i="1" a="1"/>
  <c r="B39925" i="1" s="1"/>
  <c r="B39926" i="1" a="1"/>
  <c r="B39926" i="1" s="1"/>
  <c r="B39927" i="1" a="1"/>
  <c r="B39927" i="1" s="1"/>
  <c r="B39928" i="1" a="1"/>
  <c r="B39928" i="1" s="1"/>
  <c r="B39929" i="1" a="1"/>
  <c r="B39929" i="1" s="1"/>
  <c r="B39930" i="1" a="1"/>
  <c r="B39930" i="1" s="1"/>
  <c r="B39931" i="1" a="1"/>
  <c r="B39931" i="1" s="1"/>
  <c r="B39932" i="1" a="1"/>
  <c r="B39932" i="1" s="1"/>
  <c r="B39933" i="1" a="1"/>
  <c r="B39933" i="1" s="1"/>
  <c r="B39934" i="1" a="1"/>
  <c r="B39934" i="1" s="1"/>
  <c r="B39935" i="1" a="1"/>
  <c r="B39935" i="1" s="1"/>
  <c r="B39936" i="1" a="1"/>
  <c r="B39936" i="1" s="1"/>
  <c r="B39937" i="1" a="1"/>
  <c r="B39937" i="1" s="1"/>
  <c r="B39938" i="1" a="1"/>
  <c r="B39938" i="1" s="1"/>
  <c r="B39939" i="1" a="1"/>
  <c r="B39939" i="1" s="1"/>
  <c r="B39940" i="1" a="1"/>
  <c r="B39940" i="1" s="1"/>
  <c r="B39941" i="1" a="1"/>
  <c r="B39941" i="1" s="1"/>
  <c r="B39942" i="1" a="1"/>
  <c r="B39942" i="1" s="1"/>
  <c r="B39943" i="1" a="1"/>
  <c r="B39943" i="1" s="1"/>
  <c r="B39944" i="1" a="1"/>
  <c r="B39944" i="1" s="1"/>
  <c r="B39945" i="1" a="1"/>
  <c r="B39945" i="1" s="1"/>
  <c r="B39946" i="1" a="1"/>
  <c r="B39946" i="1" s="1"/>
  <c r="B39947" i="1" a="1"/>
  <c r="B39947" i="1" s="1"/>
  <c r="B39948" i="1" a="1"/>
  <c r="B39948" i="1" s="1"/>
  <c r="B39949" i="1" a="1"/>
  <c r="B39949" i="1"/>
  <c r="B39950" i="1" a="1"/>
  <c r="B39950" i="1" s="1"/>
  <c r="B39951" i="1" a="1"/>
  <c r="B39951" i="1" s="1"/>
  <c r="B39952" i="1" a="1"/>
  <c r="B39952" i="1" s="1"/>
  <c r="B39953" i="1" a="1"/>
  <c r="B39953" i="1" s="1"/>
  <c r="B39954" i="1" a="1"/>
  <c r="B39954" i="1" s="1"/>
  <c r="B39955" i="1" a="1"/>
  <c r="B39955" i="1" s="1"/>
  <c r="B39956" i="1" a="1"/>
  <c r="B39956" i="1" s="1"/>
  <c r="B39957" i="1" a="1"/>
  <c r="B39957" i="1" s="1"/>
  <c r="B39958" i="1" a="1"/>
  <c r="B39958" i="1" s="1"/>
  <c r="B39959" i="1" a="1"/>
  <c r="B39959" i="1" s="1"/>
  <c r="B39960" i="1" a="1"/>
  <c r="B39960" i="1" s="1"/>
  <c r="B39961" i="1" a="1"/>
  <c r="B39961" i="1" s="1"/>
  <c r="B39962" i="1" a="1"/>
  <c r="B39962" i="1" s="1"/>
  <c r="B39963" i="1" a="1"/>
  <c r="B39963" i="1" s="1"/>
  <c r="B39964" i="1" a="1"/>
  <c r="B39964" i="1" s="1"/>
  <c r="B39965" i="1" a="1"/>
  <c r="B39965" i="1" s="1"/>
  <c r="B39966" i="1" a="1"/>
  <c r="B39966" i="1" s="1"/>
  <c r="B39967" i="1" a="1"/>
  <c r="B39967" i="1" s="1"/>
  <c r="B39968" i="1" a="1"/>
  <c r="B39968" i="1" s="1"/>
  <c r="B39969" i="1" a="1"/>
  <c r="B39969" i="1" s="1"/>
  <c r="B39970" i="1" a="1"/>
  <c r="B39970" i="1" s="1"/>
  <c r="B39971" i="1" a="1"/>
  <c r="B39971" i="1" s="1"/>
  <c r="B39972" i="1" a="1"/>
  <c r="B39972" i="1" s="1"/>
  <c r="B39973" i="1" a="1"/>
  <c r="B39973" i="1" s="1"/>
  <c r="B39974" i="1" a="1"/>
  <c r="B39974" i="1" s="1"/>
  <c r="B39975" i="1" a="1"/>
  <c r="B39975" i="1" s="1"/>
  <c r="B39976" i="1" a="1"/>
  <c r="B39976" i="1" s="1"/>
  <c r="B39977" i="1" a="1"/>
  <c r="B39977" i="1" s="1"/>
  <c r="B39978" i="1" a="1"/>
  <c r="B39978" i="1" s="1"/>
  <c r="B39979" i="1" a="1"/>
  <c r="B39979" i="1" s="1"/>
  <c r="B39980" i="1" a="1"/>
  <c r="B39980" i="1" s="1"/>
  <c r="B39981" i="1" a="1"/>
  <c r="B39981" i="1" s="1"/>
  <c r="B39982" i="1" a="1"/>
  <c r="B39982" i="1" s="1"/>
  <c r="B39983" i="1" a="1"/>
  <c r="B39983" i="1" s="1"/>
  <c r="B39984" i="1" a="1"/>
  <c r="B39984" i="1" s="1"/>
  <c r="B39985" i="1" a="1"/>
  <c r="B39985" i="1" s="1"/>
  <c r="B39986" i="1" a="1"/>
  <c r="B39986" i="1" s="1"/>
  <c r="B39987" i="1" a="1"/>
  <c r="B39987" i="1" s="1"/>
  <c r="B39988" i="1" a="1"/>
  <c r="B39988" i="1" s="1"/>
  <c r="B39989" i="1" a="1"/>
  <c r="B39989" i="1" s="1"/>
  <c r="B39990" i="1" a="1"/>
  <c r="B39990" i="1" s="1"/>
  <c r="B39991" i="1" a="1"/>
  <c r="B39991" i="1" s="1"/>
  <c r="B39992" i="1" a="1"/>
  <c r="B39992" i="1" s="1"/>
  <c r="B39993" i="1" a="1"/>
  <c r="B39993" i="1" s="1"/>
  <c r="B39994" i="1" a="1"/>
  <c r="B39994" i="1" s="1"/>
  <c r="B39995" i="1" a="1"/>
  <c r="B39995" i="1" s="1"/>
  <c r="B39996" i="1" a="1"/>
  <c r="B39996" i="1" s="1"/>
  <c r="B39997" i="1" a="1"/>
  <c r="B39997" i="1" s="1"/>
  <c r="B39998" i="1" a="1"/>
  <c r="B39998" i="1" s="1"/>
  <c r="B39999" i="1" a="1"/>
  <c r="B39999" i="1" s="1"/>
  <c r="B40000" i="1" a="1"/>
  <c r="B40000" i="1" s="1"/>
  <c r="B40001" i="1" a="1"/>
  <c r="B40001" i="1" s="1"/>
  <c r="B40002" i="1" a="1"/>
  <c r="B40002" i="1" s="1"/>
  <c r="B40003" i="1" a="1"/>
  <c r="B40003" i="1" s="1"/>
  <c r="B40004" i="1" a="1"/>
  <c r="B40004" i="1" s="1"/>
  <c r="B40005" i="1" a="1"/>
  <c r="B40005" i="1" s="1"/>
  <c r="B40006" i="1" a="1"/>
  <c r="B40006" i="1" s="1"/>
  <c r="B40007" i="1" a="1"/>
  <c r="B40007" i="1" s="1"/>
  <c r="B40008" i="1" a="1"/>
  <c r="B40008" i="1" s="1"/>
  <c r="B40009" i="1" a="1"/>
  <c r="B40009" i="1" s="1"/>
  <c r="B40010" i="1" a="1"/>
  <c r="B40010" i="1" s="1"/>
  <c r="B40011" i="1" a="1"/>
  <c r="B40011" i="1" s="1"/>
  <c r="B40012" i="1" a="1"/>
  <c r="B40012" i="1" s="1"/>
  <c r="B40013" i="1" a="1"/>
  <c r="B40013" i="1"/>
  <c r="B40014" i="1" a="1"/>
  <c r="B40014" i="1" s="1"/>
  <c r="B40015" i="1" a="1"/>
  <c r="B40015" i="1" s="1"/>
  <c r="B40016" i="1" a="1"/>
  <c r="B40016" i="1" s="1"/>
  <c r="B40017" i="1" a="1"/>
  <c r="B40017" i="1" s="1"/>
  <c r="B40018" i="1" a="1"/>
  <c r="B40018" i="1" s="1"/>
  <c r="B40019" i="1" a="1"/>
  <c r="B40019" i="1" s="1"/>
  <c r="B40020" i="1" a="1"/>
  <c r="B40020" i="1" s="1"/>
  <c r="B40021" i="1" a="1"/>
  <c r="B40021" i="1" s="1"/>
  <c r="B40022" i="1" a="1"/>
  <c r="B40022" i="1" s="1"/>
  <c r="B40023" i="1" a="1"/>
  <c r="B40023" i="1" s="1"/>
  <c r="B40024" i="1" a="1"/>
  <c r="B40024" i="1" s="1"/>
  <c r="B40025" i="1" a="1"/>
  <c r="B40025" i="1" s="1"/>
  <c r="B40026" i="1" a="1"/>
  <c r="B40026" i="1" s="1"/>
  <c r="B40027" i="1" a="1"/>
  <c r="B40027" i="1" s="1"/>
  <c r="B40028" i="1" a="1"/>
  <c r="B40028" i="1" s="1"/>
  <c r="B40029" i="1" a="1"/>
  <c r="B40029" i="1" s="1"/>
  <c r="B40030" i="1" a="1"/>
  <c r="B40030" i="1" s="1"/>
  <c r="B40031" i="1" a="1"/>
  <c r="B40031" i="1" s="1"/>
  <c r="B40032" i="1" a="1"/>
  <c r="B40032" i="1" s="1"/>
  <c r="B40033" i="1" a="1"/>
  <c r="B40033" i="1" s="1"/>
  <c r="B40034" i="1" a="1"/>
  <c r="B40034" i="1" s="1"/>
  <c r="B40035" i="1" a="1"/>
  <c r="B40035" i="1" s="1"/>
  <c r="B40036" i="1" a="1"/>
  <c r="B40036" i="1" s="1"/>
  <c r="B40037" i="1" a="1"/>
  <c r="B40037" i="1" s="1"/>
  <c r="B40038" i="1" a="1"/>
  <c r="B40038" i="1" s="1"/>
  <c r="B40039" i="1" a="1"/>
  <c r="B40039" i="1" s="1"/>
  <c r="B40040" i="1" a="1"/>
  <c r="B40040" i="1" s="1"/>
  <c r="B40041" i="1" a="1"/>
  <c r="B40041" i="1" s="1"/>
  <c r="B40042" i="1" a="1"/>
  <c r="B40042" i="1" s="1"/>
  <c r="B40043" i="1" a="1"/>
  <c r="B40043" i="1" s="1"/>
  <c r="B40044" i="1" a="1"/>
  <c r="B40044" i="1" s="1"/>
  <c r="B40045" i="1" a="1"/>
  <c r="B40045" i="1" s="1"/>
  <c r="B40046" i="1" a="1"/>
  <c r="B40046" i="1" s="1"/>
  <c r="B40047" i="1" a="1"/>
  <c r="B40047" i="1" s="1"/>
  <c r="B40048" i="1" a="1"/>
  <c r="B40048" i="1" s="1"/>
  <c r="B40049" i="1" a="1"/>
  <c r="B40049" i="1" s="1"/>
  <c r="B40050" i="1" a="1"/>
  <c r="B40050" i="1" s="1"/>
  <c r="B40051" i="1" a="1"/>
  <c r="B40051" i="1" s="1"/>
  <c r="B40052" i="1" a="1"/>
  <c r="B40052" i="1" s="1"/>
  <c r="B40053" i="1" a="1"/>
  <c r="B40053" i="1" s="1"/>
  <c r="B40054" i="1" a="1"/>
  <c r="B40054" i="1" s="1"/>
  <c r="B40055" i="1" a="1"/>
  <c r="B40055" i="1" s="1"/>
  <c r="B40056" i="1" a="1"/>
  <c r="B40056" i="1" s="1"/>
  <c r="B40057" i="1" a="1"/>
  <c r="B40057" i="1" s="1"/>
  <c r="B40058" i="1" a="1"/>
  <c r="B40058" i="1" s="1"/>
  <c r="B40059" i="1" a="1"/>
  <c r="B40059" i="1" s="1"/>
  <c r="B40060" i="1" a="1"/>
  <c r="B40060" i="1" s="1"/>
  <c r="B40061" i="1" a="1"/>
  <c r="B40061" i="1" s="1"/>
  <c r="B40062" i="1" a="1"/>
  <c r="B40062" i="1" s="1"/>
  <c r="B40063" i="1" a="1"/>
  <c r="B40063" i="1" s="1"/>
  <c r="B40064" i="1" a="1"/>
  <c r="B40064" i="1" s="1"/>
  <c r="B40065" i="1" a="1"/>
  <c r="B40065" i="1" s="1"/>
  <c r="B40066" i="1" a="1"/>
  <c r="B40066" i="1" s="1"/>
  <c r="B40067" i="1" a="1"/>
  <c r="B40067" i="1" s="1"/>
  <c r="B40068" i="1" a="1"/>
  <c r="B40068" i="1" s="1"/>
  <c r="B40069" i="1" a="1"/>
  <c r="B40069" i="1" s="1"/>
  <c r="B40070" i="1" a="1"/>
  <c r="B40070" i="1" s="1"/>
  <c r="B40071" i="1" a="1"/>
  <c r="B40071" i="1" s="1"/>
  <c r="B40072" i="1" a="1"/>
  <c r="B40072" i="1" s="1"/>
  <c r="B40073" i="1" a="1"/>
  <c r="B40073" i="1" s="1"/>
  <c r="B40074" i="1" a="1"/>
  <c r="B40074" i="1" s="1"/>
  <c r="B40075" i="1" a="1"/>
  <c r="B40075" i="1" s="1"/>
  <c r="B40076" i="1" a="1"/>
  <c r="B40076" i="1" s="1"/>
  <c r="B40077" i="1" a="1"/>
  <c r="B40077" i="1" s="1"/>
  <c r="B40078" i="1" a="1"/>
  <c r="B40078" i="1" s="1"/>
  <c r="B40079" i="1" a="1"/>
  <c r="B40079" i="1" s="1"/>
  <c r="B40080" i="1" a="1"/>
  <c r="B40080" i="1" s="1"/>
  <c r="B40081" i="1" a="1"/>
  <c r="B40081" i="1" s="1"/>
  <c r="B40082" i="1" a="1"/>
  <c r="B40082" i="1" s="1"/>
  <c r="B40083" i="1" a="1"/>
  <c r="B40083" i="1" s="1"/>
  <c r="B40084" i="1" a="1"/>
  <c r="B40084" i="1" s="1"/>
  <c r="B40085" i="1" a="1"/>
  <c r="B40085" i="1" s="1"/>
  <c r="B40086" i="1" a="1"/>
  <c r="B40086" i="1" s="1"/>
  <c r="B40087" i="1" a="1"/>
  <c r="B40087" i="1" s="1"/>
  <c r="B40088" i="1" a="1"/>
  <c r="B40088" i="1" s="1"/>
  <c r="B40089" i="1" a="1"/>
  <c r="B40089" i="1" s="1"/>
  <c r="B40090" i="1" a="1"/>
  <c r="B40090" i="1" s="1"/>
  <c r="B40091" i="1" a="1"/>
  <c r="B40091" i="1" s="1"/>
  <c r="B40092" i="1" a="1"/>
  <c r="B40092" i="1" s="1"/>
  <c r="B40093" i="1" a="1"/>
  <c r="B40093" i="1" s="1"/>
  <c r="B40094" i="1" a="1"/>
  <c r="B40094" i="1" s="1"/>
  <c r="B40095" i="1" a="1"/>
  <c r="B40095" i="1" s="1"/>
  <c r="B40096" i="1" a="1"/>
  <c r="B40096" i="1" s="1"/>
  <c r="B40097" i="1" a="1"/>
  <c r="B40097" i="1" s="1"/>
  <c r="B40098" i="1" a="1"/>
  <c r="B40098" i="1" s="1"/>
  <c r="B40099" i="1" a="1"/>
  <c r="B40099" i="1" s="1"/>
  <c r="B40100" i="1" a="1"/>
  <c r="B40100" i="1" s="1"/>
  <c r="B40101" i="1" a="1"/>
  <c r="B40101" i="1" s="1"/>
  <c r="B40102" i="1" a="1"/>
  <c r="B40102" i="1" s="1"/>
  <c r="B40103" i="1" a="1"/>
  <c r="B40103" i="1" s="1"/>
  <c r="B40104" i="1" a="1"/>
  <c r="B40104" i="1" s="1"/>
  <c r="B40105" i="1" a="1"/>
  <c r="B40105" i="1" s="1"/>
  <c r="B40106" i="1" a="1"/>
  <c r="B40106" i="1" s="1"/>
  <c r="B40107" i="1" a="1"/>
  <c r="B40107" i="1" s="1"/>
  <c r="B40108" i="1" a="1"/>
  <c r="B40108" i="1" s="1"/>
  <c r="B40109" i="1" a="1"/>
  <c r="B40109" i="1" s="1"/>
  <c r="B40110" i="1" a="1"/>
  <c r="B40110" i="1" s="1"/>
  <c r="B40111" i="1" a="1"/>
  <c r="B40111" i="1" s="1"/>
  <c r="B40112" i="1" a="1"/>
  <c r="B40112" i="1" s="1"/>
  <c r="B40113" i="1" a="1"/>
  <c r="B40113" i="1" s="1"/>
  <c r="B40114" i="1" a="1"/>
  <c r="B40114" i="1" s="1"/>
  <c r="B40115" i="1" a="1"/>
  <c r="B40115" i="1" s="1"/>
  <c r="B40116" i="1" a="1"/>
  <c r="B40116" i="1" s="1"/>
  <c r="B40117" i="1" a="1"/>
  <c r="B40117" i="1" s="1"/>
  <c r="B40118" i="1" a="1"/>
  <c r="B40118" i="1" s="1"/>
  <c r="B40119" i="1" a="1"/>
  <c r="B40119" i="1" s="1"/>
  <c r="B40120" i="1" a="1"/>
  <c r="B40120" i="1" s="1"/>
  <c r="B40121" i="1" a="1"/>
  <c r="B40121" i="1" s="1"/>
  <c r="B40122" i="1" a="1"/>
  <c r="B40122" i="1" s="1"/>
  <c r="B40123" i="1" a="1"/>
  <c r="B40123" i="1" s="1"/>
  <c r="B40124" i="1" a="1"/>
  <c r="B40124" i="1" s="1"/>
  <c r="B40125" i="1" a="1"/>
  <c r="B40125" i="1" s="1"/>
  <c r="B40126" i="1" a="1"/>
  <c r="B40126" i="1" s="1"/>
  <c r="B40127" i="1" a="1"/>
  <c r="B40127" i="1" s="1"/>
  <c r="B40128" i="1" a="1"/>
  <c r="B40128" i="1" s="1"/>
  <c r="B40129" i="1" a="1"/>
  <c r="B40129" i="1" s="1"/>
  <c r="B40130" i="1" a="1"/>
  <c r="B40130" i="1" s="1"/>
  <c r="B40131" i="1" a="1"/>
  <c r="B40131" i="1" s="1"/>
  <c r="B40132" i="1" a="1"/>
  <c r="B40132" i="1" s="1"/>
  <c r="B40133" i="1" a="1"/>
  <c r="B40133" i="1" s="1"/>
  <c r="B40134" i="1" a="1"/>
  <c r="B40134" i="1" s="1"/>
  <c r="B40135" i="1" a="1"/>
  <c r="B40135" i="1" s="1"/>
  <c r="B40136" i="1" a="1"/>
  <c r="B40136" i="1" s="1"/>
  <c r="B40137" i="1" a="1"/>
  <c r="B40137" i="1" s="1"/>
  <c r="B40138" i="1" a="1"/>
  <c r="B40138" i="1" s="1"/>
  <c r="B40139" i="1" a="1"/>
  <c r="B40139" i="1" s="1"/>
  <c r="B40140" i="1" a="1"/>
  <c r="B40140" i="1" s="1"/>
  <c r="B40141" i="1" a="1"/>
  <c r="B40141" i="1" s="1"/>
  <c r="B40142" i="1" a="1"/>
  <c r="B40142" i="1" s="1"/>
  <c r="B40143" i="1" a="1"/>
  <c r="B40143" i="1" s="1"/>
  <c r="B40144" i="1" a="1"/>
  <c r="B40144" i="1" s="1"/>
  <c r="B40145" i="1" a="1"/>
  <c r="B40145" i="1" s="1"/>
  <c r="B40146" i="1" a="1"/>
  <c r="B40146" i="1" s="1"/>
  <c r="B40147" i="1" a="1"/>
  <c r="B40147" i="1" s="1"/>
  <c r="B40148" i="1" a="1"/>
  <c r="B40148" i="1" s="1"/>
  <c r="B40149" i="1" a="1"/>
  <c r="B40149" i="1" s="1"/>
  <c r="B40150" i="1" a="1"/>
  <c r="B40150" i="1" s="1"/>
  <c r="B40151" i="1" a="1"/>
  <c r="B40151" i="1" s="1"/>
  <c r="B40152" i="1" a="1"/>
  <c r="B40152" i="1" s="1"/>
  <c r="B40153" i="1" a="1"/>
  <c r="B40153" i="1" s="1"/>
  <c r="B40154" i="1" a="1"/>
  <c r="B40154" i="1" s="1"/>
  <c r="B40155" i="1" a="1"/>
  <c r="B40155" i="1" s="1"/>
  <c r="B40156" i="1" a="1"/>
  <c r="B40156" i="1" s="1"/>
  <c r="B40157" i="1" a="1"/>
  <c r="B40157" i="1"/>
  <c r="B40158" i="1" a="1"/>
  <c r="B40158" i="1" s="1"/>
  <c r="B40159" i="1" a="1"/>
  <c r="B40159" i="1" s="1"/>
  <c r="B40160" i="1" a="1"/>
  <c r="B40160" i="1" s="1"/>
  <c r="B40161" i="1" a="1"/>
  <c r="B40161" i="1" s="1"/>
  <c r="B40162" i="1" a="1"/>
  <c r="B40162" i="1" s="1"/>
  <c r="B40163" i="1" a="1"/>
  <c r="B40163" i="1" s="1"/>
  <c r="B40164" i="1" a="1"/>
  <c r="B40164" i="1" s="1"/>
  <c r="B40165" i="1" a="1"/>
  <c r="B40165" i="1" s="1"/>
  <c r="B40166" i="1" a="1"/>
  <c r="B40166" i="1" s="1"/>
  <c r="B40167" i="1" a="1"/>
  <c r="B40167" i="1" s="1"/>
  <c r="B40168" i="1" a="1"/>
  <c r="B40168" i="1" s="1"/>
  <c r="B40169" i="1" a="1"/>
  <c r="B40169" i="1" s="1"/>
  <c r="B40170" i="1" a="1"/>
  <c r="B40170" i="1" s="1"/>
  <c r="B40171" i="1" a="1"/>
  <c r="B40171" i="1" s="1"/>
  <c r="B40172" i="1" a="1"/>
  <c r="B40172" i="1" s="1"/>
  <c r="B40173" i="1" a="1"/>
  <c r="B40173" i="1" s="1"/>
  <c r="B40174" i="1" a="1"/>
  <c r="B40174" i="1" s="1"/>
  <c r="B40175" i="1" a="1"/>
  <c r="B40175" i="1" s="1"/>
  <c r="B40176" i="1" a="1"/>
  <c r="B40176" i="1" s="1"/>
  <c r="B40177" i="1" a="1"/>
  <c r="B40177" i="1" s="1"/>
  <c r="B40178" i="1" a="1"/>
  <c r="B40178" i="1" s="1"/>
  <c r="B40179" i="1" a="1"/>
  <c r="B40179" i="1" s="1"/>
  <c r="B40180" i="1" a="1"/>
  <c r="B40180" i="1" s="1"/>
  <c r="B40181" i="1" a="1"/>
  <c r="B40181" i="1" s="1"/>
  <c r="B40182" i="1" a="1"/>
  <c r="B40182" i="1" s="1"/>
  <c r="B40183" i="1" a="1"/>
  <c r="B40183" i="1" s="1"/>
  <c r="B40184" i="1" a="1"/>
  <c r="B40184" i="1" s="1"/>
  <c r="B40185" i="1" a="1"/>
  <c r="B40185" i="1" s="1"/>
  <c r="B40186" i="1" a="1"/>
  <c r="B40186" i="1" s="1"/>
  <c r="B40187" i="1" a="1"/>
  <c r="B40187" i="1" s="1"/>
  <c r="B40188" i="1" a="1"/>
  <c r="B40188" i="1" s="1"/>
  <c r="B40189" i="1" a="1"/>
  <c r="B40189" i="1" s="1"/>
  <c r="B40190" i="1" a="1"/>
  <c r="B40190" i="1" s="1"/>
  <c r="B40191" i="1" a="1"/>
  <c r="B40191" i="1" s="1"/>
  <c r="B40192" i="1" a="1"/>
  <c r="B40192" i="1" s="1"/>
  <c r="B40193" i="1" a="1"/>
  <c r="B40193" i="1" s="1"/>
  <c r="B40194" i="1" a="1"/>
  <c r="B40194" i="1" s="1"/>
  <c r="B40195" i="1" a="1"/>
  <c r="B40195" i="1" s="1"/>
  <c r="B40196" i="1" a="1"/>
  <c r="B40196" i="1" s="1"/>
  <c r="B40197" i="1" a="1"/>
  <c r="B40197" i="1" s="1"/>
  <c r="B40198" i="1" a="1"/>
  <c r="B40198" i="1" s="1"/>
  <c r="B40199" i="1" a="1"/>
  <c r="B40199" i="1" s="1"/>
  <c r="B40200" i="1" a="1"/>
  <c r="B40200" i="1" s="1"/>
  <c r="B40201" i="1" a="1"/>
  <c r="B40201" i="1" s="1"/>
  <c r="B40202" i="1" a="1"/>
  <c r="B40202" i="1" s="1"/>
  <c r="B40203" i="1" a="1"/>
  <c r="B40203" i="1" s="1"/>
  <c r="B40204" i="1" a="1"/>
  <c r="B40204" i="1" s="1"/>
  <c r="B40205" i="1" a="1"/>
  <c r="B40205" i="1" s="1"/>
  <c r="B40206" i="1" a="1"/>
  <c r="B40206" i="1" s="1"/>
  <c r="B40207" i="1" a="1"/>
  <c r="B40207" i="1" s="1"/>
  <c r="B40208" i="1" a="1"/>
  <c r="B40208" i="1" s="1"/>
  <c r="B40209" i="1" a="1"/>
  <c r="B40209" i="1" s="1"/>
  <c r="B40210" i="1" a="1"/>
  <c r="B40210" i="1" s="1"/>
  <c r="B40211" i="1" a="1"/>
  <c r="B40211" i="1" s="1"/>
  <c r="B40212" i="1" a="1"/>
  <c r="B40212" i="1" s="1"/>
  <c r="B40213" i="1" a="1"/>
  <c r="B40213" i="1" s="1"/>
  <c r="B40214" i="1" a="1"/>
  <c r="B40214" i="1" s="1"/>
  <c r="B40215" i="1" a="1"/>
  <c r="B40215" i="1" s="1"/>
  <c r="B40216" i="1" a="1"/>
  <c r="B40216" i="1" s="1"/>
  <c r="B40217" i="1" a="1"/>
  <c r="B40217" i="1" s="1"/>
  <c r="B40218" i="1" a="1"/>
  <c r="B40218" i="1" s="1"/>
  <c r="B40219" i="1" a="1"/>
  <c r="B40219" i="1" s="1"/>
  <c r="B40220" i="1" a="1"/>
  <c r="B40220" i="1" s="1"/>
  <c r="B40221" i="1" a="1"/>
  <c r="B40221" i="1"/>
  <c r="B40222" i="1" a="1"/>
  <c r="B40222" i="1" s="1"/>
  <c r="B40223" i="1" a="1"/>
  <c r="B40223" i="1" s="1"/>
  <c r="B40224" i="1" a="1"/>
  <c r="B40224" i="1" s="1"/>
  <c r="B40225" i="1" a="1"/>
  <c r="B40225" i="1" s="1"/>
  <c r="B40226" i="1" a="1"/>
  <c r="B40226" i="1" s="1"/>
  <c r="B40227" i="1" a="1"/>
  <c r="B40227" i="1" s="1"/>
  <c r="B40228" i="1" a="1"/>
  <c r="B40228" i="1" s="1"/>
  <c r="B40229" i="1" a="1"/>
  <c r="B40229" i="1" s="1"/>
  <c r="B40230" i="1" a="1"/>
  <c r="B40230" i="1" s="1"/>
  <c r="B40231" i="1" a="1"/>
  <c r="B40231" i="1" s="1"/>
  <c r="B40232" i="1" a="1"/>
  <c r="B40232" i="1" s="1"/>
  <c r="B40233" i="1" a="1"/>
  <c r="B40233" i="1" s="1"/>
  <c r="B40234" i="1" a="1"/>
  <c r="B40234" i="1" s="1"/>
  <c r="B40235" i="1" a="1"/>
  <c r="B40235" i="1" s="1"/>
  <c r="B40236" i="1" a="1"/>
  <c r="B40236" i="1" s="1"/>
  <c r="B40237" i="1" a="1"/>
  <c r="B40237" i="1" s="1"/>
  <c r="B40238" i="1" a="1"/>
  <c r="B40238" i="1" s="1"/>
  <c r="B40239" i="1" a="1"/>
  <c r="B40239" i="1" s="1"/>
  <c r="B40240" i="1" a="1"/>
  <c r="B40240" i="1" s="1"/>
  <c r="B40241" i="1" a="1"/>
  <c r="B40241" i="1" s="1"/>
  <c r="B40242" i="1" a="1"/>
  <c r="B40242" i="1" s="1"/>
  <c r="B40243" i="1" a="1"/>
  <c r="B40243" i="1" s="1"/>
  <c r="B40244" i="1" a="1"/>
  <c r="B40244" i="1" s="1"/>
  <c r="B40245" i="1" a="1"/>
  <c r="B40245" i="1" s="1"/>
  <c r="B40246" i="1" a="1"/>
  <c r="B40246" i="1" s="1"/>
  <c r="B40247" i="1" a="1"/>
  <c r="B40247" i="1" s="1"/>
  <c r="B40248" i="1" a="1"/>
  <c r="B40248" i="1" s="1"/>
  <c r="B40249" i="1" a="1"/>
  <c r="B40249" i="1" s="1"/>
  <c r="B40250" i="1" a="1"/>
  <c r="B40250" i="1" s="1"/>
  <c r="B40251" i="1" a="1"/>
  <c r="B40251" i="1" s="1"/>
  <c r="B40252" i="1" a="1"/>
  <c r="B40252" i="1" s="1"/>
  <c r="B40253" i="1" a="1"/>
  <c r="B40253" i="1" s="1"/>
  <c r="B40254" i="1" a="1"/>
  <c r="B40254" i="1" s="1"/>
  <c r="B40255" i="1" a="1"/>
  <c r="B40255" i="1" s="1"/>
  <c r="B40256" i="1" a="1"/>
  <c r="B40256" i="1" s="1"/>
  <c r="B40257" i="1" a="1"/>
  <c r="B40257" i="1" s="1"/>
  <c r="B40258" i="1" a="1"/>
  <c r="B40258" i="1" s="1"/>
  <c r="B40259" i="1" a="1"/>
  <c r="B40259" i="1" s="1"/>
  <c r="B40260" i="1" a="1"/>
  <c r="B40260" i="1" s="1"/>
  <c r="B40261" i="1" a="1"/>
  <c r="B40261" i="1" s="1"/>
  <c r="B40262" i="1" a="1"/>
  <c r="B40262" i="1" s="1"/>
  <c r="B40263" i="1" a="1"/>
  <c r="B40263" i="1" s="1"/>
  <c r="B40264" i="1" a="1"/>
  <c r="B40264" i="1" s="1"/>
  <c r="B40265" i="1" a="1"/>
  <c r="B40265" i="1" s="1"/>
  <c r="B40266" i="1" a="1"/>
  <c r="B40266" i="1" s="1"/>
  <c r="B40267" i="1" a="1"/>
  <c r="B40267" i="1" s="1"/>
  <c r="B40268" i="1" a="1"/>
  <c r="B40268" i="1" s="1"/>
  <c r="B40269" i="1" a="1"/>
  <c r="B40269" i="1" s="1"/>
  <c r="B40270" i="1" a="1"/>
  <c r="B40270" i="1" s="1"/>
  <c r="B40271" i="1" a="1"/>
  <c r="B40271" i="1" s="1"/>
  <c r="B40272" i="1" a="1"/>
  <c r="B40272" i="1" s="1"/>
  <c r="B40273" i="1" a="1"/>
  <c r="B40273" i="1" s="1"/>
  <c r="B40274" i="1" a="1"/>
  <c r="B40274" i="1" s="1"/>
  <c r="B40275" i="1" a="1"/>
  <c r="B40275" i="1" s="1"/>
  <c r="B40276" i="1" a="1"/>
  <c r="B40276" i="1" s="1"/>
  <c r="B40277" i="1" a="1"/>
  <c r="B40277" i="1" s="1"/>
  <c r="B40278" i="1" a="1"/>
  <c r="B40278" i="1" s="1"/>
  <c r="B40279" i="1" a="1"/>
  <c r="B40279" i="1" s="1"/>
  <c r="B40280" i="1" a="1"/>
  <c r="B40280" i="1" s="1"/>
  <c r="B40281" i="1" a="1"/>
  <c r="B40281" i="1" s="1"/>
  <c r="B40282" i="1" a="1"/>
  <c r="B40282" i="1" s="1"/>
  <c r="B40283" i="1" a="1"/>
  <c r="B40283" i="1" s="1"/>
  <c r="B40284" i="1" a="1"/>
  <c r="B40284" i="1" s="1"/>
  <c r="B40285" i="1" a="1"/>
  <c r="B40285" i="1" s="1"/>
  <c r="B40286" i="1" a="1"/>
  <c r="B40286" i="1" s="1"/>
  <c r="B40287" i="1" a="1"/>
  <c r="B40287" i="1" s="1"/>
  <c r="B40288" i="1" a="1"/>
  <c r="B40288" i="1" s="1"/>
  <c r="B40289" i="1" a="1"/>
  <c r="B40289" i="1" s="1"/>
  <c r="B40290" i="1" a="1"/>
  <c r="B40290" i="1" s="1"/>
  <c r="B40291" i="1" a="1"/>
  <c r="B40291" i="1" s="1"/>
  <c r="B40292" i="1" a="1"/>
  <c r="B40292" i="1" s="1"/>
  <c r="B40293" i="1" a="1"/>
  <c r="B40293" i="1" s="1"/>
  <c r="B40294" i="1" a="1"/>
  <c r="B40294" i="1" s="1"/>
  <c r="B40295" i="1" a="1"/>
  <c r="B40295" i="1" s="1"/>
  <c r="B40296" i="1" a="1"/>
  <c r="B40296" i="1" s="1"/>
  <c r="B40297" i="1" a="1"/>
  <c r="B40297" i="1" s="1"/>
  <c r="B40298" i="1" a="1"/>
  <c r="B40298" i="1" s="1"/>
  <c r="B40299" i="1" a="1"/>
  <c r="B40299" i="1" s="1"/>
  <c r="B40300" i="1" a="1"/>
  <c r="B40300" i="1" s="1"/>
  <c r="B40301" i="1" a="1"/>
  <c r="B40301" i="1" s="1"/>
  <c r="B40302" i="1" a="1"/>
  <c r="B40302" i="1" s="1"/>
  <c r="B40303" i="1" a="1"/>
  <c r="B40303" i="1" s="1"/>
  <c r="B40304" i="1" a="1"/>
  <c r="B40304" i="1" s="1"/>
  <c r="B40305" i="1" a="1"/>
  <c r="B40305" i="1" s="1"/>
  <c r="B40306" i="1" a="1"/>
  <c r="B40306" i="1" s="1"/>
  <c r="B40307" i="1" a="1"/>
  <c r="B40307" i="1" s="1"/>
  <c r="B40308" i="1" a="1"/>
  <c r="B40308" i="1" s="1"/>
  <c r="B40309" i="1" a="1"/>
  <c r="B40309" i="1" s="1"/>
  <c r="B40310" i="1" a="1"/>
  <c r="B40310" i="1" s="1"/>
  <c r="B40311" i="1" a="1"/>
  <c r="B40311" i="1" s="1"/>
  <c r="B40312" i="1" a="1"/>
  <c r="B40312" i="1" s="1"/>
  <c r="B40313" i="1" a="1"/>
  <c r="B40313" i="1" s="1"/>
  <c r="B40314" i="1" a="1"/>
  <c r="B40314" i="1" s="1"/>
  <c r="B40315" i="1" a="1"/>
  <c r="B40315" i="1" s="1"/>
  <c r="B40316" i="1" a="1"/>
  <c r="B40316" i="1" s="1"/>
  <c r="B40317" i="1" a="1"/>
  <c r="B40317" i="1" s="1"/>
  <c r="B40318" i="1" a="1"/>
  <c r="B40318" i="1" s="1"/>
  <c r="B40319" i="1" a="1"/>
  <c r="B40319" i="1" s="1"/>
  <c r="B40320" i="1" a="1"/>
  <c r="B40320" i="1" s="1"/>
  <c r="B40321" i="1" a="1"/>
  <c r="B40321" i="1" s="1"/>
  <c r="B40322" i="1" a="1"/>
  <c r="B40322" i="1" s="1"/>
  <c r="B40323" i="1" a="1"/>
  <c r="B40323" i="1" s="1"/>
  <c r="B40324" i="1" a="1"/>
  <c r="B40324" i="1" s="1"/>
  <c r="B40325" i="1" a="1"/>
  <c r="B40325" i="1" s="1"/>
  <c r="B40326" i="1" a="1"/>
  <c r="B40326" i="1" s="1"/>
  <c r="B40327" i="1" a="1"/>
  <c r="B40327" i="1" s="1"/>
  <c r="B40328" i="1" a="1"/>
  <c r="B40328" i="1" s="1"/>
  <c r="B40329" i="1" a="1"/>
  <c r="B40329" i="1" s="1"/>
  <c r="B40330" i="1" a="1"/>
  <c r="B40330" i="1" s="1"/>
  <c r="B40331" i="1" a="1"/>
  <c r="B40331" i="1" s="1"/>
  <c r="B40332" i="1" a="1"/>
  <c r="B40332" i="1" s="1"/>
  <c r="B40333" i="1" a="1"/>
  <c r="B40333" i="1" s="1"/>
  <c r="B40334" i="1" a="1"/>
  <c r="B40334" i="1" s="1"/>
  <c r="B40335" i="1" a="1"/>
  <c r="B40335" i="1" s="1"/>
  <c r="B40336" i="1" a="1"/>
  <c r="B40336" i="1" s="1"/>
  <c r="B40337" i="1" a="1"/>
  <c r="B40337" i="1" s="1"/>
  <c r="B40338" i="1" a="1"/>
  <c r="B40338" i="1" s="1"/>
  <c r="B40339" i="1" a="1"/>
  <c r="B40339" i="1" s="1"/>
  <c r="B40340" i="1" a="1"/>
  <c r="B40340" i="1" s="1"/>
  <c r="B40341" i="1" a="1"/>
  <c r="B40341" i="1" s="1"/>
  <c r="B40342" i="1" a="1"/>
  <c r="B40342" i="1" s="1"/>
  <c r="B40343" i="1" a="1"/>
  <c r="B40343" i="1" s="1"/>
  <c r="B40344" i="1" a="1"/>
  <c r="B40344" i="1" s="1"/>
  <c r="B40345" i="1" a="1"/>
  <c r="B40345" i="1" s="1"/>
  <c r="B40346" i="1" a="1"/>
  <c r="B40346" i="1" s="1"/>
  <c r="B40347" i="1" a="1"/>
  <c r="B40347" i="1" s="1"/>
  <c r="B40348" i="1" a="1"/>
  <c r="B40348" i="1" s="1"/>
  <c r="B40349" i="1" a="1"/>
  <c r="B40349" i="1"/>
  <c r="B40350" i="1" a="1"/>
  <c r="B40350" i="1" s="1"/>
  <c r="B40351" i="1" a="1"/>
  <c r="B40351" i="1" s="1"/>
  <c r="B40352" i="1" a="1"/>
  <c r="B40352" i="1" s="1"/>
  <c r="B40353" i="1" a="1"/>
  <c r="B40353" i="1" s="1"/>
  <c r="B40354" i="1" a="1"/>
  <c r="B40354" i="1" s="1"/>
  <c r="B40355" i="1" a="1"/>
  <c r="B40355" i="1" s="1"/>
  <c r="B40356" i="1" a="1"/>
  <c r="B40356" i="1" s="1"/>
  <c r="B40357" i="1" a="1"/>
  <c r="B40357" i="1" s="1"/>
  <c r="B40358" i="1" a="1"/>
  <c r="B40358" i="1" s="1"/>
  <c r="B40359" i="1" a="1"/>
  <c r="B40359" i="1" s="1"/>
  <c r="B40360" i="1" a="1"/>
  <c r="B40360" i="1" s="1"/>
  <c r="B40361" i="1" a="1"/>
  <c r="B40361" i="1" s="1"/>
  <c r="B40362" i="1" a="1"/>
  <c r="B40362" i="1" s="1"/>
  <c r="B40363" i="1" a="1"/>
  <c r="B40363" i="1" s="1"/>
  <c r="B40364" i="1" a="1"/>
  <c r="B40364" i="1" s="1"/>
  <c r="B40365" i="1" a="1"/>
  <c r="B40365" i="1" s="1"/>
  <c r="B40366" i="1" a="1"/>
  <c r="B40366" i="1" s="1"/>
  <c r="B40367" i="1" a="1"/>
  <c r="B40367" i="1" s="1"/>
  <c r="B40368" i="1" a="1"/>
  <c r="B40368" i="1" s="1"/>
  <c r="B40369" i="1" a="1"/>
  <c r="B40369" i="1" s="1"/>
  <c r="B40370" i="1" a="1"/>
  <c r="B40370" i="1" s="1"/>
  <c r="B40371" i="1" a="1"/>
  <c r="B40371" i="1" s="1"/>
  <c r="B40372" i="1" a="1"/>
  <c r="B40372" i="1" s="1"/>
  <c r="B40373" i="1" a="1"/>
  <c r="B40373" i="1" s="1"/>
  <c r="B40374" i="1" a="1"/>
  <c r="B40374" i="1" s="1"/>
  <c r="B40375" i="1" a="1"/>
  <c r="B40375" i="1" s="1"/>
  <c r="B40376" i="1" a="1"/>
  <c r="B40376" i="1" s="1"/>
  <c r="B40377" i="1" a="1"/>
  <c r="B40377" i="1" s="1"/>
  <c r="B40378" i="1" a="1"/>
  <c r="B40378" i="1" s="1"/>
  <c r="B40379" i="1" a="1"/>
  <c r="B40379" i="1" s="1"/>
  <c r="B40380" i="1" a="1"/>
  <c r="B40380" i="1" s="1"/>
  <c r="B40381" i="1" a="1"/>
  <c r="B40381" i="1" s="1"/>
  <c r="B40382" i="1" a="1"/>
  <c r="B40382" i="1" s="1"/>
  <c r="B40383" i="1" a="1"/>
  <c r="B40383" i="1" s="1"/>
  <c r="B40384" i="1" a="1"/>
  <c r="B40384" i="1" s="1"/>
  <c r="B40385" i="1" a="1"/>
  <c r="B40385" i="1" s="1"/>
  <c r="B40386" i="1" a="1"/>
  <c r="B40386" i="1" s="1"/>
  <c r="B40387" i="1" a="1"/>
  <c r="B40387" i="1" s="1"/>
  <c r="B40388" i="1" a="1"/>
  <c r="B40388" i="1" s="1"/>
  <c r="B40389" i="1" a="1"/>
  <c r="B40389" i="1" s="1"/>
  <c r="B40390" i="1" a="1"/>
  <c r="B40390" i="1" s="1"/>
  <c r="B40391" i="1" a="1"/>
  <c r="B40391" i="1" s="1"/>
  <c r="B40392" i="1" a="1"/>
  <c r="B40392" i="1" s="1"/>
  <c r="B40393" i="1" a="1"/>
  <c r="B40393" i="1" s="1"/>
  <c r="B40394" i="1" a="1"/>
  <c r="B40394" i="1" s="1"/>
  <c r="B40395" i="1" a="1"/>
  <c r="B40395" i="1" s="1"/>
  <c r="B40396" i="1" a="1"/>
  <c r="B40396" i="1" s="1"/>
  <c r="B40397" i="1" a="1"/>
  <c r="B40397" i="1" s="1"/>
  <c r="B40398" i="1" a="1"/>
  <c r="B40398" i="1" s="1"/>
  <c r="B40399" i="1" a="1"/>
  <c r="B40399" i="1" s="1"/>
  <c r="B40400" i="1" a="1"/>
  <c r="B40400" i="1" s="1"/>
  <c r="B40401" i="1" a="1"/>
  <c r="B40401" i="1" s="1"/>
  <c r="B40402" i="1" a="1"/>
  <c r="B40402" i="1" s="1"/>
  <c r="B40403" i="1" a="1"/>
  <c r="B40403" i="1" s="1"/>
  <c r="B40404" i="1" a="1"/>
  <c r="B40404" i="1" s="1"/>
  <c r="B40405" i="1" a="1"/>
  <c r="B40405" i="1" s="1"/>
  <c r="B40406" i="1" a="1"/>
  <c r="B40406" i="1" s="1"/>
  <c r="B40407" i="1" a="1"/>
  <c r="B40407" i="1" s="1"/>
  <c r="B40408" i="1" a="1"/>
  <c r="B40408" i="1" s="1"/>
  <c r="B40409" i="1" a="1"/>
  <c r="B40409" i="1" s="1"/>
  <c r="B40410" i="1" a="1"/>
  <c r="B40410" i="1" s="1"/>
  <c r="B40411" i="1" a="1"/>
  <c r="B40411" i="1" s="1"/>
  <c r="B40412" i="1" a="1"/>
  <c r="B40412" i="1" s="1"/>
  <c r="B40413" i="1" a="1"/>
  <c r="B40413" i="1" s="1"/>
  <c r="B40414" i="1" a="1"/>
  <c r="B40414" i="1" s="1"/>
  <c r="B40415" i="1" a="1"/>
  <c r="B40415" i="1" s="1"/>
  <c r="B40416" i="1" a="1"/>
  <c r="B40416" i="1" s="1"/>
  <c r="B40417" i="1" a="1"/>
  <c r="B40417" i="1" s="1"/>
  <c r="B40418" i="1" a="1"/>
  <c r="B40418" i="1" s="1"/>
  <c r="B40419" i="1" a="1"/>
  <c r="B40419" i="1" s="1"/>
  <c r="B40420" i="1" a="1"/>
  <c r="B40420" i="1" s="1"/>
  <c r="B40421" i="1" a="1"/>
  <c r="B40421" i="1" s="1"/>
  <c r="B40422" i="1" a="1"/>
  <c r="B40422" i="1" s="1"/>
  <c r="B40423" i="1" a="1"/>
  <c r="B40423" i="1"/>
  <c r="B40424" i="1" a="1"/>
  <c r="B40424" i="1" s="1"/>
  <c r="B40425" i="1" a="1"/>
  <c r="B40425" i="1" s="1"/>
  <c r="B40426" i="1" a="1"/>
  <c r="B40426" i="1" s="1"/>
  <c r="B40427" i="1" a="1"/>
  <c r="B40427" i="1" s="1"/>
  <c r="B40428" i="1" a="1"/>
  <c r="B40428" i="1" s="1"/>
  <c r="B40429" i="1" a="1"/>
  <c r="B40429" i="1" s="1"/>
  <c r="B40430" i="1" a="1"/>
  <c r="B40430" i="1" s="1"/>
  <c r="B40431" i="1" a="1"/>
  <c r="B40431" i="1" s="1"/>
  <c r="B40432" i="1" a="1"/>
  <c r="B40432" i="1" s="1"/>
  <c r="B40433" i="1" a="1"/>
  <c r="B40433" i="1" s="1"/>
  <c r="B40434" i="1" a="1"/>
  <c r="B40434" i="1" s="1"/>
  <c r="B40435" i="1" a="1"/>
  <c r="B40435" i="1" s="1"/>
  <c r="B40436" i="1" a="1"/>
  <c r="B40436" i="1" s="1"/>
  <c r="B40437" i="1" a="1"/>
  <c r="B40437" i="1" s="1"/>
  <c r="B40438" i="1" a="1"/>
  <c r="B40438" i="1" s="1"/>
  <c r="B40439" i="1" a="1"/>
  <c r="B40439" i="1" s="1"/>
  <c r="B40440" i="1" a="1"/>
  <c r="B40440" i="1" s="1"/>
  <c r="B40441" i="1" a="1"/>
  <c r="B40441" i="1" s="1"/>
  <c r="B40442" i="1" a="1"/>
  <c r="B40442" i="1" s="1"/>
  <c r="B40443" i="1" a="1"/>
  <c r="B40443" i="1" s="1"/>
  <c r="B40444" i="1" a="1"/>
  <c r="B40444" i="1" s="1"/>
  <c r="B40445" i="1" a="1"/>
  <c r="B40445" i="1" s="1"/>
  <c r="B40446" i="1" a="1"/>
  <c r="B40446" i="1" s="1"/>
  <c r="B40447" i="1" a="1"/>
  <c r="B40447" i="1" s="1"/>
  <c r="B40448" i="1" a="1"/>
  <c r="B40448" i="1" s="1"/>
  <c r="B40449" i="1" a="1"/>
  <c r="B40449" i="1" s="1"/>
  <c r="B40450" i="1" a="1"/>
  <c r="B40450" i="1" s="1"/>
  <c r="B40451" i="1" a="1"/>
  <c r="B40451" i="1" s="1"/>
  <c r="B40452" i="1" a="1"/>
  <c r="B40452" i="1" s="1"/>
  <c r="B40453" i="1" a="1"/>
  <c r="B40453" i="1" s="1"/>
  <c r="B40454" i="1" a="1"/>
  <c r="B40454" i="1" s="1"/>
  <c r="B40455" i="1" a="1"/>
  <c r="B40455" i="1" s="1"/>
  <c r="B40456" i="1" a="1"/>
  <c r="B40456" i="1" s="1"/>
  <c r="B40457" i="1" a="1"/>
  <c r="B40457" i="1" s="1"/>
  <c r="B40458" i="1" a="1"/>
  <c r="B40458" i="1" s="1"/>
  <c r="B40459" i="1" a="1"/>
  <c r="B40459" i="1" s="1"/>
  <c r="B40460" i="1" a="1"/>
  <c r="B40460" i="1" s="1"/>
  <c r="B40461" i="1" a="1"/>
  <c r="B40461" i="1" s="1"/>
  <c r="B40462" i="1" a="1"/>
  <c r="B40462" i="1" s="1"/>
  <c r="B40463" i="1" a="1"/>
  <c r="B40463" i="1" s="1"/>
  <c r="B40464" i="1" a="1"/>
  <c r="B40464" i="1" s="1"/>
  <c r="B40465" i="1" a="1"/>
  <c r="B40465" i="1" s="1"/>
  <c r="B40466" i="1" a="1"/>
  <c r="B40466" i="1" s="1"/>
  <c r="B40467" i="1" a="1"/>
  <c r="B40467" i="1" s="1"/>
  <c r="B40468" i="1" a="1"/>
  <c r="B40468" i="1" s="1"/>
  <c r="B40469" i="1" a="1"/>
  <c r="B40469" i="1" s="1"/>
  <c r="B40470" i="1" a="1"/>
  <c r="B40470" i="1" s="1"/>
  <c r="B40471" i="1" a="1"/>
  <c r="B40471" i="1" s="1"/>
  <c r="B40472" i="1" a="1"/>
  <c r="B40472" i="1" s="1"/>
  <c r="B40473" i="1" a="1"/>
  <c r="B40473" i="1" s="1"/>
  <c r="B40474" i="1" a="1"/>
  <c r="B40474" i="1" s="1"/>
  <c r="B40475" i="1" a="1"/>
  <c r="B40475" i="1" s="1"/>
  <c r="B40476" i="1" a="1"/>
  <c r="B40476" i="1" s="1"/>
  <c r="B40477" i="1" a="1"/>
  <c r="B40477" i="1" s="1"/>
  <c r="B40478" i="1" a="1"/>
  <c r="B40478" i="1" s="1"/>
  <c r="B40479" i="1" a="1"/>
  <c r="B40479" i="1" s="1"/>
  <c r="B40480" i="1" a="1"/>
  <c r="B40480" i="1" s="1"/>
  <c r="B40481" i="1" a="1"/>
  <c r="B40481" i="1" s="1"/>
  <c r="B40482" i="1" a="1"/>
  <c r="B40482" i="1" s="1"/>
  <c r="B40483" i="1" a="1"/>
  <c r="B40483" i="1" s="1"/>
  <c r="B40484" i="1" a="1"/>
  <c r="B40484" i="1" s="1"/>
  <c r="B40485" i="1" a="1"/>
  <c r="B40485" i="1" s="1"/>
  <c r="B40486" i="1" a="1"/>
  <c r="B40486" i="1" s="1"/>
  <c r="B40487" i="1" a="1"/>
  <c r="B40487" i="1" s="1"/>
  <c r="B40488" i="1" a="1"/>
  <c r="B40488" i="1" s="1"/>
  <c r="B40489" i="1" a="1"/>
  <c r="B40489" i="1" s="1"/>
  <c r="B40490" i="1" a="1"/>
  <c r="B40490" i="1" s="1"/>
  <c r="B40491" i="1" a="1"/>
  <c r="B40491" i="1" s="1"/>
  <c r="B40492" i="1" a="1"/>
  <c r="B40492" i="1" s="1"/>
  <c r="B40493" i="1" a="1"/>
  <c r="B40493" i="1" s="1"/>
  <c r="B40494" i="1" a="1"/>
  <c r="B40494" i="1" s="1"/>
  <c r="B40495" i="1" a="1"/>
  <c r="B40495" i="1" s="1"/>
  <c r="B40496" i="1" a="1"/>
  <c r="B40496" i="1" s="1"/>
  <c r="B40497" i="1" a="1"/>
  <c r="B40497" i="1" s="1"/>
  <c r="B40498" i="1" a="1"/>
  <c r="B40498" i="1" s="1"/>
  <c r="B40499" i="1" a="1"/>
  <c r="B40499" i="1" s="1"/>
  <c r="B40500" i="1" a="1"/>
  <c r="B40500" i="1" s="1"/>
  <c r="B40501" i="1" a="1"/>
  <c r="B40501" i="1"/>
  <c r="B40502" i="1" a="1"/>
  <c r="B40502" i="1" s="1"/>
  <c r="B40503" i="1" a="1"/>
  <c r="B40503" i="1" s="1"/>
  <c r="B40504" i="1" a="1"/>
  <c r="B40504" i="1" s="1"/>
  <c r="B40505" i="1" a="1"/>
  <c r="B40505" i="1" s="1"/>
  <c r="B40506" i="1" a="1"/>
  <c r="B40506" i="1" s="1"/>
  <c r="B40507" i="1" a="1"/>
  <c r="B40507" i="1" s="1"/>
  <c r="B40508" i="1" a="1"/>
  <c r="B40508" i="1" s="1"/>
  <c r="B40509" i="1" a="1"/>
  <c r="B40509" i="1" s="1"/>
  <c r="B40510" i="1" a="1"/>
  <c r="B40510" i="1" s="1"/>
  <c r="B40511" i="1" a="1"/>
  <c r="B40511" i="1" s="1"/>
  <c r="B40512" i="1" a="1"/>
  <c r="B40512" i="1" s="1"/>
  <c r="B40513" i="1" a="1"/>
  <c r="B40513" i="1" s="1"/>
  <c r="B40514" i="1" a="1"/>
  <c r="B40514" i="1" s="1"/>
  <c r="B40515" i="1" a="1"/>
  <c r="B40515" i="1" s="1"/>
  <c r="B40516" i="1" a="1"/>
  <c r="B40516" i="1" s="1"/>
  <c r="B40517" i="1" a="1"/>
  <c r="B40517" i="1" s="1"/>
  <c r="B40518" i="1" a="1"/>
  <c r="B40518" i="1" s="1"/>
  <c r="B40519" i="1" a="1"/>
  <c r="B40519" i="1" s="1"/>
  <c r="B40520" i="1" a="1"/>
  <c r="B40520" i="1" s="1"/>
  <c r="B40521" i="1" a="1"/>
  <c r="B40521" i="1" s="1"/>
  <c r="B40522" i="1" a="1"/>
  <c r="B40522" i="1" s="1"/>
  <c r="B40523" i="1" a="1"/>
  <c r="B40523" i="1" s="1"/>
  <c r="B40524" i="1" a="1"/>
  <c r="B40524" i="1" s="1"/>
  <c r="B40525" i="1" a="1"/>
  <c r="B40525" i="1" s="1"/>
  <c r="B40526" i="1" a="1"/>
  <c r="B40526" i="1" s="1"/>
  <c r="B40527" i="1" a="1"/>
  <c r="B40527" i="1" s="1"/>
  <c r="B40528" i="1" a="1"/>
  <c r="B40528" i="1" s="1"/>
  <c r="B40529" i="1" a="1"/>
  <c r="B40529" i="1" s="1"/>
  <c r="B40530" i="1" a="1"/>
  <c r="B40530" i="1" s="1"/>
  <c r="B40531" i="1" a="1"/>
  <c r="B40531" i="1" s="1"/>
  <c r="B40532" i="1" a="1"/>
  <c r="B40532" i="1" s="1"/>
  <c r="B40533" i="1" a="1"/>
  <c r="B40533" i="1" s="1"/>
  <c r="B40534" i="1" a="1"/>
  <c r="B40534" i="1" s="1"/>
  <c r="B40535" i="1" a="1"/>
  <c r="B40535" i="1" s="1"/>
  <c r="B40536" i="1" a="1"/>
  <c r="B40536" i="1" s="1"/>
  <c r="B40537" i="1" a="1"/>
  <c r="B40537" i="1" s="1"/>
  <c r="B40538" i="1" a="1"/>
  <c r="B40538" i="1" s="1"/>
  <c r="B40539" i="1" a="1"/>
  <c r="B40539" i="1" s="1"/>
  <c r="B40540" i="1" a="1"/>
  <c r="B40540" i="1" s="1"/>
  <c r="B40541" i="1" a="1"/>
  <c r="B40541" i="1" s="1"/>
  <c r="B40542" i="1" a="1"/>
  <c r="B40542" i="1" s="1"/>
  <c r="B40543" i="1" a="1"/>
  <c r="B40543" i="1" s="1"/>
  <c r="B40544" i="1" a="1"/>
  <c r="B40544" i="1" s="1"/>
  <c r="B40545" i="1" a="1"/>
  <c r="B40545" i="1" s="1"/>
  <c r="B40546" i="1" a="1"/>
  <c r="B40546" i="1" s="1"/>
  <c r="B40547" i="1" a="1"/>
  <c r="B40547" i="1" s="1"/>
  <c r="B40548" i="1" a="1"/>
  <c r="B40548" i="1" s="1"/>
  <c r="B40549" i="1" a="1"/>
  <c r="B40549" i="1" s="1"/>
  <c r="B40550" i="1" a="1"/>
  <c r="B40550" i="1" s="1"/>
  <c r="B40551" i="1" a="1"/>
  <c r="B40551" i="1" s="1"/>
  <c r="B40552" i="1" a="1"/>
  <c r="B40552" i="1" s="1"/>
  <c r="B40553" i="1" a="1"/>
  <c r="B40553" i="1" s="1"/>
  <c r="B40554" i="1" a="1"/>
  <c r="B40554" i="1" s="1"/>
  <c r="B40555" i="1" a="1"/>
  <c r="B40555" i="1" s="1"/>
  <c r="B40556" i="1" a="1"/>
  <c r="B40556" i="1" s="1"/>
  <c r="B40557" i="1" a="1"/>
  <c r="B40557" i="1" s="1"/>
  <c r="B40558" i="1" a="1"/>
  <c r="B40558" i="1" s="1"/>
  <c r="B40559" i="1" a="1"/>
  <c r="B40559" i="1" s="1"/>
  <c r="B40560" i="1" a="1"/>
  <c r="B40560" i="1" s="1"/>
  <c r="B40561" i="1" a="1"/>
  <c r="B40561" i="1" s="1"/>
  <c r="B40562" i="1" a="1"/>
  <c r="B40562" i="1" s="1"/>
  <c r="B40563" i="1" a="1"/>
  <c r="B40563" i="1" s="1"/>
  <c r="B40564" i="1" a="1"/>
  <c r="B40564" i="1" s="1"/>
  <c r="B40565" i="1" a="1"/>
  <c r="B40565" i="1" s="1"/>
  <c r="B40566" i="1" a="1"/>
  <c r="B40566" i="1" s="1"/>
  <c r="B40567" i="1" a="1"/>
  <c r="B40567" i="1" s="1"/>
  <c r="B40568" i="1" a="1"/>
  <c r="B40568" i="1" s="1"/>
  <c r="B40569" i="1" a="1"/>
  <c r="B40569" i="1" s="1"/>
  <c r="B40570" i="1" a="1"/>
  <c r="B40570" i="1" s="1"/>
  <c r="B40571" i="1" a="1"/>
  <c r="B40571" i="1" s="1"/>
  <c r="B40572" i="1" a="1"/>
  <c r="B40572" i="1" s="1"/>
  <c r="B40573" i="1" a="1"/>
  <c r="B40573" i="1" s="1"/>
  <c r="B40574" i="1" a="1"/>
  <c r="B40574" i="1" s="1"/>
  <c r="B40575" i="1" a="1"/>
  <c r="B40575" i="1" s="1"/>
  <c r="B40576" i="1" a="1"/>
  <c r="B40576" i="1" s="1"/>
  <c r="B40577" i="1" a="1"/>
  <c r="B40577" i="1" s="1"/>
  <c r="B40578" i="1" a="1"/>
  <c r="B40578" i="1" s="1"/>
  <c r="B40579" i="1" a="1"/>
  <c r="B40579" i="1" s="1"/>
  <c r="B40580" i="1" a="1"/>
  <c r="B40580" i="1" s="1"/>
  <c r="B40581" i="1" a="1"/>
  <c r="B40581" i="1" s="1"/>
  <c r="B40582" i="1" a="1"/>
  <c r="B40582" i="1" s="1"/>
  <c r="B40583" i="1" a="1"/>
  <c r="B40583" i="1" s="1"/>
  <c r="B40584" i="1" a="1"/>
  <c r="B40584" i="1" s="1"/>
  <c r="B40585" i="1" a="1"/>
  <c r="B40585" i="1" s="1"/>
  <c r="B40586" i="1" a="1"/>
  <c r="B40586" i="1" s="1"/>
  <c r="B40587" i="1" a="1"/>
  <c r="B40587" i="1" s="1"/>
  <c r="B40588" i="1" a="1"/>
  <c r="B40588" i="1" s="1"/>
  <c r="B40589" i="1" a="1"/>
  <c r="B40589" i="1" s="1"/>
  <c r="B40590" i="1" a="1"/>
  <c r="B40590" i="1" s="1"/>
  <c r="B40591" i="1" a="1"/>
  <c r="B40591" i="1" s="1"/>
  <c r="B40592" i="1" a="1"/>
  <c r="B40592" i="1" s="1"/>
  <c r="B40593" i="1" a="1"/>
  <c r="B40593" i="1" s="1"/>
  <c r="B40594" i="1" a="1"/>
  <c r="B40594" i="1" s="1"/>
  <c r="B40595" i="1" a="1"/>
  <c r="B40595" i="1" s="1"/>
  <c r="B40596" i="1" a="1"/>
  <c r="B40596" i="1" s="1"/>
  <c r="B40597" i="1" a="1"/>
  <c r="B40597" i="1" s="1"/>
  <c r="B40598" i="1" a="1"/>
  <c r="B40598" i="1" s="1"/>
  <c r="B40599" i="1" a="1"/>
  <c r="B40599" i="1" s="1"/>
  <c r="B40600" i="1" a="1"/>
  <c r="B40600" i="1" s="1"/>
  <c r="B40601" i="1" a="1"/>
  <c r="B40601" i="1" s="1"/>
  <c r="B40602" i="1" a="1"/>
  <c r="B40602" i="1" s="1"/>
  <c r="B40603" i="1" a="1"/>
  <c r="B40603" i="1" s="1"/>
  <c r="B40604" i="1" a="1"/>
  <c r="B40604" i="1" s="1"/>
  <c r="B40605" i="1" a="1"/>
  <c r="B40605" i="1" s="1"/>
  <c r="B40606" i="1" a="1"/>
  <c r="B40606" i="1" s="1"/>
  <c r="B40607" i="1" a="1"/>
  <c r="B40607" i="1" s="1"/>
  <c r="B40608" i="1" a="1"/>
  <c r="B40608" i="1" s="1"/>
  <c r="B40609" i="1" a="1"/>
  <c r="B40609" i="1" s="1"/>
  <c r="B40610" i="1" a="1"/>
  <c r="B40610" i="1" s="1"/>
  <c r="B40611" i="1" a="1"/>
  <c r="B40611" i="1" s="1"/>
  <c r="B40612" i="1" a="1"/>
  <c r="B40612" i="1" s="1"/>
  <c r="B40613" i="1" a="1"/>
  <c r="B40613" i="1" s="1"/>
  <c r="B40614" i="1" a="1"/>
  <c r="B40614" i="1" s="1"/>
  <c r="B40615" i="1" a="1"/>
  <c r="B40615" i="1" s="1"/>
  <c r="B40616" i="1" a="1"/>
  <c r="B40616" i="1" s="1"/>
  <c r="B40617" i="1" a="1"/>
  <c r="B40617" i="1" s="1"/>
  <c r="B40618" i="1" a="1"/>
  <c r="B40618" i="1" s="1"/>
  <c r="B40619" i="1" a="1"/>
  <c r="B40619" i="1" s="1"/>
  <c r="B40620" i="1" a="1"/>
  <c r="B40620" i="1" s="1"/>
  <c r="B40621" i="1" a="1"/>
  <c r="B40621" i="1" s="1"/>
  <c r="B40622" i="1" a="1"/>
  <c r="B40622" i="1" s="1"/>
  <c r="B40623" i="1" a="1"/>
  <c r="B40623" i="1" s="1"/>
  <c r="B40624" i="1" a="1"/>
  <c r="B40624" i="1" s="1"/>
  <c r="B40625" i="1" a="1"/>
  <c r="B40625" i="1" s="1"/>
  <c r="B40626" i="1" a="1"/>
  <c r="B40626" i="1" s="1"/>
  <c r="B40627" i="1" a="1"/>
  <c r="B40627" i="1" s="1"/>
  <c r="B40628" i="1" a="1"/>
  <c r="B40628" i="1" s="1"/>
  <c r="B40629" i="1" a="1"/>
  <c r="B40629" i="1"/>
  <c r="B40630" i="1" a="1"/>
  <c r="B40630" i="1" s="1"/>
  <c r="B40631" i="1" a="1"/>
  <c r="B40631" i="1" s="1"/>
  <c r="B40632" i="1" a="1"/>
  <c r="B40632" i="1" s="1"/>
  <c r="B40633" i="1" a="1"/>
  <c r="B40633" i="1" s="1"/>
  <c r="B40634" i="1" a="1"/>
  <c r="B40634" i="1" s="1"/>
  <c r="B40635" i="1" a="1"/>
  <c r="B40635" i="1" s="1"/>
  <c r="B40636" i="1" a="1"/>
  <c r="B40636" i="1" s="1"/>
  <c r="B40637" i="1" a="1"/>
  <c r="B40637" i="1" s="1"/>
  <c r="B40638" i="1" a="1"/>
  <c r="B40638" i="1" s="1"/>
  <c r="B40639" i="1" a="1"/>
  <c r="B40639" i="1" s="1"/>
  <c r="B40640" i="1" a="1"/>
  <c r="B40640" i="1" s="1"/>
  <c r="B40641" i="1" a="1"/>
  <c r="B40641" i="1" s="1"/>
  <c r="B40642" i="1" a="1"/>
  <c r="B40642" i="1" s="1"/>
  <c r="B40643" i="1" a="1"/>
  <c r="B40643" i="1" s="1"/>
  <c r="B40644" i="1" a="1"/>
  <c r="B40644" i="1" s="1"/>
  <c r="B40645" i="1" a="1"/>
  <c r="B40645" i="1" s="1"/>
  <c r="B40646" i="1" a="1"/>
  <c r="B40646" i="1" s="1"/>
  <c r="B40647" i="1" a="1"/>
  <c r="B40647" i="1" s="1"/>
  <c r="B40648" i="1" a="1"/>
  <c r="B40648" i="1" s="1"/>
  <c r="B40649" i="1" a="1"/>
  <c r="B40649" i="1" s="1"/>
  <c r="B40650" i="1" a="1"/>
  <c r="B40650" i="1" s="1"/>
  <c r="B40651" i="1" a="1"/>
  <c r="B40651" i="1" s="1"/>
  <c r="B40652" i="1" a="1"/>
  <c r="B40652" i="1" s="1"/>
  <c r="B40653" i="1" a="1"/>
  <c r="B40653" i="1" s="1"/>
  <c r="B40654" i="1" a="1"/>
  <c r="B40654" i="1" s="1"/>
  <c r="B40655" i="1" a="1"/>
  <c r="B40655" i="1" s="1"/>
  <c r="B40656" i="1" a="1"/>
  <c r="B40656" i="1" s="1"/>
  <c r="B40657" i="1" a="1"/>
  <c r="B40657" i="1" s="1"/>
  <c r="B40658" i="1" a="1"/>
  <c r="B40658" i="1" s="1"/>
  <c r="B40659" i="1" a="1"/>
  <c r="B40659" i="1" s="1"/>
  <c r="B40660" i="1" a="1"/>
  <c r="B40660" i="1" s="1"/>
  <c r="B40661" i="1" a="1"/>
  <c r="B40661" i="1" s="1"/>
  <c r="B40662" i="1" a="1"/>
  <c r="B40662" i="1" s="1"/>
  <c r="B40663" i="1" a="1"/>
  <c r="B40663" i="1" s="1"/>
  <c r="B40664" i="1" a="1"/>
  <c r="B40664" i="1" s="1"/>
  <c r="B40665" i="1" a="1"/>
  <c r="B40665" i="1" s="1"/>
  <c r="B40666" i="1" a="1"/>
  <c r="B40666" i="1" s="1"/>
  <c r="B40667" i="1" a="1"/>
  <c r="B40667" i="1" s="1"/>
  <c r="B40668" i="1" a="1"/>
  <c r="B40668" i="1" s="1"/>
  <c r="B40669" i="1" a="1"/>
  <c r="B40669" i="1" s="1"/>
  <c r="B40670" i="1" a="1"/>
  <c r="B40670" i="1" s="1"/>
  <c r="B40671" i="1" a="1"/>
  <c r="B40671" i="1" s="1"/>
  <c r="B40672" i="1" a="1"/>
  <c r="B40672" i="1" s="1"/>
  <c r="B40673" i="1" a="1"/>
  <c r="B40673" i="1" s="1"/>
  <c r="B40674" i="1" a="1"/>
  <c r="B40674" i="1" s="1"/>
  <c r="B40675" i="1" a="1"/>
  <c r="B40675" i="1" s="1"/>
  <c r="B40676" i="1" a="1"/>
  <c r="B40676" i="1" s="1"/>
  <c r="B40677" i="1" a="1"/>
  <c r="B40677" i="1" s="1"/>
  <c r="B40678" i="1" a="1"/>
  <c r="B40678" i="1" s="1"/>
  <c r="B40679" i="1" a="1"/>
  <c r="B40679" i="1" s="1"/>
  <c r="B40680" i="1" a="1"/>
  <c r="B40680" i="1" s="1"/>
  <c r="B40681" i="1" a="1"/>
  <c r="B40681" i="1" s="1"/>
  <c r="B40682" i="1" a="1"/>
  <c r="B40682" i="1" s="1"/>
  <c r="B40683" i="1" a="1"/>
  <c r="B40683" i="1" s="1"/>
  <c r="B40684" i="1" a="1"/>
  <c r="B40684" i="1" s="1"/>
  <c r="B40685" i="1" a="1"/>
  <c r="B40685" i="1" s="1"/>
  <c r="B40686" i="1" a="1"/>
  <c r="B40686" i="1" s="1"/>
  <c r="B40687" i="1" a="1"/>
  <c r="B40687" i="1" s="1"/>
  <c r="B40688" i="1" a="1"/>
  <c r="B40688" i="1" s="1"/>
  <c r="B40689" i="1" a="1"/>
  <c r="B40689" i="1" s="1"/>
  <c r="B40690" i="1" a="1"/>
  <c r="B40690" i="1" s="1"/>
  <c r="B40691" i="1" a="1"/>
  <c r="B40691" i="1" s="1"/>
  <c r="B40692" i="1" a="1"/>
  <c r="B40692" i="1" s="1"/>
  <c r="B40693" i="1" a="1"/>
  <c r="B40693" i="1" s="1"/>
  <c r="B40694" i="1" a="1"/>
  <c r="B40694" i="1" s="1"/>
  <c r="B40695" i="1" a="1"/>
  <c r="B40695" i="1" s="1"/>
  <c r="B40696" i="1" a="1"/>
  <c r="B40696" i="1" s="1"/>
  <c r="B40697" i="1" a="1"/>
  <c r="B40697" i="1" s="1"/>
  <c r="B40698" i="1" a="1"/>
  <c r="B40698" i="1" s="1"/>
  <c r="B40699" i="1" a="1"/>
  <c r="B40699" i="1" s="1"/>
  <c r="B40700" i="1" a="1"/>
  <c r="B40700" i="1" s="1"/>
  <c r="B40701" i="1" a="1"/>
  <c r="B40701" i="1" s="1"/>
  <c r="B40702" i="1" a="1"/>
  <c r="B40702" i="1" s="1"/>
  <c r="B40703" i="1" a="1"/>
  <c r="B40703" i="1" s="1"/>
  <c r="B40704" i="1" a="1"/>
  <c r="B40704" i="1" s="1"/>
  <c r="B40705" i="1" a="1"/>
  <c r="B40705" i="1" s="1"/>
  <c r="B40706" i="1" a="1"/>
  <c r="B40706" i="1" s="1"/>
  <c r="B40707" i="1" a="1"/>
  <c r="B40707" i="1" s="1"/>
  <c r="B40708" i="1" a="1"/>
  <c r="B40708" i="1" s="1"/>
  <c r="B40709" i="1" a="1"/>
  <c r="B40709" i="1" s="1"/>
  <c r="B40710" i="1" a="1"/>
  <c r="B40710" i="1" s="1"/>
  <c r="B40711" i="1" a="1"/>
  <c r="B40711" i="1" s="1"/>
  <c r="B40712" i="1" a="1"/>
  <c r="B40712" i="1" s="1"/>
  <c r="B40713" i="1" a="1"/>
  <c r="B40713" i="1" s="1"/>
  <c r="B40714" i="1" a="1"/>
  <c r="B40714" i="1" s="1"/>
  <c r="B40715" i="1" a="1"/>
  <c r="B40715" i="1" s="1"/>
  <c r="B40716" i="1" a="1"/>
  <c r="B40716" i="1" s="1"/>
  <c r="B40717" i="1" a="1"/>
  <c r="B40717" i="1" s="1"/>
  <c r="B40718" i="1" a="1"/>
  <c r="B40718" i="1" s="1"/>
  <c r="B40719" i="1" a="1"/>
  <c r="B40719" i="1" s="1"/>
  <c r="B40720" i="1" a="1"/>
  <c r="B40720" i="1" s="1"/>
  <c r="B40721" i="1" a="1"/>
  <c r="B40721" i="1" s="1"/>
  <c r="B40722" i="1" a="1"/>
  <c r="B40722" i="1" s="1"/>
  <c r="B40723" i="1" a="1"/>
  <c r="B40723" i="1" s="1"/>
  <c r="B40724" i="1" a="1"/>
  <c r="B40724" i="1" s="1"/>
  <c r="B40725" i="1" a="1"/>
  <c r="B40725" i="1" s="1"/>
  <c r="B40726" i="1" a="1"/>
  <c r="B40726" i="1" s="1"/>
  <c r="B40727" i="1" a="1"/>
  <c r="B40727" i="1" s="1"/>
  <c r="B40728" i="1" a="1"/>
  <c r="B40728" i="1" s="1"/>
  <c r="B40729" i="1" a="1"/>
  <c r="B40729" i="1" s="1"/>
  <c r="B40730" i="1" a="1"/>
  <c r="B40730" i="1" s="1"/>
  <c r="B40731" i="1" a="1"/>
  <c r="B40731" i="1" s="1"/>
  <c r="B40732" i="1" a="1"/>
  <c r="B40732" i="1" s="1"/>
  <c r="B40733" i="1" a="1"/>
  <c r="B40733" i="1" s="1"/>
  <c r="B40734" i="1" a="1"/>
  <c r="B40734" i="1" s="1"/>
  <c r="B40735" i="1" a="1"/>
  <c r="B40735" i="1" s="1"/>
  <c r="B40736" i="1" a="1"/>
  <c r="B40736" i="1" s="1"/>
  <c r="B40737" i="1" a="1"/>
  <c r="B40737" i="1" s="1"/>
  <c r="B40738" i="1" a="1"/>
  <c r="B40738" i="1" s="1"/>
  <c r="B40739" i="1" a="1"/>
  <c r="B40739" i="1" s="1"/>
  <c r="B40740" i="1" a="1"/>
  <c r="B40740" i="1" s="1"/>
  <c r="B40741" i="1" a="1"/>
  <c r="B40741" i="1" s="1"/>
  <c r="B40742" i="1" a="1"/>
  <c r="B40742" i="1" s="1"/>
  <c r="B40743" i="1" a="1"/>
  <c r="B40743" i="1" s="1"/>
  <c r="B40744" i="1" a="1"/>
  <c r="B40744" i="1" s="1"/>
  <c r="B40745" i="1" a="1"/>
  <c r="B40745" i="1" s="1"/>
  <c r="B40746" i="1" a="1"/>
  <c r="B40746" i="1" s="1"/>
  <c r="B40747" i="1" a="1"/>
  <c r="B40747" i="1" s="1"/>
  <c r="B40748" i="1" a="1"/>
  <c r="B40748" i="1" s="1"/>
  <c r="B40749" i="1" a="1"/>
  <c r="B40749" i="1" s="1"/>
  <c r="B40750" i="1" a="1"/>
  <c r="B40750" i="1" s="1"/>
  <c r="B40751" i="1" a="1"/>
  <c r="B40751" i="1" s="1"/>
  <c r="B40752" i="1" a="1"/>
  <c r="B40752" i="1" s="1"/>
  <c r="B40753" i="1" a="1"/>
  <c r="B40753" i="1" s="1"/>
  <c r="B40754" i="1" a="1"/>
  <c r="B40754" i="1" s="1"/>
  <c r="B40755" i="1" a="1"/>
  <c r="B40755" i="1" s="1"/>
  <c r="B40756" i="1" a="1"/>
  <c r="B40756" i="1" s="1"/>
  <c r="B40757" i="1" a="1"/>
  <c r="B40757" i="1" s="1"/>
  <c r="B40758" i="1" a="1"/>
  <c r="B40758" i="1" s="1"/>
  <c r="B40759" i="1" a="1"/>
  <c r="B40759" i="1" s="1"/>
  <c r="B40760" i="1" a="1"/>
  <c r="B40760" i="1" s="1"/>
  <c r="B40761" i="1" a="1"/>
  <c r="B40761" i="1" s="1"/>
  <c r="B40762" i="1" a="1"/>
  <c r="B40762" i="1" s="1"/>
  <c r="B40763" i="1" a="1"/>
  <c r="B40763" i="1" s="1"/>
  <c r="B40764" i="1" a="1"/>
  <c r="B40764" i="1" s="1"/>
  <c r="B40765" i="1" a="1"/>
  <c r="B40765" i="1" s="1"/>
  <c r="B40766" i="1" a="1"/>
  <c r="B40766" i="1" s="1"/>
  <c r="B40767" i="1" a="1"/>
  <c r="B40767" i="1" s="1"/>
  <c r="B40768" i="1" a="1"/>
  <c r="B40768" i="1" s="1"/>
  <c r="B40769" i="1" a="1"/>
  <c r="B40769" i="1" s="1"/>
  <c r="B40770" i="1" a="1"/>
  <c r="B40770" i="1" s="1"/>
  <c r="B40771" i="1" a="1"/>
  <c r="B40771" i="1" s="1"/>
  <c r="B40772" i="1" a="1"/>
  <c r="B40772" i="1" s="1"/>
  <c r="B40773" i="1" a="1"/>
  <c r="B40773" i="1" s="1"/>
  <c r="B40774" i="1" a="1"/>
  <c r="B40774" i="1" s="1"/>
  <c r="B40775" i="1" a="1"/>
  <c r="B40775" i="1" s="1"/>
  <c r="B40776" i="1" a="1"/>
  <c r="B40776" i="1" s="1"/>
  <c r="B40777" i="1" a="1"/>
  <c r="B40777" i="1" s="1"/>
  <c r="B40778" i="1" a="1"/>
  <c r="B40778" i="1" s="1"/>
  <c r="B40779" i="1" a="1"/>
  <c r="B40779" i="1" s="1"/>
  <c r="B40780" i="1" a="1"/>
  <c r="B40780" i="1" s="1"/>
  <c r="B40781" i="1" a="1"/>
  <c r="B40781" i="1" s="1"/>
  <c r="B40782" i="1" a="1"/>
  <c r="B40782" i="1" s="1"/>
  <c r="B40783" i="1" a="1"/>
  <c r="B40783" i="1" s="1"/>
  <c r="B40784" i="1" a="1"/>
  <c r="B40784" i="1" s="1"/>
  <c r="B40785" i="1" a="1"/>
  <c r="B40785" i="1" s="1"/>
  <c r="B40786" i="1" a="1"/>
  <c r="B40786" i="1" s="1"/>
  <c r="B40787" i="1" a="1"/>
  <c r="B40787" i="1" s="1"/>
  <c r="B40788" i="1" a="1"/>
  <c r="B40788" i="1" s="1"/>
  <c r="B40789" i="1" a="1"/>
  <c r="B40789" i="1" s="1"/>
  <c r="B40790" i="1" a="1"/>
  <c r="B40790" i="1" s="1"/>
  <c r="B40791" i="1" a="1"/>
  <c r="B40791" i="1" s="1"/>
  <c r="B40792" i="1" a="1"/>
  <c r="B40792" i="1" s="1"/>
  <c r="B40793" i="1" a="1"/>
  <c r="B40793" i="1" s="1"/>
  <c r="B40794" i="1" a="1"/>
  <c r="B40794" i="1" s="1"/>
  <c r="B40795" i="1" a="1"/>
  <c r="B40795" i="1" s="1"/>
  <c r="B40796" i="1" a="1"/>
  <c r="B40796" i="1" s="1"/>
  <c r="B40797" i="1" a="1"/>
  <c r="B40797" i="1" s="1"/>
  <c r="B40798" i="1" a="1"/>
  <c r="B40798" i="1" s="1"/>
  <c r="B40799" i="1" a="1"/>
  <c r="B40799" i="1" s="1"/>
  <c r="B40800" i="1" a="1"/>
  <c r="B40800" i="1" s="1"/>
  <c r="B40801" i="1" a="1"/>
  <c r="B40801" i="1" s="1"/>
  <c r="B40802" i="1" a="1"/>
  <c r="B40802" i="1" s="1"/>
  <c r="B40803" i="1" a="1"/>
  <c r="B40803" i="1" s="1"/>
  <c r="B40804" i="1" a="1"/>
  <c r="B40804" i="1" s="1"/>
  <c r="B40805" i="1" a="1"/>
  <c r="B40805" i="1" s="1"/>
  <c r="B40806" i="1" a="1"/>
  <c r="B40806" i="1" s="1"/>
  <c r="B40807" i="1" a="1"/>
  <c r="B40807" i="1" s="1"/>
  <c r="B40808" i="1" a="1"/>
  <c r="B40808" i="1" s="1"/>
  <c r="B40809" i="1" a="1"/>
  <c r="B40809" i="1" s="1"/>
  <c r="B40810" i="1" a="1"/>
  <c r="B40810" i="1" s="1"/>
  <c r="B40811" i="1" a="1"/>
  <c r="B40811" i="1" s="1"/>
  <c r="B40812" i="1" a="1"/>
  <c r="B40812" i="1" s="1"/>
  <c r="B40813" i="1" a="1"/>
  <c r="B40813" i="1" s="1"/>
  <c r="B40814" i="1" a="1"/>
  <c r="B40814" i="1" s="1"/>
  <c r="B40815" i="1" a="1"/>
  <c r="B40815" i="1" s="1"/>
  <c r="B40816" i="1" a="1"/>
  <c r="B40816" i="1" s="1"/>
  <c r="B40817" i="1" a="1"/>
  <c r="B40817" i="1" s="1"/>
  <c r="B40818" i="1" a="1"/>
  <c r="B40818" i="1" s="1"/>
  <c r="B40819" i="1" a="1"/>
  <c r="B40819" i="1" s="1"/>
  <c r="B40820" i="1" a="1"/>
  <c r="B40820" i="1" s="1"/>
  <c r="B40821" i="1" a="1"/>
  <c r="B40821" i="1" s="1"/>
  <c r="B40822" i="1" a="1"/>
  <c r="B40822" i="1" s="1"/>
  <c r="B40823" i="1" a="1"/>
  <c r="B40823" i="1" s="1"/>
  <c r="B40824" i="1" a="1"/>
  <c r="B40824" i="1" s="1"/>
  <c r="B40825" i="1" a="1"/>
  <c r="B40825" i="1" s="1"/>
  <c r="B40826" i="1" a="1"/>
  <c r="B40826" i="1" s="1"/>
  <c r="B40827" i="1" a="1"/>
  <c r="B40827" i="1" s="1"/>
  <c r="B40828" i="1" a="1"/>
  <c r="B40828" i="1" s="1"/>
  <c r="B40829" i="1" a="1"/>
  <c r="B40829" i="1" s="1"/>
  <c r="B40830" i="1" a="1"/>
  <c r="B40830" i="1" s="1"/>
  <c r="B40831" i="1" a="1"/>
  <c r="B40831" i="1" s="1"/>
  <c r="B40832" i="1" a="1"/>
  <c r="B40832" i="1" s="1"/>
  <c r="B40833" i="1" a="1"/>
  <c r="B40833" i="1" s="1"/>
  <c r="B40834" i="1" a="1"/>
  <c r="B40834" i="1" s="1"/>
  <c r="B40835" i="1" a="1"/>
  <c r="B40835" i="1" s="1"/>
  <c r="B40836" i="1" a="1"/>
  <c r="B40836" i="1" s="1"/>
  <c r="B40837" i="1" a="1"/>
  <c r="B40837" i="1" s="1"/>
  <c r="B40838" i="1" a="1"/>
  <c r="B40838" i="1" s="1"/>
  <c r="B40839" i="1" a="1"/>
  <c r="B40839" i="1" s="1"/>
  <c r="B40840" i="1" a="1"/>
  <c r="B40840" i="1" s="1"/>
  <c r="B40841" i="1" a="1"/>
  <c r="B40841" i="1" s="1"/>
  <c r="B40842" i="1" a="1"/>
  <c r="B40842" i="1" s="1"/>
  <c r="B40843" i="1" a="1"/>
  <c r="B40843" i="1" s="1"/>
  <c r="B40844" i="1" a="1"/>
  <c r="B40844" i="1" s="1"/>
  <c r="B40845" i="1" a="1"/>
  <c r="B40845" i="1" s="1"/>
  <c r="B40846" i="1" a="1"/>
  <c r="B40846" i="1" s="1"/>
  <c r="B40847" i="1" a="1"/>
  <c r="B40847" i="1" s="1"/>
  <c r="B40848" i="1" a="1"/>
  <c r="B40848" i="1" s="1"/>
  <c r="B40849" i="1" a="1"/>
  <c r="B40849" i="1" s="1"/>
  <c r="B40850" i="1" a="1"/>
  <c r="B40850" i="1" s="1"/>
  <c r="B40851" i="1" a="1"/>
  <c r="B40851" i="1" s="1"/>
  <c r="B40852" i="1" a="1"/>
  <c r="B40852" i="1" s="1"/>
  <c r="B40853" i="1" a="1"/>
  <c r="B40853" i="1" s="1"/>
  <c r="B40854" i="1" a="1"/>
  <c r="B40854" i="1" s="1"/>
  <c r="B40855" i="1" a="1"/>
  <c r="B40855" i="1" s="1"/>
  <c r="B40856" i="1" a="1"/>
  <c r="B40856" i="1" s="1"/>
  <c r="B40857" i="1" a="1"/>
  <c r="B40857" i="1" s="1"/>
  <c r="B40858" i="1" a="1"/>
  <c r="B40858" i="1" s="1"/>
  <c r="B40859" i="1" a="1"/>
  <c r="B40859" i="1" s="1"/>
  <c r="B40860" i="1" a="1"/>
  <c r="B40860" i="1" s="1"/>
  <c r="B40861" i="1" a="1"/>
  <c r="B40861" i="1" s="1"/>
  <c r="B40862" i="1" a="1"/>
  <c r="B40862" i="1" s="1"/>
  <c r="B40863" i="1" a="1"/>
  <c r="B40863" i="1" s="1"/>
  <c r="B40864" i="1" a="1"/>
  <c r="B40864" i="1" s="1"/>
  <c r="B40865" i="1" a="1"/>
  <c r="B40865" i="1" s="1"/>
  <c r="B40866" i="1" a="1"/>
  <c r="B40866" i="1" s="1"/>
  <c r="B40867" i="1" a="1"/>
  <c r="B40867" i="1" s="1"/>
  <c r="B40868" i="1" a="1"/>
  <c r="B40868" i="1" s="1"/>
  <c r="B40869" i="1" a="1"/>
  <c r="B40869" i="1" s="1"/>
  <c r="B40870" i="1" a="1"/>
  <c r="B40870" i="1" s="1"/>
  <c r="B40871" i="1" a="1"/>
  <c r="B40871" i="1" s="1"/>
  <c r="B40872" i="1" a="1"/>
  <c r="B40872" i="1" s="1"/>
  <c r="B40873" i="1" a="1"/>
  <c r="B40873" i="1" s="1"/>
  <c r="B40874" i="1" a="1"/>
  <c r="B40874" i="1" s="1"/>
  <c r="B40875" i="1" a="1"/>
  <c r="B40875" i="1" s="1"/>
  <c r="B40876" i="1" a="1"/>
  <c r="B40876" i="1" s="1"/>
  <c r="B40877" i="1" a="1"/>
  <c r="B40877" i="1" s="1"/>
  <c r="B40878" i="1" a="1"/>
  <c r="B40878" i="1" s="1"/>
  <c r="B40879" i="1" a="1"/>
  <c r="B40879" i="1" s="1"/>
  <c r="B40880" i="1" a="1"/>
  <c r="B40880" i="1" s="1"/>
  <c r="B40881" i="1" a="1"/>
  <c r="B40881" i="1" s="1"/>
  <c r="B40882" i="1" a="1"/>
  <c r="B40882" i="1" s="1"/>
  <c r="B40883" i="1" a="1"/>
  <c r="B40883" i="1" s="1"/>
  <c r="B40884" i="1" a="1"/>
  <c r="B40884" i="1" s="1"/>
  <c r="B40885" i="1" a="1"/>
  <c r="B40885" i="1"/>
  <c r="B40886" i="1" a="1"/>
  <c r="B40886" i="1" s="1"/>
  <c r="B40887" i="1" a="1"/>
  <c r="B40887" i="1" s="1"/>
  <c r="B40888" i="1" a="1"/>
  <c r="B40888" i="1" s="1"/>
  <c r="B40889" i="1" a="1"/>
  <c r="B40889" i="1" s="1"/>
  <c r="B40890" i="1" a="1"/>
  <c r="B40890" i="1" s="1"/>
  <c r="B40891" i="1" a="1"/>
  <c r="B40891" i="1" s="1"/>
  <c r="B40892" i="1" a="1"/>
  <c r="B40892" i="1" s="1"/>
  <c r="B40893" i="1" a="1"/>
  <c r="B40893" i="1" s="1"/>
  <c r="B40894" i="1" a="1"/>
  <c r="B40894" i="1" s="1"/>
  <c r="B40895" i="1" a="1"/>
  <c r="B40895" i="1" s="1"/>
  <c r="B40896" i="1" a="1"/>
  <c r="B40896" i="1" s="1"/>
  <c r="B40897" i="1" a="1"/>
  <c r="B40897" i="1" s="1"/>
  <c r="B40898" i="1" a="1"/>
  <c r="B40898" i="1" s="1"/>
  <c r="B40899" i="1" a="1"/>
  <c r="B40899" i="1" s="1"/>
  <c r="B40900" i="1" a="1"/>
  <c r="B40900" i="1" s="1"/>
  <c r="B40901" i="1" a="1"/>
  <c r="B40901" i="1" s="1"/>
  <c r="B40902" i="1" a="1"/>
  <c r="B40902" i="1" s="1"/>
  <c r="B40903" i="1" a="1"/>
  <c r="B40903" i="1" s="1"/>
  <c r="B40904" i="1" a="1"/>
  <c r="B40904" i="1" s="1"/>
  <c r="B40905" i="1" a="1"/>
  <c r="B40905" i="1" s="1"/>
  <c r="B40906" i="1" a="1"/>
  <c r="B40906" i="1" s="1"/>
  <c r="B40907" i="1" a="1"/>
  <c r="B40907" i="1" s="1"/>
  <c r="B40908" i="1" a="1"/>
  <c r="B40908" i="1" s="1"/>
  <c r="B40909" i="1" a="1"/>
  <c r="B40909" i="1" s="1"/>
  <c r="B40910" i="1" a="1"/>
  <c r="B40910" i="1" s="1"/>
  <c r="B40911" i="1" a="1"/>
  <c r="B40911" i="1" s="1"/>
  <c r="B40912" i="1" a="1"/>
  <c r="B40912" i="1" s="1"/>
  <c r="B40913" i="1" a="1"/>
  <c r="B40913" i="1" s="1"/>
  <c r="B40914" i="1" a="1"/>
  <c r="B40914" i="1" s="1"/>
  <c r="B40915" i="1" a="1"/>
  <c r="B40915" i="1" s="1"/>
  <c r="B40916" i="1" a="1"/>
  <c r="B40916" i="1" s="1"/>
  <c r="B40917" i="1" a="1"/>
  <c r="B40917" i="1" s="1"/>
  <c r="B40918" i="1" a="1"/>
  <c r="B40918" i="1" s="1"/>
  <c r="B40919" i="1" a="1"/>
  <c r="B40919" i="1" s="1"/>
  <c r="B40920" i="1" a="1"/>
  <c r="B40920" i="1" s="1"/>
  <c r="B40921" i="1" a="1"/>
  <c r="B40921" i="1" s="1"/>
  <c r="B40922" i="1" a="1"/>
  <c r="B40922" i="1" s="1"/>
  <c r="B40923" i="1" a="1"/>
  <c r="B40923" i="1" s="1"/>
  <c r="B40924" i="1" a="1"/>
  <c r="B40924" i="1" s="1"/>
  <c r="B40925" i="1" a="1"/>
  <c r="B40925" i="1" s="1"/>
  <c r="B40926" i="1" a="1"/>
  <c r="B40926" i="1" s="1"/>
  <c r="B40927" i="1" a="1"/>
  <c r="B40927" i="1" s="1"/>
  <c r="B40928" i="1" a="1"/>
  <c r="B40928" i="1" s="1"/>
  <c r="B40929" i="1" a="1"/>
  <c r="B40929" i="1" s="1"/>
  <c r="B40930" i="1" a="1"/>
  <c r="B40930" i="1" s="1"/>
  <c r="B40931" i="1" a="1"/>
  <c r="B40931" i="1" s="1"/>
  <c r="B40932" i="1" a="1"/>
  <c r="B40932" i="1" s="1"/>
  <c r="B40933" i="1" a="1"/>
  <c r="B40933" i="1" s="1"/>
  <c r="B40934" i="1" a="1"/>
  <c r="B40934" i="1" s="1"/>
  <c r="B40935" i="1" a="1"/>
  <c r="B40935" i="1" s="1"/>
  <c r="B40936" i="1" a="1"/>
  <c r="B40936" i="1" s="1"/>
  <c r="B40937" i="1" a="1"/>
  <c r="B40937" i="1" s="1"/>
  <c r="B40938" i="1" a="1"/>
  <c r="B40938" i="1" s="1"/>
  <c r="B40939" i="1" a="1"/>
  <c r="B40939" i="1" s="1"/>
  <c r="B40940" i="1" a="1"/>
  <c r="B40940" i="1" s="1"/>
  <c r="B40941" i="1" a="1"/>
  <c r="B40941" i="1" s="1"/>
  <c r="B40942" i="1" a="1"/>
  <c r="B40942" i="1" s="1"/>
  <c r="B40943" i="1" a="1"/>
  <c r="B40943" i="1" s="1"/>
  <c r="B40944" i="1" a="1"/>
  <c r="B40944" i="1" s="1"/>
  <c r="B40945" i="1" a="1"/>
  <c r="B40945" i="1" s="1"/>
  <c r="B40946" i="1" a="1"/>
  <c r="B40946" i="1" s="1"/>
  <c r="B40947" i="1" a="1"/>
  <c r="B40947" i="1" s="1"/>
  <c r="B40948" i="1" a="1"/>
  <c r="B40948" i="1" s="1"/>
  <c r="B40949" i="1" a="1"/>
  <c r="B40949" i="1" s="1"/>
  <c r="B40950" i="1" a="1"/>
  <c r="B40950" i="1" s="1"/>
  <c r="B40951" i="1" a="1"/>
  <c r="B40951" i="1" s="1"/>
  <c r="B40952" i="1" a="1"/>
  <c r="B40952" i="1" s="1"/>
  <c r="B40953" i="1" a="1"/>
  <c r="B40953" i="1" s="1"/>
  <c r="B40954" i="1" a="1"/>
  <c r="B40954" i="1" s="1"/>
  <c r="B40955" i="1" a="1"/>
  <c r="B40955" i="1" s="1"/>
  <c r="B40956" i="1" a="1"/>
  <c r="B40956" i="1" s="1"/>
  <c r="B40957" i="1" a="1"/>
  <c r="B40957" i="1" s="1"/>
  <c r="B40958" i="1" a="1"/>
  <c r="B40958" i="1" s="1"/>
  <c r="B40959" i="1" a="1"/>
  <c r="B40959" i="1" s="1"/>
  <c r="B40960" i="1" a="1"/>
  <c r="B40960" i="1" s="1"/>
  <c r="B40961" i="1" a="1"/>
  <c r="B40961" i="1" s="1"/>
  <c r="B40962" i="1" a="1"/>
  <c r="B40962" i="1" s="1"/>
  <c r="B40963" i="1" a="1"/>
  <c r="B40963" i="1" s="1"/>
  <c r="B40964" i="1" a="1"/>
  <c r="B40964" i="1" s="1"/>
  <c r="B40965" i="1" a="1"/>
  <c r="B40965" i="1" s="1"/>
  <c r="B40966" i="1" a="1"/>
  <c r="B40966" i="1" s="1"/>
  <c r="B40967" i="1" a="1"/>
  <c r="B40967" i="1" s="1"/>
  <c r="B40968" i="1" a="1"/>
  <c r="B40968" i="1" s="1"/>
  <c r="B40969" i="1" a="1"/>
  <c r="B40969" i="1" s="1"/>
  <c r="B40970" i="1" a="1"/>
  <c r="B40970" i="1" s="1"/>
  <c r="B40971" i="1" a="1"/>
  <c r="B40971" i="1" s="1"/>
  <c r="B40972" i="1" a="1"/>
  <c r="B40972" i="1" s="1"/>
  <c r="B40973" i="1" a="1"/>
  <c r="B40973" i="1" s="1"/>
  <c r="B40974" i="1" a="1"/>
  <c r="B40974" i="1" s="1"/>
  <c r="B40975" i="1" a="1"/>
  <c r="B40975" i="1" s="1"/>
  <c r="B40976" i="1" a="1"/>
  <c r="B40976" i="1" s="1"/>
  <c r="B40977" i="1" a="1"/>
  <c r="B40977" i="1" s="1"/>
  <c r="B40978" i="1" a="1"/>
  <c r="B40978" i="1" s="1"/>
  <c r="B40979" i="1" a="1"/>
  <c r="B40979" i="1" s="1"/>
  <c r="B40980" i="1" a="1"/>
  <c r="B40980" i="1" s="1"/>
  <c r="B40981" i="1" a="1"/>
  <c r="B40981" i="1" s="1"/>
  <c r="B40982" i="1" a="1"/>
  <c r="B40982" i="1" s="1"/>
  <c r="B40983" i="1" a="1"/>
  <c r="B40983" i="1" s="1"/>
  <c r="B40984" i="1" a="1"/>
  <c r="B40984" i="1" s="1"/>
  <c r="B40985" i="1" a="1"/>
  <c r="B40985" i="1" s="1"/>
  <c r="B40986" i="1" a="1"/>
  <c r="B40986" i="1" s="1"/>
  <c r="B40987" i="1" a="1"/>
  <c r="B40987" i="1" s="1"/>
  <c r="B40988" i="1" a="1"/>
  <c r="B40988" i="1" s="1"/>
  <c r="B40989" i="1" a="1"/>
  <c r="B40989" i="1" s="1"/>
  <c r="B40990" i="1" a="1"/>
  <c r="B40990" i="1" s="1"/>
  <c r="B40991" i="1" a="1"/>
  <c r="B40991" i="1" s="1"/>
  <c r="B40992" i="1" a="1"/>
  <c r="B40992" i="1" s="1"/>
  <c r="B40993" i="1" a="1"/>
  <c r="B40993" i="1" s="1"/>
  <c r="B40994" i="1" a="1"/>
  <c r="B40994" i="1" s="1"/>
  <c r="B40995" i="1" a="1"/>
  <c r="B40995" i="1" s="1"/>
  <c r="B40996" i="1" a="1"/>
  <c r="B40996" i="1" s="1"/>
  <c r="B40997" i="1" a="1"/>
  <c r="B40997" i="1" s="1"/>
  <c r="B40998" i="1" a="1"/>
  <c r="B40998" i="1" s="1"/>
  <c r="B40999" i="1" a="1"/>
  <c r="B40999" i="1" s="1"/>
  <c r="B41000" i="1" a="1"/>
  <c r="B41000" i="1" s="1"/>
  <c r="B41001" i="1" a="1"/>
  <c r="B41001" i="1" s="1"/>
  <c r="B41002" i="1" a="1"/>
  <c r="B41002" i="1" s="1"/>
  <c r="B41003" i="1" a="1"/>
  <c r="B41003" i="1" s="1"/>
  <c r="B41004" i="1" a="1"/>
  <c r="B41004" i="1" s="1"/>
  <c r="B41005" i="1" a="1"/>
  <c r="B41005" i="1" s="1"/>
  <c r="B41006" i="1" a="1"/>
  <c r="B41006" i="1" s="1"/>
  <c r="B41007" i="1" a="1"/>
  <c r="B41007" i="1" s="1"/>
  <c r="B41008" i="1" a="1"/>
  <c r="B41008" i="1" s="1"/>
  <c r="B41009" i="1" a="1"/>
  <c r="B41009" i="1" s="1"/>
  <c r="B41010" i="1" a="1"/>
  <c r="B41010" i="1" s="1"/>
  <c r="B41011" i="1" a="1"/>
  <c r="B41011" i="1" s="1"/>
  <c r="B41012" i="1" a="1"/>
  <c r="B41012" i="1" s="1"/>
  <c r="B41013" i="1" a="1"/>
  <c r="B41013" i="1" s="1"/>
  <c r="B41014" i="1" a="1"/>
  <c r="B41014" i="1" s="1"/>
  <c r="B41015" i="1" a="1"/>
  <c r="B41015" i="1" s="1"/>
  <c r="B41016" i="1" a="1"/>
  <c r="B41016" i="1" s="1"/>
  <c r="B41017" i="1" a="1"/>
  <c r="B41017" i="1" s="1"/>
  <c r="B41018" i="1" a="1"/>
  <c r="B41018" i="1" s="1"/>
  <c r="B41019" i="1" a="1"/>
  <c r="B41019" i="1" s="1"/>
  <c r="B41020" i="1" a="1"/>
  <c r="B41020" i="1" s="1"/>
  <c r="B41021" i="1" a="1"/>
  <c r="B41021" i="1" s="1"/>
  <c r="B41022" i="1" a="1"/>
  <c r="B41022" i="1" s="1"/>
  <c r="B41023" i="1" a="1"/>
  <c r="B41023" i="1" s="1"/>
  <c r="B41024" i="1" a="1"/>
  <c r="B41024" i="1" s="1"/>
  <c r="B41025" i="1" a="1"/>
  <c r="B41025" i="1" s="1"/>
  <c r="B41026" i="1" a="1"/>
  <c r="B41026" i="1" s="1"/>
  <c r="B41027" i="1" a="1"/>
  <c r="B41027" i="1" s="1"/>
  <c r="B41028" i="1" a="1"/>
  <c r="B41028" i="1" s="1"/>
  <c r="B41029" i="1" a="1"/>
  <c r="B41029" i="1" s="1"/>
  <c r="B41030" i="1" a="1"/>
  <c r="B41030" i="1" s="1"/>
  <c r="B41031" i="1" a="1"/>
  <c r="B41031" i="1" s="1"/>
  <c r="B41032" i="1" a="1"/>
  <c r="B41032" i="1" s="1"/>
  <c r="B41033" i="1" a="1"/>
  <c r="B41033" i="1" s="1"/>
  <c r="B41034" i="1" a="1"/>
  <c r="B41034" i="1" s="1"/>
  <c r="B41035" i="1" a="1"/>
  <c r="B41035" i="1" s="1"/>
  <c r="B41036" i="1" a="1"/>
  <c r="B41036" i="1" s="1"/>
  <c r="B41037" i="1" a="1"/>
  <c r="B41037" i="1" s="1"/>
  <c r="B41038" i="1" a="1"/>
  <c r="B41038" i="1" s="1"/>
  <c r="B41039" i="1" a="1"/>
  <c r="B41039" i="1" s="1"/>
  <c r="B41040" i="1" a="1"/>
  <c r="B41040" i="1" s="1"/>
  <c r="B41041" i="1" a="1"/>
  <c r="B41041" i="1" s="1"/>
  <c r="B41042" i="1" a="1"/>
  <c r="B41042" i="1" s="1"/>
  <c r="B41043" i="1" a="1"/>
  <c r="B41043" i="1" s="1"/>
  <c r="B41044" i="1" a="1"/>
  <c r="B41044" i="1" s="1"/>
  <c r="B41045" i="1" a="1"/>
  <c r="B41045" i="1" s="1"/>
  <c r="B41046" i="1" a="1"/>
  <c r="B41046" i="1" s="1"/>
  <c r="B41047" i="1" a="1"/>
  <c r="B41047" i="1" s="1"/>
  <c r="B41048" i="1" a="1"/>
  <c r="B41048" i="1" s="1"/>
  <c r="B41049" i="1" a="1"/>
  <c r="B41049" i="1" s="1"/>
  <c r="B41050" i="1" a="1"/>
  <c r="B41050" i="1" s="1"/>
  <c r="B41051" i="1" a="1"/>
  <c r="B41051" i="1" s="1"/>
  <c r="B41052" i="1" a="1"/>
  <c r="B41052" i="1" s="1"/>
  <c r="B41053" i="1" a="1"/>
  <c r="B41053" i="1" s="1"/>
  <c r="B41054" i="1" a="1"/>
  <c r="B41054" i="1" s="1"/>
  <c r="B41055" i="1" a="1"/>
  <c r="B41055" i="1" s="1"/>
  <c r="B41056" i="1" a="1"/>
  <c r="B41056" i="1" s="1"/>
  <c r="B41057" i="1" a="1"/>
  <c r="B41057" i="1" s="1"/>
  <c r="B41058" i="1" a="1"/>
  <c r="B41058" i="1" s="1"/>
  <c r="B41059" i="1" a="1"/>
  <c r="B41059" i="1" s="1"/>
  <c r="B41060" i="1" a="1"/>
  <c r="B41060" i="1" s="1"/>
  <c r="B41061" i="1" a="1"/>
  <c r="B41061" i="1" s="1"/>
  <c r="B41062" i="1" a="1"/>
  <c r="B41062" i="1" s="1"/>
  <c r="B41063" i="1" a="1"/>
  <c r="B41063" i="1" s="1"/>
  <c r="B41064" i="1" a="1"/>
  <c r="B41064" i="1" s="1"/>
  <c r="B41065" i="1" a="1"/>
  <c r="B41065" i="1" s="1"/>
  <c r="B41066" i="1" a="1"/>
  <c r="B41066" i="1" s="1"/>
  <c r="B41067" i="1" a="1"/>
  <c r="B41067" i="1" s="1"/>
  <c r="B41068" i="1" a="1"/>
  <c r="B41068" i="1" s="1"/>
  <c r="B41069" i="1" a="1"/>
  <c r="B41069" i="1"/>
  <c r="B41070" i="1" a="1"/>
  <c r="B41070" i="1" s="1"/>
  <c r="B41071" i="1" a="1"/>
  <c r="B41071" i="1" s="1"/>
  <c r="B41072" i="1" a="1"/>
  <c r="B41072" i="1" s="1"/>
  <c r="B41073" i="1" a="1"/>
  <c r="B41073" i="1" s="1"/>
  <c r="B41074" i="1" a="1"/>
  <c r="B41074" i="1" s="1"/>
  <c r="B41075" i="1" a="1"/>
  <c r="B41075" i="1" s="1"/>
  <c r="B41076" i="1" a="1"/>
  <c r="B41076" i="1" s="1"/>
  <c r="B41077" i="1" a="1"/>
  <c r="B41077" i="1" s="1"/>
  <c r="B41078" i="1" a="1"/>
  <c r="B41078" i="1" s="1"/>
  <c r="B41079" i="1" a="1"/>
  <c r="B41079" i="1" s="1"/>
  <c r="B41080" i="1" a="1"/>
  <c r="B41080" i="1" s="1"/>
  <c r="B41081" i="1" a="1"/>
  <c r="B41081" i="1" s="1"/>
  <c r="B41082" i="1" a="1"/>
  <c r="B41082" i="1" s="1"/>
  <c r="B41083" i="1" a="1"/>
  <c r="B41083" i="1" s="1"/>
  <c r="B41084" i="1" a="1"/>
  <c r="B41084" i="1" s="1"/>
  <c r="B41085" i="1" a="1"/>
  <c r="B41085" i="1" s="1"/>
  <c r="B41086" i="1" a="1"/>
  <c r="B41086" i="1" s="1"/>
  <c r="B41087" i="1" a="1"/>
  <c r="B41087" i="1" s="1"/>
  <c r="B41088" i="1" a="1"/>
  <c r="B41088" i="1" s="1"/>
  <c r="B41089" i="1" a="1"/>
  <c r="B41089" i="1" s="1"/>
  <c r="B41090" i="1" a="1"/>
  <c r="B41090" i="1" s="1"/>
  <c r="B41091" i="1" a="1"/>
  <c r="B41091" i="1" s="1"/>
  <c r="B41092" i="1" a="1"/>
  <c r="B41092" i="1" s="1"/>
  <c r="B41093" i="1" a="1"/>
  <c r="B41093" i="1" s="1"/>
  <c r="B41094" i="1" a="1"/>
  <c r="B41094" i="1" s="1"/>
  <c r="B41095" i="1" a="1"/>
  <c r="B41095" i="1" s="1"/>
  <c r="B41096" i="1" a="1"/>
  <c r="B41096" i="1" s="1"/>
  <c r="B41097" i="1" a="1"/>
  <c r="B41097" i="1" s="1"/>
  <c r="B41098" i="1" a="1"/>
  <c r="B41098" i="1" s="1"/>
  <c r="B41099" i="1" a="1"/>
  <c r="B41099" i="1" s="1"/>
  <c r="B41100" i="1" a="1"/>
  <c r="B41100" i="1" s="1"/>
  <c r="B41101" i="1" a="1"/>
  <c r="B41101" i="1" s="1"/>
  <c r="B41102" i="1" a="1"/>
  <c r="B41102" i="1" s="1"/>
  <c r="B41103" i="1" a="1"/>
  <c r="B41103" i="1" s="1"/>
  <c r="B41104" i="1" a="1"/>
  <c r="B41104" i="1" s="1"/>
  <c r="B41105" i="1" a="1"/>
  <c r="B41105" i="1" s="1"/>
  <c r="B41106" i="1" a="1"/>
  <c r="B41106" i="1" s="1"/>
  <c r="B41107" i="1" a="1"/>
  <c r="B41107" i="1" s="1"/>
  <c r="B41108" i="1" a="1"/>
  <c r="B41108" i="1" s="1"/>
  <c r="B41109" i="1" a="1"/>
  <c r="B41109" i="1" s="1"/>
  <c r="B41110" i="1" a="1"/>
  <c r="B41110" i="1" s="1"/>
  <c r="B41111" i="1" a="1"/>
  <c r="B41111" i="1" s="1"/>
  <c r="B41112" i="1" a="1"/>
  <c r="B41112" i="1" s="1"/>
  <c r="B41113" i="1" a="1"/>
  <c r="B41113" i="1" s="1"/>
  <c r="B41114" i="1" a="1"/>
  <c r="B41114" i="1" s="1"/>
  <c r="B41115" i="1" a="1"/>
  <c r="B41115" i="1" s="1"/>
  <c r="B41116" i="1" a="1"/>
  <c r="B41116" i="1" s="1"/>
  <c r="B41117" i="1" a="1"/>
  <c r="B41117" i="1" s="1"/>
  <c r="B41118" i="1" a="1"/>
  <c r="B41118" i="1" s="1"/>
  <c r="B41119" i="1" a="1"/>
  <c r="B41119" i="1" s="1"/>
  <c r="B41120" i="1" a="1"/>
  <c r="B41120" i="1" s="1"/>
  <c r="B41121" i="1" a="1"/>
  <c r="B41121" i="1" s="1"/>
  <c r="B41122" i="1" a="1"/>
  <c r="B41122" i="1" s="1"/>
  <c r="B41123" i="1" a="1"/>
  <c r="B41123" i="1" s="1"/>
  <c r="B41124" i="1" a="1"/>
  <c r="B41124" i="1" s="1"/>
  <c r="B41125" i="1" a="1"/>
  <c r="B41125" i="1" s="1"/>
  <c r="B41126" i="1" a="1"/>
  <c r="B41126" i="1" s="1"/>
  <c r="B41127" i="1" a="1"/>
  <c r="B41127" i="1" s="1"/>
  <c r="B41128" i="1" a="1"/>
  <c r="B41128" i="1" s="1"/>
  <c r="B41129" i="1" a="1"/>
  <c r="B41129" i="1" s="1"/>
  <c r="B41130" i="1" a="1"/>
  <c r="B41130" i="1" s="1"/>
  <c r="B41131" i="1" a="1"/>
  <c r="B41131" i="1" s="1"/>
  <c r="B41132" i="1" a="1"/>
  <c r="B41132" i="1" s="1"/>
  <c r="B41133" i="1" a="1"/>
  <c r="B41133" i="1" s="1"/>
  <c r="B41134" i="1" a="1"/>
  <c r="B41134" i="1" s="1"/>
  <c r="B41135" i="1" a="1"/>
  <c r="B41135" i="1" s="1"/>
  <c r="B41136" i="1" a="1"/>
  <c r="B41136" i="1" s="1"/>
  <c r="B41137" i="1" a="1"/>
  <c r="B41137" i="1" s="1"/>
  <c r="B41138" i="1" a="1"/>
  <c r="B41138" i="1" s="1"/>
  <c r="B41139" i="1" a="1"/>
  <c r="B41139" i="1" s="1"/>
  <c r="B41140" i="1" a="1"/>
  <c r="B41140" i="1" s="1"/>
  <c r="B41141" i="1" a="1"/>
  <c r="B41141" i="1" s="1"/>
  <c r="B41142" i="1" a="1"/>
  <c r="B41142" i="1" s="1"/>
  <c r="B41143" i="1" a="1"/>
  <c r="B41143" i="1" s="1"/>
  <c r="B41144" i="1" a="1"/>
  <c r="B41144" i="1" s="1"/>
  <c r="B41145" i="1" a="1"/>
  <c r="B41145" i="1" s="1"/>
  <c r="B41146" i="1" a="1"/>
  <c r="B41146" i="1" s="1"/>
  <c r="B41147" i="1" a="1"/>
  <c r="B41147" i="1" s="1"/>
  <c r="B41148" i="1" a="1"/>
  <c r="B41148" i="1" s="1"/>
  <c r="B41149" i="1" a="1"/>
  <c r="B41149" i="1" s="1"/>
  <c r="B41150" i="1" a="1"/>
  <c r="B41150" i="1" s="1"/>
  <c r="B41151" i="1" a="1"/>
  <c r="B41151" i="1" s="1"/>
  <c r="B41152" i="1" a="1"/>
  <c r="B41152" i="1" s="1"/>
  <c r="B41153" i="1" a="1"/>
  <c r="B41153" i="1" s="1"/>
  <c r="B41154" i="1" a="1"/>
  <c r="B41154" i="1" s="1"/>
  <c r="B41155" i="1" a="1"/>
  <c r="B41155" i="1" s="1"/>
  <c r="B41156" i="1" a="1"/>
  <c r="B41156" i="1" s="1"/>
  <c r="B41157" i="1" a="1"/>
  <c r="B41157" i="1" s="1"/>
  <c r="B41158" i="1" a="1"/>
  <c r="B41158" i="1" s="1"/>
  <c r="B41159" i="1" a="1"/>
  <c r="B41159" i="1" s="1"/>
  <c r="B41160" i="1" a="1"/>
  <c r="B41160" i="1" s="1"/>
  <c r="B41161" i="1" a="1"/>
  <c r="B41161" i="1" s="1"/>
  <c r="B41162" i="1" a="1"/>
  <c r="B41162" i="1" s="1"/>
  <c r="B41163" i="1" a="1"/>
  <c r="B41163" i="1" s="1"/>
  <c r="B41164" i="1" a="1"/>
  <c r="B41164" i="1" s="1"/>
  <c r="B41165" i="1" a="1"/>
  <c r="B41165" i="1" s="1"/>
  <c r="B41166" i="1" a="1"/>
  <c r="B41166" i="1" s="1"/>
  <c r="B41167" i="1" a="1"/>
  <c r="B41167" i="1" s="1"/>
  <c r="B41168" i="1" a="1"/>
  <c r="B41168" i="1" s="1"/>
  <c r="B41169" i="1" a="1"/>
  <c r="B41169" i="1" s="1"/>
  <c r="B41170" i="1" a="1"/>
  <c r="B41170" i="1" s="1"/>
  <c r="B41171" i="1" a="1"/>
  <c r="B41171" i="1" s="1"/>
  <c r="B41172" i="1" a="1"/>
  <c r="B41172" i="1" s="1"/>
  <c r="B41173" i="1" a="1"/>
  <c r="B41173" i="1" s="1"/>
  <c r="B41174" i="1" a="1"/>
  <c r="B41174" i="1" s="1"/>
  <c r="B41175" i="1" a="1"/>
  <c r="B41175" i="1" s="1"/>
  <c r="B41176" i="1" a="1"/>
  <c r="B41176" i="1" s="1"/>
  <c r="B41177" i="1" a="1"/>
  <c r="B41177" i="1" s="1"/>
  <c r="B41178" i="1" a="1"/>
  <c r="B41178" i="1" s="1"/>
  <c r="B41179" i="1" a="1"/>
  <c r="B41179" i="1" s="1"/>
  <c r="B41180" i="1" a="1"/>
  <c r="B41180" i="1" s="1"/>
  <c r="B41181" i="1" a="1"/>
  <c r="B41181" i="1" s="1"/>
  <c r="B41182" i="1" a="1"/>
  <c r="B41182" i="1" s="1"/>
  <c r="B41183" i="1" a="1"/>
  <c r="B41183" i="1" s="1"/>
  <c r="B41184" i="1" a="1"/>
  <c r="B41184" i="1" s="1"/>
  <c r="B41185" i="1" a="1"/>
  <c r="B41185" i="1" s="1"/>
  <c r="B41186" i="1" a="1"/>
  <c r="B41186" i="1" s="1"/>
  <c r="B41187" i="1" a="1"/>
  <c r="B41187" i="1" s="1"/>
  <c r="B41188" i="1" a="1"/>
  <c r="B41188" i="1" s="1"/>
  <c r="B41189" i="1" a="1"/>
  <c r="B41189" i="1" s="1"/>
  <c r="B41190" i="1" a="1"/>
  <c r="B41190" i="1" s="1"/>
  <c r="B41191" i="1" a="1"/>
  <c r="B41191" i="1" s="1"/>
  <c r="B41192" i="1" a="1"/>
  <c r="B41192" i="1" s="1"/>
  <c r="B41193" i="1" a="1"/>
  <c r="B41193" i="1" s="1"/>
  <c r="B41194" i="1" a="1"/>
  <c r="B41194" i="1" s="1"/>
  <c r="B41195" i="1" a="1"/>
  <c r="B41195" i="1" s="1"/>
  <c r="B41196" i="1" a="1"/>
  <c r="B41196" i="1" s="1"/>
  <c r="B41197" i="1" a="1"/>
  <c r="B41197" i="1" s="1"/>
  <c r="B41198" i="1" a="1"/>
  <c r="B41198" i="1" s="1"/>
  <c r="B41199" i="1" a="1"/>
  <c r="B41199" i="1" s="1"/>
  <c r="B41200" i="1" a="1"/>
  <c r="B41200" i="1" s="1"/>
  <c r="B41201" i="1" a="1"/>
  <c r="B41201" i="1" s="1"/>
  <c r="B41202" i="1" a="1"/>
  <c r="B41202" i="1" s="1"/>
  <c r="B41203" i="1" a="1"/>
  <c r="B41203" i="1" s="1"/>
  <c r="B41204" i="1" a="1"/>
  <c r="B41204" i="1" s="1"/>
  <c r="B41205" i="1" a="1"/>
  <c r="B41205" i="1" s="1"/>
  <c r="B41206" i="1" a="1"/>
  <c r="B41206" i="1" s="1"/>
  <c r="B41207" i="1" a="1"/>
  <c r="B41207" i="1" s="1"/>
  <c r="B41208" i="1" a="1"/>
  <c r="B41208" i="1" s="1"/>
  <c r="B41209" i="1" a="1"/>
  <c r="B41209" i="1" s="1"/>
  <c r="B41210" i="1" a="1"/>
  <c r="B41210" i="1" s="1"/>
  <c r="B41211" i="1" a="1"/>
  <c r="B41211" i="1" s="1"/>
  <c r="B41212" i="1" a="1"/>
  <c r="B41212" i="1" s="1"/>
  <c r="B41213" i="1" a="1"/>
  <c r="B41213" i="1"/>
  <c r="B41214" i="1" a="1"/>
  <c r="B41214" i="1" s="1"/>
  <c r="B41215" i="1" a="1"/>
  <c r="B41215" i="1" s="1"/>
  <c r="B41216" i="1" a="1"/>
  <c r="B41216" i="1" s="1"/>
  <c r="B41217" i="1" a="1"/>
  <c r="B41217" i="1" s="1"/>
  <c r="B41218" i="1" a="1"/>
  <c r="B41218" i="1" s="1"/>
  <c r="B41219" i="1" a="1"/>
  <c r="B41219" i="1" s="1"/>
  <c r="B41220" i="1" a="1"/>
  <c r="B41220" i="1" s="1"/>
  <c r="B41221" i="1" a="1"/>
  <c r="B41221" i="1" s="1"/>
  <c r="B41222" i="1" a="1"/>
  <c r="B41222" i="1" s="1"/>
  <c r="B41223" i="1" a="1"/>
  <c r="B41223" i="1" s="1"/>
  <c r="B41224" i="1" a="1"/>
  <c r="B41224" i="1" s="1"/>
  <c r="B41225" i="1" a="1"/>
  <c r="B41225" i="1" s="1"/>
  <c r="B41226" i="1" a="1"/>
  <c r="B41226" i="1" s="1"/>
  <c r="B41227" i="1" a="1"/>
  <c r="B41227" i="1" s="1"/>
  <c r="B41228" i="1" a="1"/>
  <c r="B41228" i="1" s="1"/>
  <c r="B41229" i="1" a="1"/>
  <c r="B41229" i="1" s="1"/>
  <c r="B41230" i="1" a="1"/>
  <c r="B41230" i="1" s="1"/>
  <c r="B41231" i="1" a="1"/>
  <c r="B41231" i="1" s="1"/>
  <c r="B41232" i="1" a="1"/>
  <c r="B41232" i="1" s="1"/>
  <c r="B41233" i="1" a="1"/>
  <c r="B41233" i="1" s="1"/>
  <c r="B41234" i="1" a="1"/>
  <c r="B41234" i="1" s="1"/>
  <c r="B41235" i="1" a="1"/>
  <c r="B41235" i="1" s="1"/>
  <c r="B41236" i="1" a="1"/>
  <c r="B41236" i="1" s="1"/>
  <c r="B41237" i="1" a="1"/>
  <c r="B41237" i="1" s="1"/>
  <c r="B41238" i="1" a="1"/>
  <c r="B41238" i="1" s="1"/>
  <c r="B41239" i="1" a="1"/>
  <c r="B41239" i="1" s="1"/>
  <c r="B41240" i="1" a="1"/>
  <c r="B41240" i="1" s="1"/>
  <c r="B41241" i="1" a="1"/>
  <c r="B41241" i="1" s="1"/>
  <c r="B41242" i="1" a="1"/>
  <c r="B41242" i="1" s="1"/>
  <c r="B41243" i="1" a="1"/>
  <c r="B41243" i="1" s="1"/>
  <c r="B41244" i="1" a="1"/>
  <c r="B41244" i="1" s="1"/>
  <c r="B41245" i="1" a="1"/>
  <c r="B41245" i="1" s="1"/>
  <c r="B41246" i="1" a="1"/>
  <c r="B41246" i="1" s="1"/>
  <c r="B41247" i="1" a="1"/>
  <c r="B41247" i="1" s="1"/>
  <c r="B41248" i="1" a="1"/>
  <c r="B41248" i="1" s="1"/>
  <c r="B41249" i="1" a="1"/>
  <c r="B41249" i="1" s="1"/>
  <c r="B41250" i="1" a="1"/>
  <c r="B41250" i="1" s="1"/>
  <c r="B41251" i="1" a="1"/>
  <c r="B41251" i="1" s="1"/>
  <c r="B41252" i="1" a="1"/>
  <c r="B41252" i="1" s="1"/>
  <c r="B41253" i="1" a="1"/>
  <c r="B41253" i="1" s="1"/>
  <c r="B41254" i="1" a="1"/>
  <c r="B41254" i="1" s="1"/>
  <c r="B41255" i="1" a="1"/>
  <c r="B41255" i="1" s="1"/>
  <c r="B41256" i="1" a="1"/>
  <c r="B41256" i="1" s="1"/>
  <c r="B41257" i="1" a="1"/>
  <c r="B41257" i="1" s="1"/>
  <c r="B41258" i="1" a="1"/>
  <c r="B41258" i="1" s="1"/>
  <c r="B41259" i="1" a="1"/>
  <c r="B41259" i="1" s="1"/>
  <c r="B41260" i="1" a="1"/>
  <c r="B41260" i="1" s="1"/>
  <c r="B41261" i="1" a="1"/>
  <c r="B41261" i="1" s="1"/>
  <c r="B41262" i="1" a="1"/>
  <c r="B41262" i="1" s="1"/>
  <c r="B41263" i="1" a="1"/>
  <c r="B41263" i="1" s="1"/>
  <c r="B41264" i="1" a="1"/>
  <c r="B41264" i="1" s="1"/>
  <c r="B41265" i="1" a="1"/>
  <c r="B41265" i="1" s="1"/>
  <c r="B41266" i="1" a="1"/>
  <c r="B41266" i="1" s="1"/>
  <c r="B41267" i="1" a="1"/>
  <c r="B41267" i="1" s="1"/>
  <c r="B41268" i="1" a="1"/>
  <c r="B41268" i="1" s="1"/>
  <c r="B41269" i="1" a="1"/>
  <c r="B41269" i="1" s="1"/>
  <c r="B41270" i="1" a="1"/>
  <c r="B41270" i="1" s="1"/>
  <c r="B41271" i="1" a="1"/>
  <c r="B41271" i="1" s="1"/>
  <c r="B41272" i="1" a="1"/>
  <c r="B41272" i="1" s="1"/>
  <c r="B41273" i="1" a="1"/>
  <c r="B41273" i="1" s="1"/>
  <c r="B41274" i="1" a="1"/>
  <c r="B41274" i="1" s="1"/>
  <c r="B41275" i="1" a="1"/>
  <c r="B41275" i="1" s="1"/>
  <c r="B41276" i="1" a="1"/>
  <c r="B41276" i="1" s="1"/>
  <c r="B41277" i="1" a="1"/>
  <c r="B41277" i="1"/>
  <c r="B41278" i="1" a="1"/>
  <c r="B41278" i="1" s="1"/>
  <c r="B41279" i="1" a="1"/>
  <c r="B41279" i="1" s="1"/>
  <c r="B41280" i="1" a="1"/>
  <c r="B41280" i="1" s="1"/>
  <c r="B41281" i="1" a="1"/>
  <c r="B41281" i="1" s="1"/>
  <c r="B41282" i="1" a="1"/>
  <c r="B41282" i="1" s="1"/>
  <c r="B41283" i="1" a="1"/>
  <c r="B41283" i="1" s="1"/>
  <c r="B41284" i="1" a="1"/>
  <c r="B41284" i="1" s="1"/>
  <c r="B41285" i="1" a="1"/>
  <c r="B41285" i="1" s="1"/>
  <c r="B41286" i="1" a="1"/>
  <c r="B41286" i="1" s="1"/>
  <c r="B41287" i="1" a="1"/>
  <c r="B41287" i="1" s="1"/>
  <c r="B41288" i="1" a="1"/>
  <c r="B41288" i="1" s="1"/>
  <c r="B41289" i="1" a="1"/>
  <c r="B41289" i="1" s="1"/>
  <c r="B41290" i="1" a="1"/>
  <c r="B41290" i="1" s="1"/>
  <c r="B41291" i="1" a="1"/>
  <c r="B41291" i="1" s="1"/>
  <c r="B41292" i="1" a="1"/>
  <c r="B41292" i="1" s="1"/>
  <c r="B41293" i="1" a="1"/>
  <c r="B41293" i="1" s="1"/>
  <c r="B41294" i="1" a="1"/>
  <c r="B41294" i="1" s="1"/>
  <c r="B41295" i="1" a="1"/>
  <c r="B41295" i="1" s="1"/>
  <c r="B41296" i="1" a="1"/>
  <c r="B41296" i="1" s="1"/>
  <c r="B41297" i="1" a="1"/>
  <c r="B41297" i="1" s="1"/>
  <c r="B41298" i="1" a="1"/>
  <c r="B41298" i="1" s="1"/>
  <c r="B41299" i="1" a="1"/>
  <c r="B41299" i="1" s="1"/>
  <c r="B41300" i="1" a="1"/>
  <c r="B41300" i="1" s="1"/>
  <c r="B41301" i="1" a="1"/>
  <c r="B41301" i="1" s="1"/>
  <c r="B41302" i="1" a="1"/>
  <c r="B41302" i="1" s="1"/>
  <c r="B41303" i="1" a="1"/>
  <c r="B41303" i="1" s="1"/>
  <c r="B41304" i="1" a="1"/>
  <c r="B41304" i="1" s="1"/>
  <c r="B41305" i="1" a="1"/>
  <c r="B41305" i="1" s="1"/>
  <c r="B41306" i="1" a="1"/>
  <c r="B41306" i="1" s="1"/>
  <c r="B41307" i="1" a="1"/>
  <c r="B41307" i="1" s="1"/>
  <c r="B41308" i="1" a="1"/>
  <c r="B41308" i="1" s="1"/>
  <c r="B41309" i="1" a="1"/>
  <c r="B41309" i="1" s="1"/>
  <c r="B41310" i="1" a="1"/>
  <c r="B41310" i="1" s="1"/>
  <c r="B41311" i="1" a="1"/>
  <c r="B41311" i="1" s="1"/>
  <c r="B41312" i="1" a="1"/>
  <c r="B41312" i="1" s="1"/>
  <c r="B41313" i="1" a="1"/>
  <c r="B41313" i="1" s="1"/>
  <c r="B41314" i="1" a="1"/>
  <c r="B41314" i="1" s="1"/>
  <c r="B41315" i="1" a="1"/>
  <c r="B41315" i="1" s="1"/>
  <c r="B41316" i="1" a="1"/>
  <c r="B41316" i="1" s="1"/>
  <c r="B41317" i="1" a="1"/>
  <c r="B41317" i="1" s="1"/>
  <c r="B41318" i="1" a="1"/>
  <c r="B41318" i="1" s="1"/>
  <c r="B41319" i="1" a="1"/>
  <c r="B41319" i="1" s="1"/>
  <c r="B41320" i="1" a="1"/>
  <c r="B41320" i="1" s="1"/>
  <c r="B41321" i="1" a="1"/>
  <c r="B41321" i="1" s="1"/>
  <c r="B41322" i="1" a="1"/>
  <c r="B41322" i="1" s="1"/>
  <c r="B41323" i="1" a="1"/>
  <c r="B41323" i="1" s="1"/>
  <c r="B41324" i="1" a="1"/>
  <c r="B41324" i="1" s="1"/>
  <c r="B41325" i="1" a="1"/>
  <c r="B41325" i="1" s="1"/>
  <c r="B41326" i="1" a="1"/>
  <c r="B41326" i="1" s="1"/>
  <c r="B41327" i="1" a="1"/>
  <c r="B41327" i="1" s="1"/>
  <c r="B41328" i="1" a="1"/>
  <c r="B41328" i="1" s="1"/>
  <c r="B41329" i="1" a="1"/>
  <c r="B41329" i="1" s="1"/>
  <c r="B41330" i="1" a="1"/>
  <c r="B41330" i="1" s="1"/>
  <c r="B41331" i="1" a="1"/>
  <c r="B41331" i="1" s="1"/>
  <c r="B41332" i="1" a="1"/>
  <c r="B41332" i="1" s="1"/>
  <c r="B41333" i="1" a="1"/>
  <c r="B41333" i="1" s="1"/>
  <c r="B41334" i="1" a="1"/>
  <c r="B41334" i="1" s="1"/>
  <c r="B41335" i="1" a="1"/>
  <c r="B41335" i="1" s="1"/>
  <c r="B41336" i="1" a="1"/>
  <c r="B41336" i="1" s="1"/>
  <c r="B41337" i="1" a="1"/>
  <c r="B41337" i="1" s="1"/>
  <c r="B41338" i="1" a="1"/>
  <c r="B41338" i="1" s="1"/>
  <c r="B41339" i="1" a="1"/>
  <c r="B41339" i="1" s="1"/>
  <c r="B41340" i="1" a="1"/>
  <c r="B41340" i="1" s="1"/>
  <c r="B41341" i="1" a="1"/>
  <c r="B41341" i="1"/>
  <c r="B41342" i="1" a="1"/>
  <c r="B41342" i="1" s="1"/>
  <c r="B41343" i="1" a="1"/>
  <c r="B41343" i="1" s="1"/>
  <c r="B41344" i="1" a="1"/>
  <c r="B41344" i="1" s="1"/>
  <c r="B41345" i="1" a="1"/>
  <c r="B41345" i="1" s="1"/>
  <c r="B41346" i="1" a="1"/>
  <c r="B41346" i="1" s="1"/>
  <c r="B41347" i="1" a="1"/>
  <c r="B41347" i="1" s="1"/>
  <c r="B41348" i="1" a="1"/>
  <c r="B41348" i="1" s="1"/>
  <c r="B41349" i="1" a="1"/>
  <c r="B41349" i="1" s="1"/>
  <c r="B41350" i="1" a="1"/>
  <c r="B41350" i="1" s="1"/>
  <c r="B41351" i="1" a="1"/>
  <c r="B41351" i="1" s="1"/>
  <c r="B41352" i="1" a="1"/>
  <c r="B41352" i="1" s="1"/>
  <c r="B41353" i="1" a="1"/>
  <c r="B41353" i="1" s="1"/>
  <c r="B41354" i="1" a="1"/>
  <c r="B41354" i="1" s="1"/>
  <c r="B41355" i="1" a="1"/>
  <c r="B41355" i="1" s="1"/>
  <c r="B41356" i="1" a="1"/>
  <c r="B41356" i="1" s="1"/>
  <c r="B41357" i="1" a="1"/>
  <c r="B41357" i="1" s="1"/>
  <c r="B41358" i="1" a="1"/>
  <c r="B41358" i="1" s="1"/>
  <c r="B41359" i="1" a="1"/>
  <c r="B41359" i="1" s="1"/>
  <c r="B41360" i="1" a="1"/>
  <c r="B41360" i="1" s="1"/>
  <c r="B41361" i="1" a="1"/>
  <c r="B41361" i="1" s="1"/>
  <c r="B41362" i="1" a="1"/>
  <c r="B41362" i="1" s="1"/>
  <c r="B41363" i="1" a="1"/>
  <c r="B41363" i="1" s="1"/>
  <c r="B41364" i="1" a="1"/>
  <c r="B41364" i="1" s="1"/>
  <c r="B41365" i="1" a="1"/>
  <c r="B41365" i="1" s="1"/>
  <c r="B41366" i="1" a="1"/>
  <c r="B41366" i="1" s="1"/>
  <c r="B41367" i="1" a="1"/>
  <c r="B41367" i="1" s="1"/>
  <c r="B41368" i="1" a="1"/>
  <c r="B41368" i="1" s="1"/>
  <c r="B41369" i="1" a="1"/>
  <c r="B41369" i="1" s="1"/>
  <c r="B41370" i="1" a="1"/>
  <c r="B41370" i="1" s="1"/>
  <c r="B41371" i="1" a="1"/>
  <c r="B41371" i="1" s="1"/>
  <c r="B41372" i="1" a="1"/>
  <c r="B41372" i="1" s="1"/>
  <c r="B41373" i="1" a="1"/>
  <c r="B41373" i="1" s="1"/>
  <c r="B41374" i="1" a="1"/>
  <c r="B41374" i="1" s="1"/>
  <c r="B41375" i="1" a="1"/>
  <c r="B41375" i="1" s="1"/>
  <c r="B41376" i="1" a="1"/>
  <c r="B41376" i="1" s="1"/>
  <c r="B41377" i="1" a="1"/>
  <c r="B41377" i="1" s="1"/>
  <c r="B41378" i="1" a="1"/>
  <c r="B41378" i="1" s="1"/>
  <c r="B41379" i="1" a="1"/>
  <c r="B41379" i="1" s="1"/>
  <c r="B41380" i="1" a="1"/>
  <c r="B41380" i="1" s="1"/>
  <c r="B41381" i="1" a="1"/>
  <c r="B41381" i="1" s="1"/>
  <c r="B41382" i="1" a="1"/>
  <c r="B41382" i="1" s="1"/>
  <c r="B41383" i="1" a="1"/>
  <c r="B41383" i="1" s="1"/>
  <c r="B41384" i="1" a="1"/>
  <c r="B41384" i="1" s="1"/>
  <c r="B41385" i="1" a="1"/>
  <c r="B41385" i="1" s="1"/>
  <c r="B41386" i="1" a="1"/>
  <c r="B41386" i="1" s="1"/>
  <c r="B41387" i="1" a="1"/>
  <c r="B41387" i="1" s="1"/>
  <c r="B41388" i="1" a="1"/>
  <c r="B41388" i="1" s="1"/>
  <c r="B41389" i="1" a="1"/>
  <c r="B41389" i="1" s="1"/>
  <c r="B41390" i="1" a="1"/>
  <c r="B41390" i="1" s="1"/>
  <c r="B41391" i="1" a="1"/>
  <c r="B41391" i="1" s="1"/>
  <c r="B41392" i="1" a="1"/>
  <c r="B41392" i="1" s="1"/>
  <c r="B41393" i="1" a="1"/>
  <c r="B41393" i="1" s="1"/>
  <c r="B41394" i="1" a="1"/>
  <c r="B41394" i="1" s="1"/>
  <c r="B41395" i="1" a="1"/>
  <c r="B41395" i="1" s="1"/>
  <c r="B41396" i="1" a="1"/>
  <c r="B41396" i="1" s="1"/>
  <c r="B41397" i="1" a="1"/>
  <c r="B41397" i="1" s="1"/>
  <c r="B41398" i="1" a="1"/>
  <c r="B41398" i="1" s="1"/>
  <c r="B41399" i="1" a="1"/>
  <c r="B41399" i="1" s="1"/>
  <c r="B41400" i="1" a="1"/>
  <c r="B41400" i="1" s="1"/>
  <c r="B41401" i="1" a="1"/>
  <c r="B41401" i="1" s="1"/>
  <c r="B41402" i="1" a="1"/>
  <c r="B41402" i="1" s="1"/>
  <c r="B41403" i="1" a="1"/>
  <c r="B41403" i="1" s="1"/>
  <c r="B41404" i="1" a="1"/>
  <c r="B41404" i="1" s="1"/>
  <c r="B41405" i="1" a="1"/>
  <c r="B41405" i="1" s="1"/>
  <c r="B41406" i="1" a="1"/>
  <c r="B41406" i="1" s="1"/>
  <c r="B41407" i="1" a="1"/>
  <c r="B41407" i="1" s="1"/>
  <c r="B41408" i="1" a="1"/>
  <c r="B41408" i="1" s="1"/>
  <c r="B41409" i="1" a="1"/>
  <c r="B41409" i="1" s="1"/>
  <c r="B41410" i="1" a="1"/>
  <c r="B41410" i="1" s="1"/>
  <c r="B41411" i="1" a="1"/>
  <c r="B41411" i="1" s="1"/>
  <c r="B41412" i="1" a="1"/>
  <c r="B41412" i="1" s="1"/>
  <c r="B41413" i="1" a="1"/>
  <c r="B41413" i="1" s="1"/>
  <c r="B41414" i="1" a="1"/>
  <c r="B41414" i="1" s="1"/>
  <c r="B41415" i="1" a="1"/>
  <c r="B41415" i="1" s="1"/>
  <c r="B41416" i="1" a="1"/>
  <c r="B41416" i="1" s="1"/>
  <c r="B41417" i="1" a="1"/>
  <c r="B41417" i="1" s="1"/>
  <c r="B41418" i="1" a="1"/>
  <c r="B41418" i="1" s="1"/>
  <c r="B41419" i="1" a="1"/>
  <c r="B41419" i="1" s="1"/>
  <c r="B41420" i="1" a="1"/>
  <c r="B41420" i="1" s="1"/>
  <c r="B41421" i="1" a="1"/>
  <c r="B41421" i="1" s="1"/>
  <c r="B41422" i="1" a="1"/>
  <c r="B41422" i="1" s="1"/>
  <c r="B41423" i="1" a="1"/>
  <c r="B41423" i="1" s="1"/>
  <c r="B41424" i="1" a="1"/>
  <c r="B41424" i="1" s="1"/>
  <c r="B41425" i="1" a="1"/>
  <c r="B41425" i="1" s="1"/>
  <c r="B41426" i="1" a="1"/>
  <c r="B41426" i="1" s="1"/>
  <c r="B41427" i="1" a="1"/>
  <c r="B41427" i="1" s="1"/>
  <c r="B41428" i="1" a="1"/>
  <c r="B41428" i="1" s="1"/>
  <c r="B41429" i="1" a="1"/>
  <c r="B41429" i="1" s="1"/>
  <c r="B41430" i="1" a="1"/>
  <c r="B41430" i="1" s="1"/>
  <c r="B41431" i="1" a="1"/>
  <c r="B41431" i="1" s="1"/>
  <c r="B41432" i="1" a="1"/>
  <c r="B41432" i="1" s="1"/>
  <c r="B41433" i="1" a="1"/>
  <c r="B41433" i="1" s="1"/>
  <c r="B41434" i="1" a="1"/>
  <c r="B41434" i="1" s="1"/>
  <c r="B41435" i="1" a="1"/>
  <c r="B41435" i="1" s="1"/>
  <c r="B41436" i="1" a="1"/>
  <c r="B41436" i="1" s="1"/>
  <c r="B41437" i="1" a="1"/>
  <c r="B41437" i="1" s="1"/>
  <c r="B41438" i="1" a="1"/>
  <c r="B41438" i="1" s="1"/>
  <c r="B41439" i="1" a="1"/>
  <c r="B41439" i="1" s="1"/>
  <c r="B41440" i="1" a="1"/>
  <c r="B41440" i="1" s="1"/>
  <c r="B41441" i="1" a="1"/>
  <c r="B41441" i="1" s="1"/>
  <c r="B41442" i="1" a="1"/>
  <c r="B41442" i="1" s="1"/>
  <c r="B41443" i="1" a="1"/>
  <c r="B41443" i="1" s="1"/>
  <c r="B41444" i="1" a="1"/>
  <c r="B41444" i="1" s="1"/>
  <c r="B41445" i="1" a="1"/>
  <c r="B41445" i="1" s="1"/>
  <c r="B41446" i="1" a="1"/>
  <c r="B41446" i="1" s="1"/>
  <c r="B41447" i="1" a="1"/>
  <c r="B41447" i="1" s="1"/>
  <c r="B41448" i="1" a="1"/>
  <c r="B41448" i="1" s="1"/>
  <c r="B41449" i="1" a="1"/>
  <c r="B41449" i="1" s="1"/>
  <c r="B41450" i="1" a="1"/>
  <c r="B41450" i="1" s="1"/>
  <c r="B41451" i="1" a="1"/>
  <c r="B41451" i="1" s="1"/>
  <c r="B41452" i="1" a="1"/>
  <c r="B41452" i="1" s="1"/>
  <c r="B41453" i="1" a="1"/>
  <c r="B41453" i="1" s="1"/>
  <c r="B41454" i="1" a="1"/>
  <c r="B41454" i="1" s="1"/>
  <c r="B41455" i="1" a="1"/>
  <c r="B41455" i="1" s="1"/>
  <c r="B41456" i="1" a="1"/>
  <c r="B41456" i="1" s="1"/>
  <c r="B41457" i="1" a="1"/>
  <c r="B41457" i="1" s="1"/>
  <c r="B41458" i="1" a="1"/>
  <c r="B41458" i="1" s="1"/>
  <c r="B41459" i="1" a="1"/>
  <c r="B41459" i="1" s="1"/>
  <c r="B41460" i="1" a="1"/>
  <c r="B41460" i="1" s="1"/>
  <c r="B41461" i="1" a="1"/>
  <c r="B41461" i="1" s="1"/>
  <c r="B41462" i="1" a="1"/>
  <c r="B41462" i="1" s="1"/>
  <c r="B41463" i="1" a="1"/>
  <c r="B41463" i="1" s="1"/>
  <c r="B41464" i="1" a="1"/>
  <c r="B41464" i="1" s="1"/>
  <c r="B41465" i="1" a="1"/>
  <c r="B41465" i="1" s="1"/>
  <c r="B41466" i="1" a="1"/>
  <c r="B41466" i="1" s="1"/>
  <c r="B41467" i="1" a="1"/>
  <c r="B41467" i="1" s="1"/>
  <c r="B41468" i="1" a="1"/>
  <c r="B41468" i="1" s="1"/>
  <c r="B41469" i="1" a="1"/>
  <c r="B41469" i="1"/>
  <c r="B41470" i="1" a="1"/>
  <c r="B41470" i="1" s="1"/>
  <c r="B41471" i="1" a="1"/>
  <c r="B41471" i="1" s="1"/>
  <c r="B41472" i="1" a="1"/>
  <c r="B41472" i="1" s="1"/>
  <c r="B41473" i="1" a="1"/>
  <c r="B41473" i="1" s="1"/>
  <c r="B41474" i="1" a="1"/>
  <c r="B41474" i="1" s="1"/>
  <c r="B41475" i="1" a="1"/>
  <c r="B41475" i="1" s="1"/>
  <c r="B41476" i="1" a="1"/>
  <c r="B41476" i="1" s="1"/>
  <c r="B41477" i="1" a="1"/>
  <c r="B41477" i="1" s="1"/>
  <c r="B41478" i="1" a="1"/>
  <c r="B41478" i="1" s="1"/>
  <c r="B41479" i="1" a="1"/>
  <c r="B41479" i="1" s="1"/>
  <c r="B41480" i="1" a="1"/>
  <c r="B41480" i="1" s="1"/>
  <c r="B41481" i="1" a="1"/>
  <c r="B41481" i="1" s="1"/>
  <c r="B41482" i="1" a="1"/>
  <c r="B41482" i="1" s="1"/>
  <c r="B41483" i="1" a="1"/>
  <c r="B41483" i="1" s="1"/>
  <c r="B41484" i="1" a="1"/>
  <c r="B41484" i="1" s="1"/>
  <c r="B41485" i="1" a="1"/>
  <c r="B41485" i="1" s="1"/>
  <c r="B41486" i="1" a="1"/>
  <c r="B41486" i="1" s="1"/>
  <c r="B41487" i="1" a="1"/>
  <c r="B41487" i="1" s="1"/>
  <c r="B41488" i="1" a="1"/>
  <c r="B41488" i="1" s="1"/>
  <c r="B41489" i="1" a="1"/>
  <c r="B41489" i="1" s="1"/>
  <c r="B41490" i="1" a="1"/>
  <c r="B41490" i="1" s="1"/>
  <c r="B41491" i="1" a="1"/>
  <c r="B41491" i="1" s="1"/>
  <c r="B41492" i="1" a="1"/>
  <c r="B41492" i="1" s="1"/>
  <c r="B41493" i="1" a="1"/>
  <c r="B41493" i="1" s="1"/>
  <c r="B41494" i="1" a="1"/>
  <c r="B41494" i="1" s="1"/>
  <c r="B41495" i="1" a="1"/>
  <c r="B41495" i="1" s="1"/>
  <c r="B41496" i="1" a="1"/>
  <c r="B41496" i="1" s="1"/>
  <c r="B41497" i="1" a="1"/>
  <c r="B41497" i="1" s="1"/>
  <c r="B41498" i="1" a="1"/>
  <c r="B41498" i="1" s="1"/>
  <c r="B41499" i="1" a="1"/>
  <c r="B41499" i="1" s="1"/>
  <c r="B41500" i="1" a="1"/>
  <c r="B41500" i="1" s="1"/>
  <c r="B41501" i="1" a="1"/>
  <c r="B41501" i="1" s="1"/>
  <c r="B41502" i="1" a="1"/>
  <c r="B41502" i="1" s="1"/>
  <c r="B41503" i="1" a="1"/>
  <c r="B41503" i="1" s="1"/>
  <c r="B41504" i="1" a="1"/>
  <c r="B41504" i="1" s="1"/>
  <c r="B41505" i="1" a="1"/>
  <c r="B41505" i="1" s="1"/>
  <c r="B41506" i="1" a="1"/>
  <c r="B41506" i="1" s="1"/>
  <c r="B41507" i="1" a="1"/>
  <c r="B41507" i="1" s="1"/>
  <c r="B41508" i="1" a="1"/>
  <c r="B41508" i="1" s="1"/>
  <c r="B41509" i="1" a="1"/>
  <c r="B41509" i="1" s="1"/>
  <c r="B41510" i="1" a="1"/>
  <c r="B41510" i="1" s="1"/>
  <c r="B41511" i="1" a="1"/>
  <c r="B41511" i="1" s="1"/>
  <c r="B41512" i="1" a="1"/>
  <c r="B41512" i="1" s="1"/>
  <c r="B41513" i="1" a="1"/>
  <c r="B41513" i="1" s="1"/>
  <c r="B41514" i="1" a="1"/>
  <c r="B41514" i="1" s="1"/>
  <c r="B41515" i="1" a="1"/>
  <c r="B41515" i="1" s="1"/>
  <c r="B41516" i="1" a="1"/>
  <c r="B41516" i="1" s="1"/>
  <c r="B41517" i="1" a="1"/>
  <c r="B41517" i="1" s="1"/>
  <c r="B41518" i="1" a="1"/>
  <c r="B41518" i="1" s="1"/>
  <c r="B41519" i="1" a="1"/>
  <c r="B41519" i="1" s="1"/>
  <c r="B41520" i="1" a="1"/>
  <c r="B41520" i="1" s="1"/>
  <c r="B41521" i="1" a="1"/>
  <c r="B41521" i="1" s="1"/>
  <c r="B41522" i="1" a="1"/>
  <c r="B41522" i="1" s="1"/>
  <c r="B41523" i="1" a="1"/>
  <c r="B41523" i="1" s="1"/>
  <c r="B41524" i="1" a="1"/>
  <c r="B41524" i="1" s="1"/>
  <c r="B41525" i="1" a="1"/>
  <c r="B41525" i="1" s="1"/>
  <c r="B41526" i="1" a="1"/>
  <c r="B41526" i="1" s="1"/>
  <c r="B41527" i="1" a="1"/>
  <c r="B41527" i="1" s="1"/>
  <c r="B41528" i="1" a="1"/>
  <c r="B41528" i="1" s="1"/>
  <c r="B41529" i="1" a="1"/>
  <c r="B41529" i="1" s="1"/>
  <c r="B41530" i="1" a="1"/>
  <c r="B41530" i="1" s="1"/>
  <c r="B41531" i="1" a="1"/>
  <c r="B41531" i="1" s="1"/>
  <c r="B41532" i="1" a="1"/>
  <c r="B41532" i="1" s="1"/>
  <c r="B41533" i="1" a="1"/>
  <c r="B41533" i="1" s="1"/>
  <c r="B41534" i="1" a="1"/>
  <c r="B41534" i="1" s="1"/>
  <c r="B41535" i="1" a="1"/>
  <c r="B41535" i="1" s="1"/>
  <c r="B41536" i="1" a="1"/>
  <c r="B41536" i="1" s="1"/>
  <c r="B41537" i="1" a="1"/>
  <c r="B41537" i="1" s="1"/>
  <c r="B41538" i="1" a="1"/>
  <c r="B41538" i="1" s="1"/>
  <c r="B41539" i="1" a="1"/>
  <c r="B41539" i="1" s="1"/>
  <c r="B41540" i="1" a="1"/>
  <c r="B41540" i="1" s="1"/>
  <c r="B41541" i="1" a="1"/>
  <c r="B41541" i="1" s="1"/>
  <c r="B41542" i="1" a="1"/>
  <c r="B41542" i="1" s="1"/>
  <c r="B41543" i="1" a="1"/>
  <c r="B41543" i="1" s="1"/>
  <c r="B41544" i="1" a="1"/>
  <c r="B41544" i="1" s="1"/>
  <c r="B41545" i="1" a="1"/>
  <c r="B41545" i="1" s="1"/>
  <c r="B41546" i="1" a="1"/>
  <c r="B41546" i="1" s="1"/>
  <c r="B41547" i="1" a="1"/>
  <c r="B41547" i="1" s="1"/>
  <c r="B41548" i="1" a="1"/>
  <c r="B41548" i="1" s="1"/>
  <c r="B41549" i="1" a="1"/>
  <c r="B41549" i="1" s="1"/>
  <c r="B41550" i="1" a="1"/>
  <c r="B41550" i="1" s="1"/>
  <c r="B41551" i="1" a="1"/>
  <c r="B41551" i="1" s="1"/>
  <c r="B41552" i="1" a="1"/>
  <c r="B41552" i="1" s="1"/>
  <c r="B41553" i="1" a="1"/>
  <c r="B41553" i="1" s="1"/>
  <c r="B41554" i="1" a="1"/>
  <c r="B41554" i="1" s="1"/>
  <c r="B41555" i="1" a="1"/>
  <c r="B41555" i="1" s="1"/>
  <c r="B41556" i="1" a="1"/>
  <c r="B41556" i="1" s="1"/>
  <c r="B41557" i="1" a="1"/>
  <c r="B41557" i="1" s="1"/>
  <c r="B41558" i="1" a="1"/>
  <c r="B41558" i="1" s="1"/>
  <c r="B41559" i="1" a="1"/>
  <c r="B41559" i="1" s="1"/>
  <c r="B41560" i="1" a="1"/>
  <c r="B41560" i="1" s="1"/>
  <c r="B41561" i="1" a="1"/>
  <c r="B41561" i="1" s="1"/>
  <c r="B41562" i="1" a="1"/>
  <c r="B41562" i="1" s="1"/>
  <c r="B41563" i="1" a="1"/>
  <c r="B41563" i="1" s="1"/>
  <c r="B41564" i="1" a="1"/>
  <c r="B41564" i="1" s="1"/>
  <c r="B41565" i="1" a="1"/>
  <c r="B41565" i="1" s="1"/>
  <c r="B41566" i="1" a="1"/>
  <c r="B41566" i="1" s="1"/>
  <c r="B41567" i="1" a="1"/>
  <c r="B41567" i="1" s="1"/>
  <c r="B41568" i="1" a="1"/>
  <c r="B41568" i="1" s="1"/>
  <c r="B41569" i="1" a="1"/>
  <c r="B41569" i="1" s="1"/>
  <c r="B41570" i="1" a="1"/>
  <c r="B41570" i="1" s="1"/>
  <c r="B41571" i="1" a="1"/>
  <c r="B41571" i="1" s="1"/>
  <c r="B41572" i="1" a="1"/>
  <c r="B41572" i="1" s="1"/>
  <c r="B41573" i="1" a="1"/>
  <c r="B41573" i="1" s="1"/>
  <c r="B41574" i="1" a="1"/>
  <c r="B41574" i="1" s="1"/>
  <c r="B41575" i="1" a="1"/>
  <c r="B41575" i="1" s="1"/>
  <c r="B41576" i="1" a="1"/>
  <c r="B41576" i="1" s="1"/>
  <c r="B41577" i="1" a="1"/>
  <c r="B41577" i="1" s="1"/>
  <c r="B41578" i="1" a="1"/>
  <c r="B41578" i="1" s="1"/>
  <c r="B41579" i="1" a="1"/>
  <c r="B41579" i="1" s="1"/>
  <c r="B41580" i="1" a="1"/>
  <c r="B41580" i="1" s="1"/>
  <c r="B41581" i="1" a="1"/>
  <c r="B41581" i="1" s="1"/>
  <c r="B41582" i="1" a="1"/>
  <c r="B41582" i="1" s="1"/>
  <c r="B41583" i="1" a="1"/>
  <c r="B41583" i="1" s="1"/>
  <c r="B41584" i="1" a="1"/>
  <c r="B41584" i="1" s="1"/>
  <c r="B41585" i="1" a="1"/>
  <c r="B41585" i="1" s="1"/>
  <c r="B41586" i="1" a="1"/>
  <c r="B41586" i="1" s="1"/>
  <c r="B41587" i="1" a="1"/>
  <c r="B41587" i="1" s="1"/>
  <c r="B41588" i="1" a="1"/>
  <c r="B41588" i="1" s="1"/>
  <c r="B41589" i="1" a="1"/>
  <c r="B41589" i="1" s="1"/>
  <c r="B41590" i="1" a="1"/>
  <c r="B41590" i="1" s="1"/>
  <c r="B41591" i="1" a="1"/>
  <c r="B41591" i="1" s="1"/>
  <c r="B41592" i="1" a="1"/>
  <c r="B41592" i="1" s="1"/>
  <c r="B41593" i="1" a="1"/>
  <c r="B41593" i="1" s="1"/>
  <c r="B41594" i="1" a="1"/>
  <c r="B41594" i="1" s="1"/>
  <c r="B41595" i="1" a="1"/>
  <c r="B41595" i="1" s="1"/>
  <c r="B41596" i="1" a="1"/>
  <c r="B41596" i="1" s="1"/>
  <c r="B41597" i="1" a="1"/>
  <c r="B41597" i="1"/>
  <c r="B41598" i="1" a="1"/>
  <c r="B41598" i="1" s="1"/>
  <c r="B41599" i="1" a="1"/>
  <c r="B41599" i="1" s="1"/>
  <c r="B41600" i="1" a="1"/>
  <c r="B41600" i="1" s="1"/>
  <c r="B41601" i="1" a="1"/>
  <c r="B41601" i="1" s="1"/>
  <c r="B41602" i="1" a="1"/>
  <c r="B41602" i="1" s="1"/>
  <c r="B41603" i="1" a="1"/>
  <c r="B41603" i="1" s="1"/>
  <c r="B41604" i="1" a="1"/>
  <c r="B41604" i="1" s="1"/>
  <c r="B41605" i="1" a="1"/>
  <c r="B41605" i="1" s="1"/>
  <c r="B41606" i="1" a="1"/>
  <c r="B41606" i="1" s="1"/>
  <c r="B41607" i="1" a="1"/>
  <c r="B41607" i="1" s="1"/>
  <c r="B41608" i="1" a="1"/>
  <c r="B41608" i="1" s="1"/>
  <c r="B41609" i="1" a="1"/>
  <c r="B41609" i="1" s="1"/>
  <c r="B41610" i="1" a="1"/>
  <c r="B41610" i="1" s="1"/>
  <c r="B41611" i="1" a="1"/>
  <c r="B41611" i="1" s="1"/>
  <c r="B41612" i="1" a="1"/>
  <c r="B41612" i="1" s="1"/>
  <c r="B41613" i="1" a="1"/>
  <c r="B41613" i="1" s="1"/>
  <c r="B41614" i="1" a="1"/>
  <c r="B41614" i="1" s="1"/>
  <c r="B41615" i="1" a="1"/>
  <c r="B41615" i="1" s="1"/>
  <c r="B41616" i="1" a="1"/>
  <c r="B41616" i="1" s="1"/>
  <c r="B41617" i="1" a="1"/>
  <c r="B41617" i="1" s="1"/>
  <c r="B41618" i="1" a="1"/>
  <c r="B41618" i="1" s="1"/>
  <c r="B41619" i="1" a="1"/>
  <c r="B41619" i="1" s="1"/>
  <c r="B41620" i="1" a="1"/>
  <c r="B41620" i="1" s="1"/>
  <c r="B41621" i="1" a="1"/>
  <c r="B41621" i="1" s="1"/>
  <c r="B41622" i="1" a="1"/>
  <c r="B41622" i="1" s="1"/>
  <c r="B41623" i="1" a="1"/>
  <c r="B41623" i="1" s="1"/>
  <c r="B41624" i="1" a="1"/>
  <c r="B41624" i="1" s="1"/>
  <c r="B41625" i="1" a="1"/>
  <c r="B41625" i="1" s="1"/>
  <c r="B41626" i="1" a="1"/>
  <c r="B41626" i="1" s="1"/>
  <c r="B41627" i="1" a="1"/>
  <c r="B41627" i="1" s="1"/>
  <c r="B41628" i="1" a="1"/>
  <c r="B41628" i="1" s="1"/>
  <c r="B41629" i="1" a="1"/>
  <c r="B41629" i="1" s="1"/>
  <c r="B41630" i="1" a="1"/>
  <c r="B41630" i="1" s="1"/>
  <c r="B41631" i="1" a="1"/>
  <c r="B41631" i="1" s="1"/>
  <c r="B41632" i="1" a="1"/>
  <c r="B41632" i="1" s="1"/>
  <c r="B41633" i="1" a="1"/>
  <c r="B41633" i="1" s="1"/>
  <c r="B41634" i="1" a="1"/>
  <c r="B41634" i="1" s="1"/>
  <c r="B41635" i="1" a="1"/>
  <c r="B41635" i="1" s="1"/>
  <c r="B41636" i="1" a="1"/>
  <c r="B41636" i="1" s="1"/>
  <c r="B41637" i="1" a="1"/>
  <c r="B41637" i="1" s="1"/>
  <c r="B41638" i="1" a="1"/>
  <c r="B41638" i="1" s="1"/>
  <c r="B41639" i="1" a="1"/>
  <c r="B41639" i="1" s="1"/>
  <c r="B41640" i="1" a="1"/>
  <c r="B41640" i="1" s="1"/>
  <c r="B41641" i="1" a="1"/>
  <c r="B41641" i="1" s="1"/>
  <c r="B41642" i="1" a="1"/>
  <c r="B41642" i="1" s="1"/>
  <c r="B41643" i="1" a="1"/>
  <c r="B41643" i="1" s="1"/>
  <c r="B41644" i="1" a="1"/>
  <c r="B41644" i="1" s="1"/>
  <c r="B41645" i="1" a="1"/>
  <c r="B41645" i="1" s="1"/>
  <c r="B41646" i="1" a="1"/>
  <c r="B41646" i="1" s="1"/>
  <c r="B41647" i="1" a="1"/>
  <c r="B41647" i="1" s="1"/>
  <c r="B41648" i="1" a="1"/>
  <c r="B41648" i="1" s="1"/>
  <c r="B41649" i="1" a="1"/>
  <c r="B41649" i="1" s="1"/>
  <c r="B41650" i="1" a="1"/>
  <c r="B41650" i="1" s="1"/>
  <c r="B41651" i="1" a="1"/>
  <c r="B41651" i="1" s="1"/>
  <c r="B41652" i="1" a="1"/>
  <c r="B41652" i="1" s="1"/>
  <c r="B41653" i="1" a="1"/>
  <c r="B41653" i="1" s="1"/>
  <c r="B41654" i="1" a="1"/>
  <c r="B41654" i="1" s="1"/>
  <c r="B41655" i="1" a="1"/>
  <c r="B41655" i="1" s="1"/>
  <c r="B41656" i="1" a="1"/>
  <c r="B41656" i="1" s="1"/>
  <c r="B41657" i="1" a="1"/>
  <c r="B41657" i="1" s="1"/>
  <c r="B41658" i="1" a="1"/>
  <c r="B41658" i="1" s="1"/>
  <c r="B41659" i="1" a="1"/>
  <c r="B41659" i="1" s="1"/>
  <c r="B41660" i="1" a="1"/>
  <c r="B41660" i="1" s="1"/>
  <c r="B41661" i="1" a="1"/>
  <c r="B41661" i="1" s="1"/>
  <c r="B41662" i="1" a="1"/>
  <c r="B41662" i="1" s="1"/>
  <c r="B41663" i="1" a="1"/>
  <c r="B41663" i="1" s="1"/>
  <c r="B41664" i="1" a="1"/>
  <c r="B41664" i="1" s="1"/>
  <c r="B41665" i="1" a="1"/>
  <c r="B41665" i="1" s="1"/>
  <c r="B41666" i="1" a="1"/>
  <c r="B41666" i="1" s="1"/>
  <c r="B41667" i="1" a="1"/>
  <c r="B41667" i="1" s="1"/>
  <c r="B41668" i="1" a="1"/>
  <c r="B41668" i="1" s="1"/>
  <c r="B41669" i="1" a="1"/>
  <c r="B41669" i="1" s="1"/>
  <c r="B41670" i="1" a="1"/>
  <c r="B41670" i="1" s="1"/>
  <c r="B41671" i="1" a="1"/>
  <c r="B41671" i="1" s="1"/>
  <c r="B41672" i="1" a="1"/>
  <c r="B41672" i="1" s="1"/>
  <c r="B41673" i="1" a="1"/>
  <c r="B41673" i="1" s="1"/>
  <c r="B41674" i="1" a="1"/>
  <c r="B41674" i="1" s="1"/>
  <c r="B41675" i="1" a="1"/>
  <c r="B41675" i="1" s="1"/>
  <c r="B41676" i="1" a="1"/>
  <c r="B41676" i="1" s="1"/>
  <c r="B41677" i="1" a="1"/>
  <c r="B41677" i="1" s="1"/>
  <c r="B41678" i="1" a="1"/>
  <c r="B41678" i="1" s="1"/>
  <c r="B41679" i="1" a="1"/>
  <c r="B41679" i="1" s="1"/>
  <c r="B41680" i="1" a="1"/>
  <c r="B41680" i="1" s="1"/>
  <c r="B41681" i="1" a="1"/>
  <c r="B41681" i="1" s="1"/>
  <c r="B41682" i="1" a="1"/>
  <c r="B41682" i="1" s="1"/>
  <c r="B41683" i="1" a="1"/>
  <c r="B41683" i="1" s="1"/>
  <c r="B41684" i="1" a="1"/>
  <c r="B41684" i="1" s="1"/>
  <c r="B41685" i="1" a="1"/>
  <c r="B41685" i="1" s="1"/>
  <c r="B41686" i="1" a="1"/>
  <c r="B41686" i="1" s="1"/>
  <c r="B41687" i="1" a="1"/>
  <c r="B41687" i="1" s="1"/>
  <c r="B41688" i="1" a="1"/>
  <c r="B41688" i="1" s="1"/>
  <c r="B41689" i="1" a="1"/>
  <c r="B41689" i="1" s="1"/>
  <c r="B41690" i="1" a="1"/>
  <c r="B41690" i="1" s="1"/>
  <c r="B41691" i="1" a="1"/>
  <c r="B41691" i="1" s="1"/>
  <c r="B41692" i="1" a="1"/>
  <c r="B41692" i="1" s="1"/>
  <c r="B41693" i="1" a="1"/>
  <c r="B41693" i="1" s="1"/>
  <c r="B41694" i="1" a="1"/>
  <c r="B41694" i="1" s="1"/>
  <c r="B41695" i="1" a="1"/>
  <c r="B41695" i="1" s="1"/>
  <c r="B41696" i="1" a="1"/>
  <c r="B41696" i="1" s="1"/>
  <c r="B41697" i="1" a="1"/>
  <c r="B41697" i="1" s="1"/>
  <c r="B41698" i="1" a="1"/>
  <c r="B41698" i="1" s="1"/>
  <c r="B41699" i="1" a="1"/>
  <c r="B41699" i="1" s="1"/>
  <c r="B41700" i="1" a="1"/>
  <c r="B41700" i="1" s="1"/>
  <c r="B41701" i="1" a="1"/>
  <c r="B41701" i="1" s="1"/>
  <c r="B41702" i="1" a="1"/>
  <c r="B41702" i="1" s="1"/>
  <c r="B41703" i="1" a="1"/>
  <c r="B41703" i="1" s="1"/>
  <c r="B41704" i="1" a="1"/>
  <c r="B41704" i="1" s="1"/>
  <c r="B41705" i="1" a="1"/>
  <c r="B41705" i="1" s="1"/>
  <c r="B41706" i="1" a="1"/>
  <c r="B41706" i="1" s="1"/>
  <c r="B41707" i="1" a="1"/>
  <c r="B41707" i="1" s="1"/>
  <c r="B41708" i="1" a="1"/>
  <c r="B41708" i="1" s="1"/>
  <c r="B41709" i="1" a="1"/>
  <c r="B41709" i="1"/>
  <c r="B41710" i="1" a="1"/>
  <c r="B41710" i="1" s="1"/>
  <c r="B41711" i="1" a="1"/>
  <c r="B41711" i="1" s="1"/>
  <c r="B41712" i="1" a="1"/>
  <c r="B41712" i="1" s="1"/>
  <c r="B41713" i="1" a="1"/>
  <c r="B41713" i="1" s="1"/>
  <c r="B41714" i="1" a="1"/>
  <c r="B41714" i="1" s="1"/>
  <c r="B41715" i="1" a="1"/>
  <c r="B41715" i="1" s="1"/>
  <c r="B41716" i="1" a="1"/>
  <c r="B41716" i="1" s="1"/>
  <c r="B41717" i="1" a="1"/>
  <c r="B41717" i="1" s="1"/>
  <c r="B41718" i="1" a="1"/>
  <c r="B41718" i="1" s="1"/>
  <c r="B41719" i="1" a="1"/>
  <c r="B41719" i="1" s="1"/>
  <c r="B41720" i="1" a="1"/>
  <c r="B41720" i="1" s="1"/>
  <c r="B41721" i="1" a="1"/>
  <c r="B41721" i="1" s="1"/>
  <c r="B41722" i="1" a="1"/>
  <c r="B41722" i="1" s="1"/>
  <c r="B41723" i="1" a="1"/>
  <c r="B41723" i="1" s="1"/>
  <c r="B41724" i="1" a="1"/>
  <c r="B41724" i="1" s="1"/>
  <c r="B41725" i="1" a="1"/>
  <c r="B41725" i="1" s="1"/>
  <c r="B41726" i="1" a="1"/>
  <c r="B41726" i="1" s="1"/>
  <c r="B41727" i="1" a="1"/>
  <c r="B41727" i="1" s="1"/>
  <c r="B41728" i="1" a="1"/>
  <c r="B41728" i="1" s="1"/>
  <c r="B41729" i="1" a="1"/>
  <c r="B41729" i="1" s="1"/>
  <c r="B41730" i="1" a="1"/>
  <c r="B41730" i="1" s="1"/>
  <c r="B41731" i="1" a="1"/>
  <c r="B41731" i="1" s="1"/>
  <c r="B41732" i="1" a="1"/>
  <c r="B41732" i="1" s="1"/>
  <c r="B41733" i="1" a="1"/>
  <c r="B41733" i="1" s="1"/>
  <c r="B41734" i="1" a="1"/>
  <c r="B41734" i="1" s="1"/>
  <c r="B41735" i="1" a="1"/>
  <c r="B41735" i="1" s="1"/>
  <c r="B41736" i="1" a="1"/>
  <c r="B41736" i="1" s="1"/>
  <c r="B41737" i="1" a="1"/>
  <c r="B41737" i="1" s="1"/>
  <c r="B41738" i="1" a="1"/>
  <c r="B41738" i="1" s="1"/>
  <c r="B41739" i="1" a="1"/>
  <c r="B41739" i="1" s="1"/>
  <c r="B41740" i="1" a="1"/>
  <c r="B41740" i="1" s="1"/>
  <c r="B41741" i="1" a="1"/>
  <c r="B41741" i="1" s="1"/>
  <c r="B41742" i="1" a="1"/>
  <c r="B41742" i="1" s="1"/>
  <c r="B41743" i="1" a="1"/>
  <c r="B41743" i="1" s="1"/>
  <c r="B41744" i="1" a="1"/>
  <c r="B41744" i="1" s="1"/>
  <c r="B41745" i="1" a="1"/>
  <c r="B41745" i="1" s="1"/>
  <c r="B41746" i="1" a="1"/>
  <c r="B41746" i="1" s="1"/>
  <c r="B41747" i="1" a="1"/>
  <c r="B41747" i="1" s="1"/>
  <c r="B41748" i="1" a="1"/>
  <c r="B41748" i="1" s="1"/>
  <c r="B41749" i="1" a="1"/>
  <c r="B41749" i="1" s="1"/>
  <c r="B41750" i="1" a="1"/>
  <c r="B41750" i="1" s="1"/>
  <c r="B41751" i="1" a="1"/>
  <c r="B41751" i="1" s="1"/>
  <c r="B41752" i="1" a="1"/>
  <c r="B41752" i="1" s="1"/>
  <c r="B41753" i="1" a="1"/>
  <c r="B41753" i="1" s="1"/>
  <c r="B41754" i="1" a="1"/>
  <c r="B41754" i="1" s="1"/>
  <c r="B41755" i="1" a="1"/>
  <c r="B41755" i="1" s="1"/>
  <c r="B41756" i="1" a="1"/>
  <c r="B41756" i="1" s="1"/>
  <c r="B41757" i="1" a="1"/>
  <c r="B41757" i="1" s="1"/>
  <c r="B41758" i="1" a="1"/>
  <c r="B41758" i="1" s="1"/>
  <c r="B41759" i="1" a="1"/>
  <c r="B41759" i="1" s="1"/>
  <c r="B41760" i="1" a="1"/>
  <c r="B41760" i="1" s="1"/>
  <c r="B41761" i="1" a="1"/>
  <c r="B41761" i="1" s="1"/>
  <c r="B41762" i="1" a="1"/>
  <c r="B41762" i="1" s="1"/>
  <c r="B41763" i="1" a="1"/>
  <c r="B41763" i="1" s="1"/>
  <c r="B41764" i="1" a="1"/>
  <c r="B41764" i="1" s="1"/>
  <c r="B41765" i="1" a="1"/>
  <c r="B41765" i="1" s="1"/>
  <c r="B41766" i="1" a="1"/>
  <c r="B41766" i="1" s="1"/>
  <c r="B41767" i="1" a="1"/>
  <c r="B41767" i="1" s="1"/>
  <c r="B41768" i="1" a="1"/>
  <c r="B41768" i="1" s="1"/>
  <c r="B41769" i="1" a="1"/>
  <c r="B41769" i="1" s="1"/>
  <c r="B41770" i="1" a="1"/>
  <c r="B41770" i="1" s="1"/>
  <c r="B41771" i="1" a="1"/>
  <c r="B41771" i="1" s="1"/>
  <c r="B41772" i="1" a="1"/>
  <c r="B41772" i="1" s="1"/>
  <c r="B41773" i="1" a="1"/>
  <c r="B41773" i="1" s="1"/>
  <c r="B41774" i="1" a="1"/>
  <c r="B41774" i="1" s="1"/>
  <c r="B41775" i="1" a="1"/>
  <c r="B41775" i="1" s="1"/>
  <c r="B41776" i="1" a="1"/>
  <c r="B41776" i="1" s="1"/>
  <c r="B41777" i="1" a="1"/>
  <c r="B41777" i="1" s="1"/>
  <c r="B41778" i="1" a="1"/>
  <c r="B41778" i="1" s="1"/>
  <c r="B41779" i="1" a="1"/>
  <c r="B41779" i="1" s="1"/>
  <c r="B41780" i="1" a="1"/>
  <c r="B41780" i="1" s="1"/>
  <c r="B41781" i="1" a="1"/>
  <c r="B41781" i="1" s="1"/>
  <c r="B41782" i="1" a="1"/>
  <c r="B41782" i="1" s="1"/>
  <c r="B41783" i="1" a="1"/>
  <c r="B41783" i="1" s="1"/>
  <c r="B41784" i="1" a="1"/>
  <c r="B41784" i="1" s="1"/>
  <c r="B41785" i="1" a="1"/>
  <c r="B41785" i="1" s="1"/>
  <c r="B41786" i="1" a="1"/>
  <c r="B41786" i="1" s="1"/>
  <c r="B41787" i="1" a="1"/>
  <c r="B41787" i="1" s="1"/>
  <c r="B41788" i="1" a="1"/>
  <c r="B41788" i="1" s="1"/>
  <c r="B41789" i="1" a="1"/>
  <c r="B41789" i="1"/>
  <c r="B41790" i="1" a="1"/>
  <c r="B41790" i="1" s="1"/>
  <c r="B41791" i="1" a="1"/>
  <c r="B41791" i="1" s="1"/>
  <c r="B41792" i="1" a="1"/>
  <c r="B41792" i="1" s="1"/>
  <c r="B41793" i="1" a="1"/>
  <c r="B41793" i="1" s="1"/>
  <c r="B41794" i="1" a="1"/>
  <c r="B41794" i="1" s="1"/>
  <c r="B41795" i="1" a="1"/>
  <c r="B41795" i="1" s="1"/>
  <c r="B41796" i="1" a="1"/>
  <c r="B41796" i="1" s="1"/>
  <c r="B41797" i="1" a="1"/>
  <c r="B41797" i="1" s="1"/>
  <c r="B41798" i="1" a="1"/>
  <c r="B41798" i="1" s="1"/>
  <c r="B41799" i="1" a="1"/>
  <c r="B41799" i="1" s="1"/>
  <c r="B41800" i="1" a="1"/>
  <c r="B41800" i="1" s="1"/>
  <c r="B41801" i="1" a="1"/>
  <c r="B41801" i="1" s="1"/>
  <c r="B41802" i="1" a="1"/>
  <c r="B41802" i="1" s="1"/>
  <c r="B41803" i="1" a="1"/>
  <c r="B41803" i="1" s="1"/>
  <c r="B41804" i="1" a="1"/>
  <c r="B41804" i="1" s="1"/>
  <c r="B41805" i="1" a="1"/>
  <c r="B41805" i="1" s="1"/>
  <c r="B41806" i="1" a="1"/>
  <c r="B41806" i="1" s="1"/>
  <c r="B41807" i="1" a="1"/>
  <c r="B41807" i="1" s="1"/>
  <c r="B41808" i="1" a="1"/>
  <c r="B41808" i="1" s="1"/>
  <c r="B41809" i="1" a="1"/>
  <c r="B41809" i="1" s="1"/>
  <c r="B41810" i="1" a="1"/>
  <c r="B41810" i="1" s="1"/>
  <c r="B41811" i="1" a="1"/>
  <c r="B41811" i="1" s="1"/>
  <c r="B41812" i="1" a="1"/>
  <c r="B41812" i="1" s="1"/>
  <c r="B41813" i="1" a="1"/>
  <c r="B41813" i="1" s="1"/>
  <c r="B41814" i="1" a="1"/>
  <c r="B41814" i="1" s="1"/>
  <c r="B41815" i="1" a="1"/>
  <c r="B41815" i="1" s="1"/>
  <c r="B41816" i="1" a="1"/>
  <c r="B41816" i="1" s="1"/>
  <c r="B41817" i="1" a="1"/>
  <c r="B41817" i="1" s="1"/>
  <c r="B41818" i="1" a="1"/>
  <c r="B41818" i="1" s="1"/>
  <c r="B41819" i="1" a="1"/>
  <c r="B41819" i="1" s="1"/>
  <c r="B41820" i="1" a="1"/>
  <c r="B41820" i="1" s="1"/>
  <c r="B41821" i="1" a="1"/>
  <c r="B41821" i="1" s="1"/>
  <c r="B41822" i="1" a="1"/>
  <c r="B41822" i="1" s="1"/>
  <c r="B41823" i="1" a="1"/>
  <c r="B41823" i="1" s="1"/>
  <c r="B41824" i="1" a="1"/>
  <c r="B41824" i="1" s="1"/>
  <c r="B41825" i="1" a="1"/>
  <c r="B41825" i="1" s="1"/>
  <c r="B41826" i="1" a="1"/>
  <c r="B41826" i="1" s="1"/>
  <c r="B41827" i="1" a="1"/>
  <c r="B41827" i="1" s="1"/>
  <c r="B41828" i="1" a="1"/>
  <c r="B41828" i="1" s="1"/>
  <c r="B41829" i="1" a="1"/>
  <c r="B41829" i="1" s="1"/>
  <c r="B41830" i="1" a="1"/>
  <c r="B41830" i="1" s="1"/>
  <c r="B41831" i="1" a="1"/>
  <c r="B41831" i="1" s="1"/>
  <c r="B41832" i="1" a="1"/>
  <c r="B41832" i="1" s="1"/>
  <c r="B41833" i="1" a="1"/>
  <c r="B41833" i="1" s="1"/>
  <c r="B41834" i="1" a="1"/>
  <c r="B41834" i="1" s="1"/>
  <c r="B41835" i="1" a="1"/>
  <c r="B41835" i="1" s="1"/>
  <c r="B41836" i="1" a="1"/>
  <c r="B41836" i="1" s="1"/>
  <c r="B41837" i="1" a="1"/>
  <c r="B41837" i="1" s="1"/>
  <c r="B41838" i="1" a="1"/>
  <c r="B41838" i="1" s="1"/>
  <c r="B41839" i="1" a="1"/>
  <c r="B41839" i="1" s="1"/>
  <c r="B41840" i="1" a="1"/>
  <c r="B41840" i="1" s="1"/>
  <c r="B41841" i="1" a="1"/>
  <c r="B41841" i="1" s="1"/>
  <c r="B41842" i="1" a="1"/>
  <c r="B41842" i="1" s="1"/>
  <c r="B41843" i="1" a="1"/>
  <c r="B41843" i="1" s="1"/>
  <c r="B41844" i="1" a="1"/>
  <c r="B41844" i="1" s="1"/>
  <c r="B41845" i="1" a="1"/>
  <c r="B41845" i="1" s="1"/>
  <c r="B41846" i="1" a="1"/>
  <c r="B41846" i="1" s="1"/>
  <c r="B41847" i="1" a="1"/>
  <c r="B41847" i="1" s="1"/>
  <c r="B41848" i="1" a="1"/>
  <c r="B41848" i="1" s="1"/>
  <c r="B41849" i="1" a="1"/>
  <c r="B41849" i="1" s="1"/>
  <c r="B41850" i="1" a="1"/>
  <c r="B41850" i="1" s="1"/>
  <c r="B41851" i="1" a="1"/>
  <c r="B41851" i="1" s="1"/>
  <c r="B41852" i="1" a="1"/>
  <c r="B41852" i="1" s="1"/>
  <c r="B41853" i="1" a="1"/>
  <c r="B41853" i="1" s="1"/>
  <c r="B41854" i="1" a="1"/>
  <c r="B41854" i="1" s="1"/>
  <c r="B41855" i="1" a="1"/>
  <c r="B41855" i="1" s="1"/>
  <c r="B41856" i="1" a="1"/>
  <c r="B41856" i="1" s="1"/>
  <c r="B41857" i="1" a="1"/>
  <c r="B41857" i="1" s="1"/>
  <c r="B41858" i="1" a="1"/>
  <c r="B41858" i="1" s="1"/>
  <c r="B41859" i="1" a="1"/>
  <c r="B41859" i="1" s="1"/>
  <c r="B41860" i="1" a="1"/>
  <c r="B41860" i="1" s="1"/>
  <c r="B41861" i="1" a="1"/>
  <c r="B41861" i="1" s="1"/>
  <c r="B41862" i="1" a="1"/>
  <c r="B41862" i="1" s="1"/>
  <c r="B41863" i="1" a="1"/>
  <c r="B41863" i="1" s="1"/>
  <c r="B41864" i="1" a="1"/>
  <c r="B41864" i="1" s="1"/>
  <c r="B41865" i="1" a="1"/>
  <c r="B41865" i="1" s="1"/>
  <c r="B41866" i="1" a="1"/>
  <c r="B41866" i="1" s="1"/>
  <c r="B41867" i="1" a="1"/>
  <c r="B41867" i="1" s="1"/>
  <c r="B41868" i="1" a="1"/>
  <c r="B41868" i="1" s="1"/>
  <c r="B41869" i="1" a="1"/>
  <c r="B41869" i="1" s="1"/>
  <c r="B41870" i="1" a="1"/>
  <c r="B41870" i="1" s="1"/>
  <c r="B41871" i="1" a="1"/>
  <c r="B41871" i="1" s="1"/>
  <c r="B41872" i="1" a="1"/>
  <c r="B41872" i="1" s="1"/>
  <c r="B41873" i="1" a="1"/>
  <c r="B41873" i="1" s="1"/>
  <c r="B41874" i="1" a="1"/>
  <c r="B41874" i="1" s="1"/>
  <c r="B41875" i="1" a="1"/>
  <c r="B41875" i="1" s="1"/>
  <c r="B41876" i="1" a="1"/>
  <c r="B41876" i="1" s="1"/>
  <c r="B41877" i="1" a="1"/>
  <c r="B41877" i="1" s="1"/>
  <c r="B41878" i="1" a="1"/>
  <c r="B41878" i="1" s="1"/>
  <c r="B41879" i="1" a="1"/>
  <c r="B41879" i="1" s="1"/>
  <c r="B41880" i="1" a="1"/>
  <c r="B41880" i="1" s="1"/>
  <c r="B41881" i="1" a="1"/>
  <c r="B41881" i="1" s="1"/>
  <c r="B41882" i="1" a="1"/>
  <c r="B41882" i="1" s="1"/>
  <c r="B41883" i="1" a="1"/>
  <c r="B41883" i="1" s="1"/>
  <c r="B41884" i="1" a="1"/>
  <c r="B41884" i="1" s="1"/>
  <c r="B41885" i="1" a="1"/>
  <c r="B41885" i="1" s="1"/>
  <c r="B41886" i="1" a="1"/>
  <c r="B41886" i="1" s="1"/>
  <c r="B41887" i="1" a="1"/>
  <c r="B41887" i="1" s="1"/>
  <c r="B41888" i="1" a="1"/>
  <c r="B41888" i="1" s="1"/>
  <c r="B41889" i="1" a="1"/>
  <c r="B41889" i="1" s="1"/>
  <c r="B41890" i="1" a="1"/>
  <c r="B41890" i="1" s="1"/>
  <c r="B41891" i="1" a="1"/>
  <c r="B41891" i="1" s="1"/>
  <c r="B41892" i="1" a="1"/>
  <c r="B41892" i="1" s="1"/>
  <c r="B41893" i="1" a="1"/>
  <c r="B41893" i="1" s="1"/>
  <c r="B41894" i="1" a="1"/>
  <c r="B41894" i="1" s="1"/>
  <c r="B41895" i="1" a="1"/>
  <c r="B41895" i="1" s="1"/>
  <c r="B41896" i="1" a="1"/>
  <c r="B41896" i="1" s="1"/>
  <c r="B41897" i="1" a="1"/>
  <c r="B41897" i="1" s="1"/>
  <c r="B41898" i="1" a="1"/>
  <c r="B41898" i="1" s="1"/>
  <c r="B41899" i="1" a="1"/>
  <c r="B41899" i="1" s="1"/>
  <c r="B41900" i="1" a="1"/>
  <c r="B41900" i="1" s="1"/>
  <c r="B41901" i="1" a="1"/>
  <c r="B41901" i="1" s="1"/>
  <c r="B41902" i="1" a="1"/>
  <c r="B41902" i="1" s="1"/>
  <c r="B41903" i="1" a="1"/>
  <c r="B41903" i="1" s="1"/>
  <c r="B41904" i="1" a="1"/>
  <c r="B41904" i="1" s="1"/>
  <c r="B41905" i="1" a="1"/>
  <c r="B41905" i="1" s="1"/>
  <c r="B41906" i="1" a="1"/>
  <c r="B41906" i="1" s="1"/>
  <c r="B41907" i="1" a="1"/>
  <c r="B41907" i="1" s="1"/>
  <c r="B41908" i="1" a="1"/>
  <c r="B41908" i="1" s="1"/>
  <c r="B41909" i="1" a="1"/>
  <c r="B41909" i="1" s="1"/>
  <c r="B41910" i="1" a="1"/>
  <c r="B41910" i="1" s="1"/>
  <c r="B41911" i="1" a="1"/>
  <c r="B41911" i="1" s="1"/>
  <c r="B41912" i="1" a="1"/>
  <c r="B41912" i="1" s="1"/>
  <c r="B41913" i="1" a="1"/>
  <c r="B41913" i="1" s="1"/>
  <c r="B41914" i="1" a="1"/>
  <c r="B41914" i="1" s="1"/>
  <c r="B41915" i="1" a="1"/>
  <c r="B41915" i="1" s="1"/>
  <c r="B41916" i="1" a="1"/>
  <c r="B41916" i="1" s="1"/>
  <c r="B41917" i="1" a="1"/>
  <c r="B41917" i="1"/>
  <c r="B41918" i="1" a="1"/>
  <c r="B41918" i="1" s="1"/>
  <c r="B41919" i="1" a="1"/>
  <c r="B41919" i="1" s="1"/>
  <c r="B41920" i="1" a="1"/>
  <c r="B41920" i="1" s="1"/>
  <c r="B41921" i="1" a="1"/>
  <c r="B41921" i="1" s="1"/>
  <c r="B41922" i="1" a="1"/>
  <c r="B41922" i="1" s="1"/>
  <c r="B41923" i="1" a="1"/>
  <c r="B41923" i="1" s="1"/>
  <c r="B41924" i="1" a="1"/>
  <c r="B41924" i="1" s="1"/>
  <c r="B41925" i="1" a="1"/>
  <c r="B41925" i="1" s="1"/>
  <c r="B41926" i="1" a="1"/>
  <c r="B41926" i="1" s="1"/>
  <c r="B41927" i="1" a="1"/>
  <c r="B41927" i="1" s="1"/>
  <c r="B41928" i="1" a="1"/>
  <c r="B41928" i="1" s="1"/>
  <c r="B41929" i="1" a="1"/>
  <c r="B41929" i="1" s="1"/>
  <c r="B41930" i="1" a="1"/>
  <c r="B41930" i="1" s="1"/>
  <c r="B41931" i="1" a="1"/>
  <c r="B41931" i="1" s="1"/>
  <c r="B41932" i="1" a="1"/>
  <c r="B41932" i="1" s="1"/>
  <c r="B41933" i="1" a="1"/>
  <c r="B41933" i="1" s="1"/>
  <c r="B41934" i="1" a="1"/>
  <c r="B41934" i="1" s="1"/>
  <c r="B41935" i="1" a="1"/>
  <c r="B41935" i="1" s="1"/>
  <c r="B41936" i="1" a="1"/>
  <c r="B41936" i="1" s="1"/>
  <c r="B41937" i="1" a="1"/>
  <c r="B41937" i="1" s="1"/>
  <c r="B41938" i="1" a="1"/>
  <c r="B41938" i="1" s="1"/>
  <c r="B41939" i="1" a="1"/>
  <c r="B41939" i="1" s="1"/>
  <c r="B41940" i="1" a="1"/>
  <c r="B41940" i="1" s="1"/>
  <c r="B41941" i="1" a="1"/>
  <c r="B41941" i="1" s="1"/>
  <c r="B41942" i="1" a="1"/>
  <c r="B41942" i="1" s="1"/>
  <c r="B41943" i="1" a="1"/>
  <c r="B41943" i="1" s="1"/>
  <c r="B41944" i="1" a="1"/>
  <c r="B41944" i="1" s="1"/>
  <c r="B41945" i="1" a="1"/>
  <c r="B41945" i="1" s="1"/>
  <c r="B41946" i="1" a="1"/>
  <c r="B41946" i="1" s="1"/>
  <c r="B41947" i="1" a="1"/>
  <c r="B41947" i="1" s="1"/>
  <c r="B41948" i="1" a="1"/>
  <c r="B41948" i="1" s="1"/>
  <c r="B41949" i="1" a="1"/>
  <c r="B41949" i="1" s="1"/>
  <c r="B41950" i="1" a="1"/>
  <c r="B41950" i="1" s="1"/>
  <c r="B41951" i="1" a="1"/>
  <c r="B41951" i="1" s="1"/>
  <c r="B41952" i="1" a="1"/>
  <c r="B41952" i="1" s="1"/>
  <c r="B41953" i="1" a="1"/>
  <c r="B41953" i="1" s="1"/>
  <c r="B41954" i="1" a="1"/>
  <c r="B41954" i="1" s="1"/>
  <c r="B41955" i="1" a="1"/>
  <c r="B41955" i="1" s="1"/>
  <c r="B41956" i="1" a="1"/>
  <c r="B41956" i="1" s="1"/>
  <c r="B41957" i="1" a="1"/>
  <c r="B41957" i="1" s="1"/>
  <c r="B41958" i="1" a="1"/>
  <c r="B41958" i="1" s="1"/>
  <c r="B41959" i="1" a="1"/>
  <c r="B41959" i="1" s="1"/>
  <c r="B41960" i="1" a="1"/>
  <c r="B41960" i="1" s="1"/>
  <c r="B41961" i="1" a="1"/>
  <c r="B41961" i="1" s="1"/>
  <c r="B41962" i="1" a="1"/>
  <c r="B41962" i="1" s="1"/>
  <c r="B41963" i="1" a="1"/>
  <c r="B41963" i="1" s="1"/>
  <c r="B41964" i="1" a="1"/>
  <c r="B41964" i="1" s="1"/>
  <c r="B41965" i="1" a="1"/>
  <c r="B41965" i="1" s="1"/>
  <c r="B41966" i="1" a="1"/>
  <c r="B41966" i="1" s="1"/>
  <c r="B41967" i="1" a="1"/>
  <c r="B41967" i="1" s="1"/>
  <c r="B41968" i="1" a="1"/>
  <c r="B41968" i="1" s="1"/>
  <c r="B41969" i="1" a="1"/>
  <c r="B41969" i="1" s="1"/>
  <c r="B41970" i="1" a="1"/>
  <c r="B41970" i="1" s="1"/>
  <c r="B41971" i="1" a="1"/>
  <c r="B41971" i="1" s="1"/>
  <c r="B41972" i="1" a="1"/>
  <c r="B41972" i="1" s="1"/>
  <c r="B41973" i="1" a="1"/>
  <c r="B41973" i="1" s="1"/>
  <c r="B41974" i="1" a="1"/>
  <c r="B41974" i="1" s="1"/>
  <c r="B41975" i="1" a="1"/>
  <c r="B41975" i="1" s="1"/>
  <c r="B41976" i="1" a="1"/>
  <c r="B41976" i="1" s="1"/>
  <c r="B41977" i="1" a="1"/>
  <c r="B41977" i="1" s="1"/>
  <c r="B41978" i="1" a="1"/>
  <c r="B41978" i="1" s="1"/>
  <c r="B41979" i="1" a="1"/>
  <c r="B41979" i="1" s="1"/>
  <c r="B41980" i="1" a="1"/>
  <c r="B41980" i="1" s="1"/>
  <c r="B41981" i="1" a="1"/>
  <c r="B41981" i="1"/>
  <c r="B41982" i="1" a="1"/>
  <c r="B41982" i="1" s="1"/>
  <c r="B41983" i="1" a="1"/>
  <c r="B41983" i="1" s="1"/>
  <c r="B41984" i="1" a="1"/>
  <c r="B41984" i="1" s="1"/>
  <c r="B41985" i="1" a="1"/>
  <c r="B41985" i="1" s="1"/>
  <c r="B41986" i="1" a="1"/>
  <c r="B41986" i="1" s="1"/>
  <c r="B41987" i="1" a="1"/>
  <c r="B41987" i="1" s="1"/>
  <c r="B41988" i="1" a="1"/>
  <c r="B41988" i="1" s="1"/>
  <c r="B41989" i="1" a="1"/>
  <c r="B41989" i="1" s="1"/>
  <c r="B41990" i="1" a="1"/>
  <c r="B41990" i="1" s="1"/>
  <c r="B41991" i="1" a="1"/>
  <c r="B41991" i="1" s="1"/>
  <c r="B41992" i="1" a="1"/>
  <c r="B41992" i="1" s="1"/>
  <c r="B41993" i="1" a="1"/>
  <c r="B41993" i="1" s="1"/>
  <c r="B41994" i="1" a="1"/>
  <c r="B41994" i="1" s="1"/>
  <c r="B41995" i="1" a="1"/>
  <c r="B41995" i="1" s="1"/>
  <c r="B41996" i="1" a="1"/>
  <c r="B41996" i="1" s="1"/>
  <c r="B41997" i="1" a="1"/>
  <c r="B41997" i="1" s="1"/>
  <c r="B41998" i="1" a="1"/>
  <c r="B41998" i="1" s="1"/>
  <c r="B41999" i="1" a="1"/>
  <c r="B41999" i="1" s="1"/>
  <c r="B42000" i="1" a="1"/>
  <c r="B42000" i="1" s="1"/>
  <c r="B42001" i="1" a="1"/>
  <c r="B42001" i="1" s="1"/>
  <c r="B42002" i="1" a="1"/>
  <c r="B42002" i="1" s="1"/>
  <c r="B42003" i="1" a="1"/>
  <c r="B42003" i="1" s="1"/>
  <c r="B42004" i="1" a="1"/>
  <c r="B42004" i="1" s="1"/>
  <c r="B42005" i="1" a="1"/>
  <c r="B42005" i="1" s="1"/>
  <c r="B42006" i="1" a="1"/>
  <c r="B42006" i="1" s="1"/>
  <c r="B42007" i="1" a="1"/>
  <c r="B42007" i="1" s="1"/>
  <c r="B42008" i="1" a="1"/>
  <c r="B42008" i="1" s="1"/>
  <c r="B42009" i="1" a="1"/>
  <c r="B42009" i="1" s="1"/>
  <c r="B42010" i="1" a="1"/>
  <c r="B42010" i="1" s="1"/>
  <c r="B42011" i="1" a="1"/>
  <c r="B42011" i="1" s="1"/>
  <c r="B42012" i="1" a="1"/>
  <c r="B42012" i="1" s="1"/>
  <c r="B42013" i="1" a="1"/>
  <c r="B42013" i="1" s="1"/>
  <c r="B42014" i="1" a="1"/>
  <c r="B42014" i="1" s="1"/>
  <c r="B42015" i="1" a="1"/>
  <c r="B42015" i="1" s="1"/>
  <c r="B42016" i="1" a="1"/>
  <c r="B42016" i="1" s="1"/>
  <c r="B42017" i="1" a="1"/>
  <c r="B42017" i="1" s="1"/>
  <c r="B42018" i="1" a="1"/>
  <c r="B42018" i="1" s="1"/>
  <c r="B42019" i="1" a="1"/>
  <c r="B42019" i="1" s="1"/>
  <c r="B42020" i="1" a="1"/>
  <c r="B42020" i="1" s="1"/>
  <c r="B42021" i="1" a="1"/>
  <c r="B42021" i="1" s="1"/>
  <c r="B42022" i="1" a="1"/>
  <c r="B42022" i="1" s="1"/>
  <c r="B42023" i="1" a="1"/>
  <c r="B42023" i="1" s="1"/>
  <c r="B42024" i="1" a="1"/>
  <c r="B42024" i="1" s="1"/>
  <c r="B42025" i="1" a="1"/>
  <c r="B42025" i="1" s="1"/>
  <c r="B42026" i="1" a="1"/>
  <c r="B42026" i="1" s="1"/>
  <c r="B42027" i="1" a="1"/>
  <c r="B42027" i="1" s="1"/>
  <c r="B42028" i="1" a="1"/>
  <c r="B42028" i="1" s="1"/>
  <c r="B42029" i="1" a="1"/>
  <c r="B42029" i="1" s="1"/>
  <c r="B42030" i="1" a="1"/>
  <c r="B42030" i="1" s="1"/>
  <c r="B42031" i="1" a="1"/>
  <c r="B42031" i="1" s="1"/>
  <c r="B42032" i="1" a="1"/>
  <c r="B42032" i="1" s="1"/>
  <c r="B42033" i="1" a="1"/>
  <c r="B42033" i="1" s="1"/>
  <c r="B42034" i="1" a="1"/>
  <c r="B42034" i="1" s="1"/>
  <c r="B42035" i="1" a="1"/>
  <c r="B42035" i="1" s="1"/>
  <c r="B42036" i="1" a="1"/>
  <c r="B42036" i="1" s="1"/>
  <c r="B42037" i="1" a="1"/>
  <c r="B42037" i="1" s="1"/>
  <c r="B42038" i="1" a="1"/>
  <c r="B42038" i="1" s="1"/>
  <c r="B42039" i="1" a="1"/>
  <c r="B42039" i="1" s="1"/>
  <c r="B42040" i="1" a="1"/>
  <c r="B42040" i="1" s="1"/>
  <c r="B42041" i="1" a="1"/>
  <c r="B42041" i="1" s="1"/>
  <c r="B42042" i="1" a="1"/>
  <c r="B42042" i="1" s="1"/>
  <c r="B42043" i="1" a="1"/>
  <c r="B42043" i="1" s="1"/>
  <c r="B42044" i="1" a="1"/>
  <c r="B42044" i="1" s="1"/>
  <c r="B42045" i="1" a="1"/>
  <c r="B42045" i="1" s="1"/>
  <c r="B42046" i="1" a="1"/>
  <c r="B42046" i="1" s="1"/>
  <c r="B42047" i="1" a="1"/>
  <c r="B42047" i="1" s="1"/>
  <c r="B42048" i="1" a="1"/>
  <c r="B42048" i="1" s="1"/>
  <c r="B42049" i="1" a="1"/>
  <c r="B42049" i="1" s="1"/>
  <c r="B42050" i="1" a="1"/>
  <c r="B42050" i="1" s="1"/>
  <c r="B42051" i="1" a="1"/>
  <c r="B42051" i="1" s="1"/>
  <c r="B42052" i="1" a="1"/>
  <c r="B42052" i="1" s="1"/>
  <c r="B42053" i="1" a="1"/>
  <c r="B42053" i="1" s="1"/>
  <c r="B42054" i="1" a="1"/>
  <c r="B42054" i="1" s="1"/>
  <c r="B42055" i="1" a="1"/>
  <c r="B42055" i="1" s="1"/>
  <c r="B42056" i="1" a="1"/>
  <c r="B42056" i="1" s="1"/>
  <c r="B42057" i="1" a="1"/>
  <c r="B42057" i="1" s="1"/>
  <c r="B42058" i="1" a="1"/>
  <c r="B42058" i="1" s="1"/>
  <c r="B42059" i="1" a="1"/>
  <c r="B42059" i="1" s="1"/>
  <c r="B42060" i="1" a="1"/>
  <c r="B42060" i="1" s="1"/>
  <c r="B42061" i="1" a="1"/>
  <c r="B42061" i="1" s="1"/>
  <c r="B42062" i="1" a="1"/>
  <c r="B42062" i="1" s="1"/>
  <c r="B42063" i="1" a="1"/>
  <c r="B42063" i="1" s="1"/>
  <c r="B42064" i="1" a="1"/>
  <c r="B42064" i="1" s="1"/>
  <c r="B42065" i="1" a="1"/>
  <c r="B42065" i="1" s="1"/>
  <c r="B42066" i="1" a="1"/>
  <c r="B42066" i="1" s="1"/>
  <c r="B42067" i="1" a="1"/>
  <c r="B42067" i="1" s="1"/>
  <c r="B42068" i="1" a="1"/>
  <c r="B42068" i="1" s="1"/>
  <c r="B42069" i="1" a="1"/>
  <c r="B42069" i="1" s="1"/>
  <c r="B42070" i="1" a="1"/>
  <c r="B42070" i="1" s="1"/>
  <c r="B42071" i="1" a="1"/>
  <c r="B42071" i="1" s="1"/>
  <c r="B42072" i="1" a="1"/>
  <c r="B42072" i="1" s="1"/>
  <c r="B42073" i="1" a="1"/>
  <c r="B42073" i="1" s="1"/>
  <c r="B42074" i="1" a="1"/>
  <c r="B42074" i="1" s="1"/>
  <c r="B42075" i="1" a="1"/>
  <c r="B42075" i="1" s="1"/>
  <c r="B42076" i="1" a="1"/>
  <c r="B42076" i="1" s="1"/>
  <c r="B42077" i="1" a="1"/>
  <c r="B42077" i="1" s="1"/>
  <c r="B42078" i="1" a="1"/>
  <c r="B42078" i="1" s="1"/>
  <c r="B42079" i="1" a="1"/>
  <c r="B42079" i="1" s="1"/>
  <c r="B42080" i="1" a="1"/>
  <c r="B42080" i="1" s="1"/>
  <c r="B42081" i="1" a="1"/>
  <c r="B42081" i="1" s="1"/>
  <c r="B42082" i="1" a="1"/>
  <c r="B42082" i="1" s="1"/>
  <c r="B42083" i="1" a="1"/>
  <c r="B42083" i="1" s="1"/>
  <c r="B42084" i="1" a="1"/>
  <c r="B42084" i="1" s="1"/>
  <c r="B42085" i="1" a="1"/>
  <c r="B42085" i="1" s="1"/>
  <c r="B42086" i="1" a="1"/>
  <c r="B42086" i="1" s="1"/>
  <c r="B42087" i="1" a="1"/>
  <c r="B42087" i="1" s="1"/>
  <c r="B42088" i="1" a="1"/>
  <c r="B42088" i="1" s="1"/>
  <c r="B42089" i="1" a="1"/>
  <c r="B42089" i="1" s="1"/>
  <c r="B42090" i="1" a="1"/>
  <c r="B42090" i="1" s="1"/>
  <c r="B42091" i="1" a="1"/>
  <c r="B42091" i="1" s="1"/>
  <c r="B42092" i="1" a="1"/>
  <c r="B42092" i="1" s="1"/>
  <c r="B42093" i="1" a="1"/>
  <c r="B42093" i="1"/>
  <c r="B42094" i="1" a="1"/>
  <c r="B42094" i="1" s="1"/>
  <c r="B42095" i="1" a="1"/>
  <c r="B42095" i="1" s="1"/>
  <c r="B42096" i="1" a="1"/>
  <c r="B42096" i="1" s="1"/>
  <c r="B42097" i="1" a="1"/>
  <c r="B42097" i="1" s="1"/>
  <c r="B42098" i="1" a="1"/>
  <c r="B42098" i="1" s="1"/>
  <c r="B42099" i="1" a="1"/>
  <c r="B42099" i="1" s="1"/>
  <c r="B42100" i="1" a="1"/>
  <c r="B42100" i="1" s="1"/>
  <c r="B42101" i="1" a="1"/>
  <c r="B42101" i="1" s="1"/>
  <c r="B42102" i="1" a="1"/>
  <c r="B42102" i="1" s="1"/>
  <c r="B42103" i="1" a="1"/>
  <c r="B42103" i="1" s="1"/>
  <c r="B42104" i="1" a="1"/>
  <c r="B42104" i="1" s="1"/>
  <c r="B42105" i="1" a="1"/>
  <c r="B42105" i="1" s="1"/>
  <c r="B42106" i="1" a="1"/>
  <c r="B42106" i="1" s="1"/>
  <c r="B42107" i="1" a="1"/>
  <c r="B42107" i="1" s="1"/>
  <c r="B42108" i="1" a="1"/>
  <c r="B42108" i="1" s="1"/>
  <c r="B42109" i="1" a="1"/>
  <c r="B42109" i="1" s="1"/>
  <c r="B42110" i="1" a="1"/>
  <c r="B42110" i="1" s="1"/>
  <c r="B42111" i="1" a="1"/>
  <c r="B42111" i="1" s="1"/>
  <c r="B42112" i="1" a="1"/>
  <c r="B42112" i="1" s="1"/>
  <c r="B42113" i="1" a="1"/>
  <c r="B42113" i="1" s="1"/>
  <c r="B42114" i="1" a="1"/>
  <c r="B42114" i="1" s="1"/>
  <c r="B42115" i="1" a="1"/>
  <c r="B42115" i="1" s="1"/>
  <c r="B42116" i="1" a="1"/>
  <c r="B42116" i="1" s="1"/>
  <c r="B42117" i="1" a="1"/>
  <c r="B42117" i="1" s="1"/>
  <c r="B42118" i="1" a="1"/>
  <c r="B42118" i="1" s="1"/>
  <c r="B42119" i="1" a="1"/>
  <c r="B42119" i="1" s="1"/>
  <c r="B42120" i="1" a="1"/>
  <c r="B42120" i="1" s="1"/>
  <c r="B42121" i="1" a="1"/>
  <c r="B42121" i="1" s="1"/>
  <c r="B42122" i="1" a="1"/>
  <c r="B42122" i="1" s="1"/>
  <c r="B42123" i="1" a="1"/>
  <c r="B42123" i="1" s="1"/>
  <c r="B42124" i="1" a="1"/>
  <c r="B42124" i="1" s="1"/>
  <c r="B42125" i="1" a="1"/>
  <c r="B42125" i="1" s="1"/>
  <c r="B42126" i="1" a="1"/>
  <c r="B42126" i="1" s="1"/>
  <c r="B42127" i="1" a="1"/>
  <c r="B42127" i="1" s="1"/>
  <c r="B42128" i="1" a="1"/>
  <c r="B42128" i="1" s="1"/>
  <c r="B42129" i="1" a="1"/>
  <c r="B42129" i="1" s="1"/>
  <c r="B42130" i="1" a="1"/>
  <c r="B42130" i="1" s="1"/>
  <c r="B42131" i="1" a="1"/>
  <c r="B42131" i="1" s="1"/>
  <c r="B42132" i="1" a="1"/>
  <c r="B42132" i="1" s="1"/>
  <c r="B42133" i="1" a="1"/>
  <c r="B42133" i="1" s="1"/>
  <c r="B42134" i="1" a="1"/>
  <c r="B42134" i="1" s="1"/>
  <c r="B42135" i="1" a="1"/>
  <c r="B42135" i="1" s="1"/>
  <c r="B42136" i="1" a="1"/>
  <c r="B42136" i="1" s="1"/>
  <c r="B42137" i="1" a="1"/>
  <c r="B42137" i="1" s="1"/>
  <c r="B42138" i="1" a="1"/>
  <c r="B42138" i="1" s="1"/>
  <c r="B42139" i="1" a="1"/>
  <c r="B42139" i="1" s="1"/>
  <c r="B42140" i="1" a="1"/>
  <c r="B42140" i="1" s="1"/>
  <c r="B42141" i="1" a="1"/>
  <c r="B42141" i="1" s="1"/>
  <c r="B42142" i="1" a="1"/>
  <c r="B42142" i="1" s="1"/>
  <c r="B42143" i="1" a="1"/>
  <c r="B42143" i="1" s="1"/>
  <c r="B42144" i="1" a="1"/>
  <c r="B42144" i="1" s="1"/>
  <c r="B42145" i="1" a="1"/>
  <c r="B42145" i="1" s="1"/>
  <c r="B42146" i="1" a="1"/>
  <c r="B42146" i="1" s="1"/>
  <c r="B42147" i="1" a="1"/>
  <c r="B42147" i="1" s="1"/>
  <c r="B42148" i="1" a="1"/>
  <c r="B42148" i="1" s="1"/>
  <c r="B42149" i="1" a="1"/>
  <c r="B42149" i="1" s="1"/>
  <c r="B42150" i="1" a="1"/>
  <c r="B42150" i="1" s="1"/>
  <c r="B42151" i="1" a="1"/>
  <c r="B42151" i="1" s="1"/>
  <c r="B42152" i="1" a="1"/>
  <c r="B42152" i="1" s="1"/>
  <c r="B42153" i="1" a="1"/>
  <c r="B42153" i="1" s="1"/>
  <c r="B42154" i="1" a="1"/>
  <c r="B42154" i="1" s="1"/>
  <c r="B42155" i="1" a="1"/>
  <c r="B42155" i="1" s="1"/>
  <c r="B42156" i="1" a="1"/>
  <c r="B42156" i="1" s="1"/>
  <c r="B42157" i="1" a="1"/>
  <c r="B42157" i="1" s="1"/>
  <c r="B42158" i="1" a="1"/>
  <c r="B42158" i="1" s="1"/>
  <c r="B42159" i="1" a="1"/>
  <c r="B42159" i="1" s="1"/>
  <c r="B42160" i="1" a="1"/>
  <c r="B42160" i="1" s="1"/>
  <c r="B42161" i="1" a="1"/>
  <c r="B42161" i="1" s="1"/>
  <c r="B42162" i="1" a="1"/>
  <c r="B42162" i="1" s="1"/>
  <c r="B42163" i="1" a="1"/>
  <c r="B42163" i="1" s="1"/>
  <c r="B42164" i="1" a="1"/>
  <c r="B42164" i="1" s="1"/>
  <c r="B42165" i="1" a="1"/>
  <c r="B42165" i="1" s="1"/>
  <c r="B42166" i="1" a="1"/>
  <c r="B42166" i="1" s="1"/>
  <c r="B42167" i="1" a="1"/>
  <c r="B42167" i="1" s="1"/>
  <c r="B42168" i="1" a="1"/>
  <c r="B42168" i="1" s="1"/>
  <c r="B42169" i="1" a="1"/>
  <c r="B42169" i="1" s="1"/>
  <c r="B42170" i="1" a="1"/>
  <c r="B42170" i="1" s="1"/>
  <c r="B42171" i="1" a="1"/>
  <c r="B42171" i="1" s="1"/>
  <c r="B42172" i="1" a="1"/>
  <c r="B42172" i="1" s="1"/>
  <c r="B42173" i="1" a="1"/>
  <c r="B42173" i="1" s="1"/>
  <c r="B42174" i="1" a="1"/>
  <c r="B42174" i="1" s="1"/>
  <c r="B42175" i="1" a="1"/>
  <c r="B42175" i="1" s="1"/>
  <c r="B42176" i="1" a="1"/>
  <c r="B42176" i="1" s="1"/>
  <c r="B42177" i="1" a="1"/>
  <c r="B42177" i="1" s="1"/>
  <c r="B42178" i="1" a="1"/>
  <c r="B42178" i="1" s="1"/>
  <c r="B42179" i="1" a="1"/>
  <c r="B42179" i="1" s="1"/>
  <c r="B42180" i="1" a="1"/>
  <c r="B42180" i="1" s="1"/>
  <c r="B42181" i="1" a="1"/>
  <c r="B42181" i="1" s="1"/>
  <c r="B42182" i="1" a="1"/>
  <c r="B42182" i="1" s="1"/>
  <c r="B42183" i="1" a="1"/>
  <c r="B42183" i="1" s="1"/>
  <c r="B42184" i="1" a="1"/>
  <c r="B42184" i="1" s="1"/>
  <c r="B42185" i="1" a="1"/>
  <c r="B42185" i="1" s="1"/>
  <c r="B42186" i="1" a="1"/>
  <c r="B42186" i="1" s="1"/>
  <c r="B42187" i="1" a="1"/>
  <c r="B42187" i="1" s="1"/>
  <c r="B42188" i="1" a="1"/>
  <c r="B42188" i="1" s="1"/>
  <c r="B42189" i="1" a="1"/>
  <c r="B42189" i="1" s="1"/>
  <c r="B42190" i="1" a="1"/>
  <c r="B42190" i="1" s="1"/>
  <c r="B42191" i="1" a="1"/>
  <c r="B42191" i="1" s="1"/>
  <c r="B42192" i="1" a="1"/>
  <c r="B42192" i="1" s="1"/>
  <c r="B42193" i="1" a="1"/>
  <c r="B42193" i="1" s="1"/>
  <c r="B42194" i="1" a="1"/>
  <c r="B42194" i="1" s="1"/>
  <c r="B42195" i="1" a="1"/>
  <c r="B42195" i="1" s="1"/>
  <c r="B42196" i="1" a="1"/>
  <c r="B42196" i="1" s="1"/>
  <c r="B42197" i="1" a="1"/>
  <c r="B42197" i="1" s="1"/>
  <c r="B42198" i="1" a="1"/>
  <c r="B42198" i="1" s="1"/>
  <c r="B42199" i="1" a="1"/>
  <c r="B42199" i="1" s="1"/>
  <c r="B42200" i="1" a="1"/>
  <c r="B42200" i="1" s="1"/>
  <c r="B42201" i="1" a="1"/>
  <c r="B42201" i="1" s="1"/>
  <c r="B42202" i="1" a="1"/>
  <c r="B42202" i="1" s="1"/>
  <c r="B42203" i="1" a="1"/>
  <c r="B42203" i="1" s="1"/>
  <c r="B42204" i="1" a="1"/>
  <c r="B42204" i="1" s="1"/>
  <c r="B42205" i="1" a="1"/>
  <c r="B42205" i="1" s="1"/>
  <c r="B42206" i="1" a="1"/>
  <c r="B42206" i="1" s="1"/>
  <c r="B42207" i="1" a="1"/>
  <c r="B42207" i="1" s="1"/>
  <c r="B42208" i="1" a="1"/>
  <c r="B42208" i="1" s="1"/>
  <c r="B42209" i="1" a="1"/>
  <c r="B42209" i="1" s="1"/>
  <c r="B42210" i="1" a="1"/>
  <c r="B42210" i="1" s="1"/>
  <c r="B42211" i="1" a="1"/>
  <c r="B42211" i="1" s="1"/>
  <c r="B42212" i="1" a="1"/>
  <c r="B42212" i="1" s="1"/>
  <c r="B42213" i="1" a="1"/>
  <c r="B42213" i="1" s="1"/>
  <c r="B42214" i="1" a="1"/>
  <c r="B42214" i="1" s="1"/>
  <c r="B42215" i="1" a="1"/>
  <c r="B42215" i="1" s="1"/>
  <c r="B42216" i="1" a="1"/>
  <c r="B42216" i="1" s="1"/>
  <c r="B42217" i="1" a="1"/>
  <c r="B42217" i="1" s="1"/>
  <c r="B42218" i="1" a="1"/>
  <c r="B42218" i="1" s="1"/>
  <c r="B42219" i="1" a="1"/>
  <c r="B42219" i="1" s="1"/>
  <c r="B42220" i="1" a="1"/>
  <c r="B42220" i="1" s="1"/>
  <c r="B42221" i="1" a="1"/>
  <c r="B42221" i="1" s="1"/>
  <c r="B42222" i="1" a="1"/>
  <c r="B42222" i="1" s="1"/>
  <c r="B42223" i="1" a="1"/>
  <c r="B42223" i="1" s="1"/>
  <c r="B42224" i="1" a="1"/>
  <c r="B42224" i="1" s="1"/>
  <c r="B42225" i="1" a="1"/>
  <c r="B42225" i="1" s="1"/>
  <c r="B42226" i="1" a="1"/>
  <c r="B42226" i="1" s="1"/>
  <c r="B42227" i="1" a="1"/>
  <c r="B42227" i="1" s="1"/>
  <c r="B42228" i="1" a="1"/>
  <c r="B42228" i="1" s="1"/>
  <c r="B42229" i="1" a="1"/>
  <c r="B42229" i="1" s="1"/>
  <c r="B42230" i="1" a="1"/>
  <c r="B42230" i="1" s="1"/>
  <c r="B42231" i="1" a="1"/>
  <c r="B42231" i="1" s="1"/>
  <c r="B42232" i="1" a="1"/>
  <c r="B42232" i="1" s="1"/>
  <c r="B42233" i="1" a="1"/>
  <c r="B42233" i="1" s="1"/>
  <c r="B42234" i="1" a="1"/>
  <c r="B42234" i="1" s="1"/>
  <c r="B42235" i="1" a="1"/>
  <c r="B42235" i="1" s="1"/>
  <c r="B42236" i="1" a="1"/>
  <c r="B42236" i="1" s="1"/>
  <c r="B42237" i="1" a="1"/>
  <c r="B42237" i="1" s="1"/>
  <c r="B42238" i="1" a="1"/>
  <c r="B42238" i="1" s="1"/>
  <c r="B42239" i="1" a="1"/>
  <c r="B42239" i="1" s="1"/>
  <c r="B42240" i="1" a="1"/>
  <c r="B42240" i="1" s="1"/>
  <c r="B42241" i="1" a="1"/>
  <c r="B42241" i="1" s="1"/>
  <c r="B42242" i="1" a="1"/>
  <c r="B42242" i="1" s="1"/>
  <c r="B42243" i="1" a="1"/>
  <c r="B42243" i="1" s="1"/>
  <c r="B42244" i="1" a="1"/>
  <c r="B42244" i="1" s="1"/>
  <c r="B42245" i="1" a="1"/>
  <c r="B42245" i="1" s="1"/>
  <c r="B42246" i="1" a="1"/>
  <c r="B42246" i="1" s="1"/>
  <c r="B42247" i="1" a="1"/>
  <c r="B42247" i="1" s="1"/>
  <c r="B42248" i="1" a="1"/>
  <c r="B42248" i="1" s="1"/>
  <c r="B42249" i="1" a="1"/>
  <c r="B42249" i="1" s="1"/>
  <c r="B42250" i="1" a="1"/>
  <c r="B42250" i="1" s="1"/>
  <c r="B42251" i="1" a="1"/>
  <c r="B42251" i="1" s="1"/>
  <c r="B42252" i="1" a="1"/>
  <c r="B42252" i="1" s="1"/>
  <c r="B42253" i="1" a="1"/>
  <c r="B42253" i="1" s="1"/>
  <c r="B42254" i="1" a="1"/>
  <c r="B42254" i="1" s="1"/>
  <c r="B42255" i="1" a="1"/>
  <c r="B42255" i="1" s="1"/>
  <c r="B42256" i="1" a="1"/>
  <c r="B42256" i="1" s="1"/>
  <c r="B42257" i="1" a="1"/>
  <c r="B42257" i="1" s="1"/>
  <c r="B42258" i="1" a="1"/>
  <c r="B42258" i="1" s="1"/>
  <c r="B42259" i="1" a="1"/>
  <c r="B42259" i="1" s="1"/>
  <c r="B42260" i="1" a="1"/>
  <c r="B42260" i="1" s="1"/>
  <c r="B42261" i="1" a="1"/>
  <c r="B42261" i="1" s="1"/>
  <c r="B42262" i="1" a="1"/>
  <c r="B42262" i="1" s="1"/>
  <c r="B42263" i="1" a="1"/>
  <c r="B42263" i="1" s="1"/>
  <c r="B42264" i="1" a="1"/>
  <c r="B42264" i="1" s="1"/>
  <c r="B42265" i="1" a="1"/>
  <c r="B42265" i="1" s="1"/>
  <c r="B42266" i="1" a="1"/>
  <c r="B42266" i="1" s="1"/>
  <c r="B42267" i="1" a="1"/>
  <c r="B42267" i="1" s="1"/>
  <c r="B42268" i="1" a="1"/>
  <c r="B42268" i="1" s="1"/>
  <c r="B42269" i="1" a="1"/>
  <c r="B42269" i="1" s="1"/>
  <c r="B42270" i="1" a="1"/>
  <c r="B42270" i="1" s="1"/>
  <c r="B42271" i="1" a="1"/>
  <c r="B42271" i="1" s="1"/>
  <c r="B42272" i="1" a="1"/>
  <c r="B42272" i="1" s="1"/>
  <c r="B42273" i="1" a="1"/>
  <c r="B42273" i="1" s="1"/>
  <c r="B42274" i="1" a="1"/>
  <c r="B42274" i="1" s="1"/>
  <c r="B42275" i="1" a="1"/>
  <c r="B42275" i="1" s="1"/>
  <c r="B42276" i="1" a="1"/>
  <c r="B42276" i="1" s="1"/>
  <c r="B42277" i="1" a="1"/>
  <c r="B42277" i="1"/>
  <c r="B42278" i="1" a="1"/>
  <c r="B42278" i="1" s="1"/>
  <c r="B42279" i="1" a="1"/>
  <c r="B42279" i="1" s="1"/>
  <c r="B42280" i="1" a="1"/>
  <c r="B42280" i="1" s="1"/>
  <c r="B42281" i="1" a="1"/>
  <c r="B42281" i="1" s="1"/>
  <c r="B42282" i="1" a="1"/>
  <c r="B42282" i="1" s="1"/>
  <c r="B42283" i="1" a="1"/>
  <c r="B42283" i="1" s="1"/>
  <c r="B42284" i="1" a="1"/>
  <c r="B42284" i="1" s="1"/>
  <c r="B42285" i="1" a="1"/>
  <c r="B42285" i="1" s="1"/>
  <c r="B42286" i="1" a="1"/>
  <c r="B42286" i="1" s="1"/>
  <c r="B42287" i="1" a="1"/>
  <c r="B42287" i="1" s="1"/>
  <c r="B42288" i="1" a="1"/>
  <c r="B42288" i="1" s="1"/>
  <c r="B42289" i="1" a="1"/>
  <c r="B42289" i="1" s="1"/>
  <c r="B42290" i="1" a="1"/>
  <c r="B42290" i="1" s="1"/>
  <c r="B42291" i="1" a="1"/>
  <c r="B42291" i="1" s="1"/>
  <c r="B42292" i="1" a="1"/>
  <c r="B42292" i="1" s="1"/>
  <c r="B42293" i="1" a="1"/>
  <c r="B42293" i="1" s="1"/>
  <c r="B42294" i="1" a="1"/>
  <c r="B42294" i="1" s="1"/>
  <c r="B42295" i="1" a="1"/>
  <c r="B42295" i="1" s="1"/>
  <c r="B42296" i="1" a="1"/>
  <c r="B42296" i="1" s="1"/>
  <c r="B42297" i="1" a="1"/>
  <c r="B42297" i="1" s="1"/>
  <c r="B42298" i="1" a="1"/>
  <c r="B42298" i="1" s="1"/>
  <c r="B42299" i="1" a="1"/>
  <c r="B42299" i="1" s="1"/>
  <c r="B42300" i="1" a="1"/>
  <c r="B42300" i="1" s="1"/>
  <c r="B42301" i="1" a="1"/>
  <c r="B42301" i="1" s="1"/>
  <c r="B42302" i="1" a="1"/>
  <c r="B42302" i="1" s="1"/>
  <c r="B42303" i="1" a="1"/>
  <c r="B42303" i="1" s="1"/>
  <c r="B42304" i="1" a="1"/>
  <c r="B42304" i="1" s="1"/>
  <c r="B42305" i="1" a="1"/>
  <c r="B42305" i="1" s="1"/>
  <c r="B42306" i="1" a="1"/>
  <c r="B42306" i="1" s="1"/>
  <c r="B42307" i="1" a="1"/>
  <c r="B42307" i="1" s="1"/>
  <c r="B42308" i="1" a="1"/>
  <c r="B42308" i="1" s="1"/>
  <c r="B42309" i="1" a="1"/>
  <c r="B42309" i="1" s="1"/>
  <c r="B42310" i="1" a="1"/>
  <c r="B42310" i="1" s="1"/>
  <c r="B42311" i="1" a="1"/>
  <c r="B42311" i="1" s="1"/>
  <c r="B42312" i="1" a="1"/>
  <c r="B42312" i="1" s="1"/>
  <c r="B42313" i="1" a="1"/>
  <c r="B42313" i="1" s="1"/>
  <c r="B42314" i="1" a="1"/>
  <c r="B42314" i="1" s="1"/>
  <c r="B42315" i="1" a="1"/>
  <c r="B42315" i="1" s="1"/>
  <c r="B42316" i="1" a="1"/>
  <c r="B42316" i="1" s="1"/>
  <c r="B42317" i="1" a="1"/>
  <c r="B42317" i="1" s="1"/>
  <c r="B42318" i="1" a="1"/>
  <c r="B42318" i="1" s="1"/>
  <c r="B42319" i="1" a="1"/>
  <c r="B42319" i="1" s="1"/>
  <c r="B42320" i="1" a="1"/>
  <c r="B42320" i="1" s="1"/>
  <c r="B42321" i="1" a="1"/>
  <c r="B42321" i="1" s="1"/>
  <c r="B42322" i="1" a="1"/>
  <c r="B42322" i="1" s="1"/>
  <c r="B42323" i="1" a="1"/>
  <c r="B42323" i="1" s="1"/>
  <c r="B42324" i="1" a="1"/>
  <c r="B42324" i="1" s="1"/>
  <c r="B42325" i="1" a="1"/>
  <c r="B42325" i="1" s="1"/>
  <c r="B42326" i="1" a="1"/>
  <c r="B42326" i="1" s="1"/>
  <c r="B42327" i="1" a="1"/>
  <c r="B42327" i="1" s="1"/>
  <c r="B42328" i="1" a="1"/>
  <c r="B42328" i="1" s="1"/>
  <c r="B42329" i="1" a="1"/>
  <c r="B42329" i="1" s="1"/>
  <c r="B42330" i="1" a="1"/>
  <c r="B42330" i="1" s="1"/>
  <c r="B42331" i="1" a="1"/>
  <c r="B42331" i="1" s="1"/>
  <c r="B42332" i="1" a="1"/>
  <c r="B42332" i="1" s="1"/>
  <c r="B42333" i="1" a="1"/>
  <c r="B42333" i="1" s="1"/>
  <c r="B42334" i="1" a="1"/>
  <c r="B42334" i="1" s="1"/>
  <c r="B42335" i="1" a="1"/>
  <c r="B42335" i="1" s="1"/>
  <c r="B42336" i="1" a="1"/>
  <c r="B42336" i="1" s="1"/>
  <c r="B42337" i="1" a="1"/>
  <c r="B42337" i="1" s="1"/>
  <c r="B42338" i="1" a="1"/>
  <c r="B42338" i="1" s="1"/>
  <c r="B42339" i="1" a="1"/>
  <c r="B42339" i="1" s="1"/>
  <c r="B42340" i="1" a="1"/>
  <c r="B42340" i="1" s="1"/>
  <c r="B42341" i="1" a="1"/>
  <c r="B42341" i="1" s="1"/>
  <c r="B42342" i="1" a="1"/>
  <c r="B42342" i="1" s="1"/>
  <c r="B42343" i="1" a="1"/>
  <c r="B42343" i="1" s="1"/>
  <c r="B42344" i="1" a="1"/>
  <c r="B42344" i="1" s="1"/>
  <c r="B42345" i="1" a="1"/>
  <c r="B42345" i="1" s="1"/>
  <c r="B42346" i="1" a="1"/>
  <c r="B42346" i="1" s="1"/>
  <c r="B42347" i="1" a="1"/>
  <c r="B42347" i="1" s="1"/>
  <c r="B42348" i="1" a="1"/>
  <c r="B42348" i="1" s="1"/>
  <c r="B42349" i="1" a="1"/>
  <c r="B42349" i="1" s="1"/>
  <c r="B42350" i="1" a="1"/>
  <c r="B42350" i="1" s="1"/>
  <c r="B42351" i="1" a="1"/>
  <c r="B42351" i="1" s="1"/>
  <c r="B42352" i="1" a="1"/>
  <c r="B42352" i="1" s="1"/>
  <c r="B42353" i="1" a="1"/>
  <c r="B42353" i="1" s="1"/>
  <c r="B42354" i="1" a="1"/>
  <c r="B42354" i="1" s="1"/>
  <c r="B42355" i="1" a="1"/>
  <c r="B42355" i="1" s="1"/>
  <c r="B42356" i="1" a="1"/>
  <c r="B42356" i="1" s="1"/>
  <c r="B42357" i="1" a="1"/>
  <c r="B42357" i="1" s="1"/>
  <c r="B42358" i="1" a="1"/>
  <c r="B42358" i="1" s="1"/>
  <c r="B42359" i="1" a="1"/>
  <c r="B42359" i="1" s="1"/>
  <c r="B42360" i="1" a="1"/>
  <c r="B42360" i="1" s="1"/>
  <c r="B42361" i="1" a="1"/>
  <c r="B42361" i="1" s="1"/>
  <c r="B42362" i="1" a="1"/>
  <c r="B42362" i="1" s="1"/>
  <c r="B42363" i="1" a="1"/>
  <c r="B42363" i="1" s="1"/>
  <c r="B42364" i="1" a="1"/>
  <c r="B42364" i="1" s="1"/>
  <c r="B42365" i="1" a="1"/>
  <c r="B42365" i="1" s="1"/>
  <c r="B42366" i="1" a="1"/>
  <c r="B42366" i="1" s="1"/>
  <c r="B42367" i="1" a="1"/>
  <c r="B42367" i="1" s="1"/>
  <c r="B42368" i="1" a="1"/>
  <c r="B42368" i="1" s="1"/>
  <c r="B42369" i="1" a="1"/>
  <c r="B42369" i="1" s="1"/>
  <c r="B42370" i="1" a="1"/>
  <c r="B42370" i="1" s="1"/>
  <c r="B42371" i="1" a="1"/>
  <c r="B42371" i="1" s="1"/>
  <c r="B42372" i="1" a="1"/>
  <c r="B42372" i="1" s="1"/>
  <c r="B42373" i="1" a="1"/>
  <c r="B42373" i="1" s="1"/>
  <c r="B42374" i="1" a="1"/>
  <c r="B42374" i="1" s="1"/>
  <c r="B42375" i="1" a="1"/>
  <c r="B42375" i="1" s="1"/>
  <c r="B42376" i="1" a="1"/>
  <c r="B42376" i="1" s="1"/>
  <c r="B42377" i="1" a="1"/>
  <c r="B42377" i="1" s="1"/>
  <c r="B42378" i="1" a="1"/>
  <c r="B42378" i="1" s="1"/>
  <c r="B42379" i="1" a="1"/>
  <c r="B42379" i="1" s="1"/>
  <c r="B42380" i="1" a="1"/>
  <c r="B42380" i="1" s="1"/>
  <c r="B42381" i="1" a="1"/>
  <c r="B42381" i="1"/>
  <c r="B42382" i="1" a="1"/>
  <c r="B42382" i="1" s="1"/>
  <c r="B42383" i="1" a="1"/>
  <c r="B42383" i="1" s="1"/>
  <c r="B42384" i="1" a="1"/>
  <c r="B42384" i="1" s="1"/>
  <c r="B42385" i="1" a="1"/>
  <c r="B42385" i="1" s="1"/>
  <c r="B42386" i="1" a="1"/>
  <c r="B42386" i="1" s="1"/>
  <c r="B42387" i="1" a="1"/>
  <c r="B42387" i="1" s="1"/>
  <c r="B42388" i="1" a="1"/>
  <c r="B42388" i="1" s="1"/>
  <c r="B42389" i="1" a="1"/>
  <c r="B42389" i="1" s="1"/>
  <c r="B42390" i="1" a="1"/>
  <c r="B42390" i="1" s="1"/>
  <c r="B42391" i="1" a="1"/>
  <c r="B42391" i="1" s="1"/>
  <c r="B42392" i="1" a="1"/>
  <c r="B42392" i="1" s="1"/>
  <c r="B42393" i="1" a="1"/>
  <c r="B42393" i="1" s="1"/>
  <c r="B42394" i="1" a="1"/>
  <c r="B42394" i="1" s="1"/>
  <c r="B42395" i="1" a="1"/>
  <c r="B42395" i="1" s="1"/>
  <c r="B42396" i="1" a="1"/>
  <c r="B42396" i="1" s="1"/>
  <c r="B42397" i="1" a="1"/>
  <c r="B42397" i="1" s="1"/>
  <c r="B42398" i="1" a="1"/>
  <c r="B42398" i="1" s="1"/>
  <c r="B42399" i="1" a="1"/>
  <c r="B42399" i="1" s="1"/>
  <c r="B42400" i="1" a="1"/>
  <c r="B42400" i="1" s="1"/>
  <c r="B42401" i="1" a="1"/>
  <c r="B42401" i="1" s="1"/>
  <c r="B42402" i="1" a="1"/>
  <c r="B42402" i="1" s="1"/>
  <c r="B42403" i="1" a="1"/>
  <c r="B42403" i="1" s="1"/>
  <c r="B42404" i="1" a="1"/>
  <c r="B42404" i="1" s="1"/>
  <c r="B42405" i="1" a="1"/>
  <c r="B42405" i="1" s="1"/>
  <c r="B42406" i="1" a="1"/>
  <c r="B42406" i="1" s="1"/>
  <c r="B42407" i="1" a="1"/>
  <c r="B42407" i="1" s="1"/>
  <c r="B42408" i="1" a="1"/>
  <c r="B42408" i="1" s="1"/>
  <c r="B42409" i="1" a="1"/>
  <c r="B42409" i="1" s="1"/>
  <c r="B42410" i="1" a="1"/>
  <c r="B42410" i="1" s="1"/>
  <c r="B42411" i="1" a="1"/>
  <c r="B42411" i="1" s="1"/>
  <c r="B42412" i="1" a="1"/>
  <c r="B42412" i="1" s="1"/>
  <c r="B42413" i="1" a="1"/>
  <c r="B42413" i="1" s="1"/>
  <c r="B42414" i="1" a="1"/>
  <c r="B42414" i="1" s="1"/>
  <c r="B42415" i="1" a="1"/>
  <c r="B42415" i="1" s="1"/>
  <c r="B42416" i="1" a="1"/>
  <c r="B42416" i="1" s="1"/>
  <c r="B42417" i="1" a="1"/>
  <c r="B42417" i="1" s="1"/>
  <c r="B42418" i="1" a="1"/>
  <c r="B42418" i="1" s="1"/>
  <c r="B42419" i="1" a="1"/>
  <c r="B42419" i="1" s="1"/>
  <c r="B42420" i="1" a="1"/>
  <c r="B42420" i="1" s="1"/>
  <c r="B42421" i="1" a="1"/>
  <c r="B42421" i="1" s="1"/>
  <c r="B42422" i="1" a="1"/>
  <c r="B42422" i="1" s="1"/>
  <c r="B42423" i="1" a="1"/>
  <c r="B42423" i="1" s="1"/>
  <c r="B42424" i="1" a="1"/>
  <c r="B42424" i="1" s="1"/>
  <c r="B42425" i="1" a="1"/>
  <c r="B42425" i="1" s="1"/>
  <c r="B42426" i="1" a="1"/>
  <c r="B42426" i="1" s="1"/>
  <c r="B42427" i="1" a="1"/>
  <c r="B42427" i="1" s="1"/>
  <c r="B42428" i="1" a="1"/>
  <c r="B42428" i="1" s="1"/>
  <c r="B42429" i="1" a="1"/>
  <c r="B42429" i="1" s="1"/>
  <c r="B42430" i="1" a="1"/>
  <c r="B42430" i="1" s="1"/>
  <c r="B42431" i="1" a="1"/>
  <c r="B42431" i="1" s="1"/>
  <c r="B42432" i="1" a="1"/>
  <c r="B42432" i="1" s="1"/>
  <c r="B42433" i="1" a="1"/>
  <c r="B42433" i="1" s="1"/>
  <c r="B42434" i="1" a="1"/>
  <c r="B42434" i="1" s="1"/>
  <c r="B42435" i="1" a="1"/>
  <c r="B42435" i="1" s="1"/>
  <c r="B42436" i="1" a="1"/>
  <c r="B42436" i="1" s="1"/>
  <c r="B42437" i="1" a="1"/>
  <c r="B42437" i="1" s="1"/>
  <c r="B42438" i="1" a="1"/>
  <c r="B42438" i="1" s="1"/>
  <c r="B42439" i="1" a="1"/>
  <c r="B42439" i="1" s="1"/>
  <c r="B42440" i="1" a="1"/>
  <c r="B42440" i="1" s="1"/>
  <c r="B42441" i="1" a="1"/>
  <c r="B42441" i="1" s="1"/>
  <c r="B42442" i="1" a="1"/>
  <c r="B42442" i="1" s="1"/>
  <c r="B42443" i="1" a="1"/>
  <c r="B42443" i="1" s="1"/>
  <c r="B42444" i="1" a="1"/>
  <c r="B42444" i="1" s="1"/>
  <c r="B42445" i="1" a="1"/>
  <c r="B42445" i="1" s="1"/>
  <c r="B42446" i="1" a="1"/>
  <c r="B42446" i="1" s="1"/>
  <c r="B42447" i="1" a="1"/>
  <c r="B42447" i="1" s="1"/>
  <c r="B42448" i="1" a="1"/>
  <c r="B42448" i="1" s="1"/>
  <c r="B42449" i="1" a="1"/>
  <c r="B42449" i="1" s="1"/>
  <c r="B42450" i="1" a="1"/>
  <c r="B42450" i="1" s="1"/>
  <c r="B42451" i="1" a="1"/>
  <c r="B42451" i="1" s="1"/>
  <c r="B42452" i="1" a="1"/>
  <c r="B42452" i="1" s="1"/>
  <c r="B42453" i="1" a="1"/>
  <c r="B42453" i="1" s="1"/>
  <c r="B42454" i="1" a="1"/>
  <c r="B42454" i="1" s="1"/>
  <c r="B42455" i="1" a="1"/>
  <c r="B42455" i="1" s="1"/>
  <c r="B42456" i="1" a="1"/>
  <c r="B42456" i="1" s="1"/>
  <c r="B42457" i="1" a="1"/>
  <c r="B42457" i="1" s="1"/>
  <c r="B42458" i="1" a="1"/>
  <c r="B42458" i="1" s="1"/>
  <c r="B42459" i="1" a="1"/>
  <c r="B42459" i="1" s="1"/>
  <c r="B42460" i="1" a="1"/>
  <c r="B42460" i="1" s="1"/>
  <c r="B42461" i="1" a="1"/>
  <c r="B42461" i="1" s="1"/>
  <c r="B42462" i="1" a="1"/>
  <c r="B42462" i="1" s="1"/>
  <c r="B42463" i="1" a="1"/>
  <c r="B42463" i="1" s="1"/>
  <c r="B42464" i="1" a="1"/>
  <c r="B42464" i="1" s="1"/>
  <c r="B42465" i="1" a="1"/>
  <c r="B42465" i="1" s="1"/>
  <c r="B42466" i="1" a="1"/>
  <c r="B42466" i="1" s="1"/>
  <c r="B42467" i="1" a="1"/>
  <c r="B42467" i="1" s="1"/>
  <c r="B42468" i="1" a="1"/>
  <c r="B42468" i="1" s="1"/>
  <c r="B42469" i="1" a="1"/>
  <c r="B42469" i="1" s="1"/>
  <c r="B42470" i="1" a="1"/>
  <c r="B42470" i="1" s="1"/>
  <c r="B42471" i="1" a="1"/>
  <c r="B42471" i="1" s="1"/>
  <c r="B42472" i="1" a="1"/>
  <c r="B42472" i="1" s="1"/>
  <c r="B42473" i="1" a="1"/>
  <c r="B42473" i="1" s="1"/>
  <c r="B42474" i="1" a="1"/>
  <c r="B42474" i="1" s="1"/>
  <c r="B42475" i="1" a="1"/>
  <c r="B42475" i="1" s="1"/>
  <c r="B42476" i="1" a="1"/>
  <c r="B42476" i="1" s="1"/>
  <c r="B42477" i="1" a="1"/>
  <c r="B42477" i="1" s="1"/>
  <c r="B42478" i="1" a="1"/>
  <c r="B42478" i="1" s="1"/>
  <c r="B42479" i="1" a="1"/>
  <c r="B42479" i="1" s="1"/>
  <c r="B42480" i="1" a="1"/>
  <c r="B42480" i="1" s="1"/>
  <c r="B42481" i="1" a="1"/>
  <c r="B42481" i="1" s="1"/>
  <c r="B42482" i="1" a="1"/>
  <c r="B42482" i="1" s="1"/>
  <c r="B42483" i="1" a="1"/>
  <c r="B42483" i="1" s="1"/>
  <c r="B42484" i="1" a="1"/>
  <c r="B42484" i="1" s="1"/>
  <c r="B42485" i="1" a="1"/>
  <c r="B42485" i="1" s="1"/>
  <c r="B42486" i="1" a="1"/>
  <c r="B42486" i="1" s="1"/>
  <c r="B42487" i="1" a="1"/>
  <c r="B42487" i="1" s="1"/>
  <c r="B42488" i="1" a="1"/>
  <c r="B42488" i="1" s="1"/>
  <c r="B42489" i="1" a="1"/>
  <c r="B42489" i="1" s="1"/>
  <c r="B42490" i="1" a="1"/>
  <c r="B42490" i="1" s="1"/>
  <c r="B42491" i="1" a="1"/>
  <c r="B42491" i="1" s="1"/>
  <c r="B42492" i="1" a="1"/>
  <c r="B42492" i="1" s="1"/>
  <c r="B42493" i="1" a="1"/>
  <c r="B42493" i="1" s="1"/>
  <c r="B42494" i="1" a="1"/>
  <c r="B42494" i="1" s="1"/>
  <c r="B42495" i="1" a="1"/>
  <c r="B42495" i="1" s="1"/>
  <c r="B42496" i="1" a="1"/>
  <c r="B42496" i="1" s="1"/>
  <c r="B42497" i="1" a="1"/>
  <c r="B42497" i="1" s="1"/>
  <c r="B42498" i="1" a="1"/>
  <c r="B42498" i="1" s="1"/>
  <c r="B42499" i="1" a="1"/>
  <c r="B42499" i="1" s="1"/>
  <c r="B42500" i="1" a="1"/>
  <c r="B42500" i="1" s="1"/>
  <c r="B42501" i="1" a="1"/>
  <c r="B42501" i="1" s="1"/>
  <c r="B42502" i="1" a="1"/>
  <c r="B42502" i="1" s="1"/>
  <c r="B42503" i="1" a="1"/>
  <c r="B42503" i="1" s="1"/>
  <c r="B42504" i="1" a="1"/>
  <c r="B42504" i="1" s="1"/>
  <c r="B42505" i="1" a="1"/>
  <c r="B42505" i="1" s="1"/>
  <c r="B42506" i="1" a="1"/>
  <c r="B42506" i="1" s="1"/>
  <c r="B42507" i="1" a="1"/>
  <c r="B42507" i="1" s="1"/>
  <c r="B42508" i="1" a="1"/>
  <c r="B42508" i="1" s="1"/>
  <c r="B42509" i="1" a="1"/>
  <c r="B42509" i="1" s="1"/>
  <c r="B42510" i="1" a="1"/>
  <c r="B42510" i="1" s="1"/>
  <c r="B42511" i="1" a="1"/>
  <c r="B42511" i="1" s="1"/>
  <c r="B42512" i="1" a="1"/>
  <c r="B42512" i="1" s="1"/>
  <c r="B42513" i="1" a="1"/>
  <c r="B42513" i="1" s="1"/>
  <c r="B42514" i="1" a="1"/>
  <c r="B42514" i="1" s="1"/>
  <c r="B42515" i="1" a="1"/>
  <c r="B42515" i="1" s="1"/>
  <c r="B42516" i="1" a="1"/>
  <c r="B42516" i="1" s="1"/>
  <c r="B42517" i="1" a="1"/>
  <c r="B42517" i="1" s="1"/>
  <c r="B42518" i="1" a="1"/>
  <c r="B42518" i="1" s="1"/>
  <c r="B42519" i="1" a="1"/>
  <c r="B42519" i="1" s="1"/>
  <c r="B42520" i="1" a="1"/>
  <c r="B42520" i="1" s="1"/>
  <c r="B42521" i="1" a="1"/>
  <c r="B42521" i="1" s="1"/>
  <c r="B42522" i="1" a="1"/>
  <c r="B42522" i="1" s="1"/>
  <c r="B42523" i="1" a="1"/>
  <c r="B42523" i="1" s="1"/>
  <c r="B42524" i="1" a="1"/>
  <c r="B42524" i="1" s="1"/>
  <c r="B42525" i="1" a="1"/>
  <c r="B42525" i="1" s="1"/>
  <c r="B42526" i="1" a="1"/>
  <c r="B42526" i="1" s="1"/>
  <c r="B42527" i="1" a="1"/>
  <c r="B42527" i="1" s="1"/>
  <c r="B42528" i="1" a="1"/>
  <c r="B42528" i="1" s="1"/>
  <c r="B42529" i="1" a="1"/>
  <c r="B42529" i="1" s="1"/>
  <c r="B42530" i="1" a="1"/>
  <c r="B42530" i="1" s="1"/>
  <c r="B42531" i="1" a="1"/>
  <c r="B42531" i="1" s="1"/>
  <c r="B42532" i="1" a="1"/>
  <c r="B42532" i="1" s="1"/>
  <c r="B42533" i="1" a="1"/>
  <c r="B42533" i="1" s="1"/>
  <c r="B42534" i="1" a="1"/>
  <c r="B42534" i="1" s="1"/>
  <c r="B42535" i="1" a="1"/>
  <c r="B42535" i="1" s="1"/>
  <c r="B42536" i="1" a="1"/>
  <c r="B42536" i="1" s="1"/>
  <c r="B42537" i="1" a="1"/>
  <c r="B42537" i="1" s="1"/>
  <c r="B42538" i="1" a="1"/>
  <c r="B42538" i="1" s="1"/>
  <c r="B42539" i="1" a="1"/>
  <c r="B42539" i="1" s="1"/>
  <c r="B42540" i="1" a="1"/>
  <c r="B42540" i="1" s="1"/>
  <c r="B42541" i="1" a="1"/>
  <c r="B42541" i="1" s="1"/>
  <c r="B42542" i="1" a="1"/>
  <c r="B42542" i="1" s="1"/>
  <c r="B42543" i="1" a="1"/>
  <c r="B42543" i="1" s="1"/>
  <c r="B42544" i="1" a="1"/>
  <c r="B42544" i="1" s="1"/>
  <c r="B42545" i="1" a="1"/>
  <c r="B42545" i="1" s="1"/>
  <c r="B42546" i="1" a="1"/>
  <c r="B42546" i="1" s="1"/>
  <c r="B42547" i="1" a="1"/>
  <c r="B42547" i="1" s="1"/>
  <c r="B42548" i="1" a="1"/>
  <c r="B42548" i="1" s="1"/>
  <c r="B42549" i="1" a="1"/>
  <c r="B42549" i="1" s="1"/>
  <c r="B42550" i="1" a="1"/>
  <c r="B42550" i="1" s="1"/>
  <c r="B42551" i="1" a="1"/>
  <c r="B42551" i="1" s="1"/>
  <c r="B42552" i="1" a="1"/>
  <c r="B42552" i="1" s="1"/>
  <c r="B42553" i="1" a="1"/>
  <c r="B42553" i="1" s="1"/>
  <c r="B42554" i="1" a="1"/>
  <c r="B42554" i="1" s="1"/>
  <c r="B42555" i="1" a="1"/>
  <c r="B42555" i="1" s="1"/>
  <c r="B42556" i="1" a="1"/>
  <c r="B42556" i="1" s="1"/>
  <c r="B42557" i="1" a="1"/>
  <c r="B42557" i="1" s="1"/>
  <c r="B42558" i="1" a="1"/>
  <c r="B42558" i="1" s="1"/>
  <c r="B42559" i="1" a="1"/>
  <c r="B42559" i="1" s="1"/>
  <c r="B42560" i="1" a="1"/>
  <c r="B42560" i="1" s="1"/>
  <c r="B42561" i="1" a="1"/>
  <c r="B42561" i="1" s="1"/>
  <c r="B42562" i="1" a="1"/>
  <c r="B42562" i="1" s="1"/>
  <c r="B42563" i="1" a="1"/>
  <c r="B42563" i="1" s="1"/>
  <c r="B42564" i="1" a="1"/>
  <c r="B42564" i="1" s="1"/>
  <c r="B42565" i="1" a="1"/>
  <c r="B42565" i="1" s="1"/>
  <c r="B42566" i="1" a="1"/>
  <c r="B42566" i="1" s="1"/>
  <c r="B42567" i="1" a="1"/>
  <c r="B42567" i="1" s="1"/>
  <c r="B42568" i="1" a="1"/>
  <c r="B42568" i="1" s="1"/>
  <c r="B42569" i="1" a="1"/>
  <c r="B42569" i="1" s="1"/>
  <c r="B42570" i="1" a="1"/>
  <c r="B42570" i="1" s="1"/>
  <c r="B42571" i="1" a="1"/>
  <c r="B42571" i="1" s="1"/>
  <c r="B42572" i="1" a="1"/>
  <c r="B42572" i="1" s="1"/>
  <c r="B42573" i="1" a="1"/>
  <c r="B42573" i="1" s="1"/>
  <c r="B42574" i="1" a="1"/>
  <c r="B42574" i="1" s="1"/>
  <c r="B42575" i="1" a="1"/>
  <c r="B42575" i="1" s="1"/>
  <c r="B42576" i="1" a="1"/>
  <c r="B42576" i="1" s="1"/>
  <c r="B42577" i="1" a="1"/>
  <c r="B42577" i="1" s="1"/>
  <c r="B42578" i="1" a="1"/>
  <c r="B42578" i="1" s="1"/>
  <c r="B42579" i="1" a="1"/>
  <c r="B42579" i="1" s="1"/>
  <c r="B42580" i="1" a="1"/>
  <c r="B42580" i="1" s="1"/>
  <c r="B42581" i="1" a="1"/>
  <c r="B42581" i="1" s="1"/>
  <c r="B42582" i="1" a="1"/>
  <c r="B42582" i="1" s="1"/>
  <c r="B42583" i="1" a="1"/>
  <c r="B42583" i="1" s="1"/>
  <c r="B42584" i="1" a="1"/>
  <c r="B42584" i="1" s="1"/>
  <c r="B42585" i="1" a="1"/>
  <c r="B42585" i="1" s="1"/>
  <c r="B42586" i="1" a="1"/>
  <c r="B42586" i="1" s="1"/>
  <c r="B42587" i="1" a="1"/>
  <c r="B42587" i="1" s="1"/>
  <c r="B42588" i="1" a="1"/>
  <c r="B42588" i="1" s="1"/>
  <c r="B42589" i="1" a="1"/>
  <c r="B42589" i="1" s="1"/>
  <c r="B42590" i="1" a="1"/>
  <c r="B42590" i="1" s="1"/>
  <c r="B42591" i="1" a="1"/>
  <c r="B42591" i="1" s="1"/>
  <c r="B42592" i="1" a="1"/>
  <c r="B42592" i="1" s="1"/>
  <c r="B42593" i="1" a="1"/>
  <c r="B42593" i="1" s="1"/>
  <c r="B42594" i="1" a="1"/>
  <c r="B42594" i="1" s="1"/>
  <c r="B42595" i="1" a="1"/>
  <c r="B42595" i="1" s="1"/>
  <c r="B42596" i="1" a="1"/>
  <c r="B42596" i="1" s="1"/>
  <c r="B42597" i="1" a="1"/>
  <c r="B42597" i="1" s="1"/>
  <c r="B42598" i="1" a="1"/>
  <c r="B42598" i="1" s="1"/>
  <c r="B42599" i="1" a="1"/>
  <c r="B42599" i="1" s="1"/>
  <c r="B42600" i="1" a="1"/>
  <c r="B42600" i="1" s="1"/>
  <c r="B42601" i="1" a="1"/>
  <c r="B42601" i="1" s="1"/>
  <c r="B42602" i="1" a="1"/>
  <c r="B42602" i="1" s="1"/>
  <c r="B42603" i="1" a="1"/>
  <c r="B42603" i="1" s="1"/>
  <c r="B42604" i="1" a="1"/>
  <c r="B42604" i="1" s="1"/>
  <c r="B42605" i="1" a="1"/>
  <c r="B42605" i="1"/>
  <c r="B42606" i="1" a="1"/>
  <c r="B42606" i="1" s="1"/>
  <c r="B42607" i="1" a="1"/>
  <c r="B42607" i="1" s="1"/>
  <c r="B42608" i="1" a="1"/>
  <c r="B42608" i="1" s="1"/>
  <c r="B42609" i="1" a="1"/>
  <c r="B42609" i="1" s="1"/>
  <c r="B42610" i="1" a="1"/>
  <c r="B42610" i="1" s="1"/>
  <c r="B42611" i="1" a="1"/>
  <c r="B42611" i="1" s="1"/>
  <c r="B42612" i="1" a="1"/>
  <c r="B42612" i="1" s="1"/>
  <c r="B42613" i="1" a="1"/>
  <c r="B42613" i="1" s="1"/>
  <c r="B42614" i="1" a="1"/>
  <c r="B42614" i="1" s="1"/>
  <c r="B42615" i="1" a="1"/>
  <c r="B42615" i="1" s="1"/>
  <c r="B42616" i="1" a="1"/>
  <c r="B42616" i="1" s="1"/>
  <c r="B42617" i="1" a="1"/>
  <c r="B42617" i="1" s="1"/>
  <c r="B42618" i="1" a="1"/>
  <c r="B42618" i="1" s="1"/>
  <c r="B42619" i="1" a="1"/>
  <c r="B42619" i="1" s="1"/>
  <c r="B42620" i="1" a="1"/>
  <c r="B42620" i="1" s="1"/>
  <c r="B42621" i="1" a="1"/>
  <c r="B42621" i="1" s="1"/>
  <c r="B42622" i="1" a="1"/>
  <c r="B42622" i="1" s="1"/>
  <c r="B42623" i="1" a="1"/>
  <c r="B42623" i="1" s="1"/>
  <c r="B42624" i="1" a="1"/>
  <c r="B42624" i="1" s="1"/>
  <c r="B42625" i="1" a="1"/>
  <c r="B42625" i="1" s="1"/>
  <c r="B42626" i="1" a="1"/>
  <c r="B42626" i="1" s="1"/>
  <c r="B42627" i="1" a="1"/>
  <c r="B42627" i="1" s="1"/>
  <c r="B42628" i="1" a="1"/>
  <c r="B42628" i="1" s="1"/>
  <c r="B42629" i="1" a="1"/>
  <c r="B42629" i="1" s="1"/>
  <c r="B42630" i="1" a="1"/>
  <c r="B42630" i="1" s="1"/>
  <c r="B42631" i="1" a="1"/>
  <c r="B42631" i="1" s="1"/>
  <c r="B42632" i="1" a="1"/>
  <c r="B42632" i="1" s="1"/>
  <c r="B42633" i="1" a="1"/>
  <c r="B42633" i="1" s="1"/>
  <c r="B42634" i="1" a="1"/>
  <c r="B42634" i="1" s="1"/>
  <c r="B42635" i="1" a="1"/>
  <c r="B42635" i="1" s="1"/>
  <c r="B42636" i="1" a="1"/>
  <c r="B42636" i="1" s="1"/>
  <c r="B42637" i="1" a="1"/>
  <c r="B42637" i="1" s="1"/>
  <c r="B42638" i="1" a="1"/>
  <c r="B42638" i="1" s="1"/>
  <c r="B42639" i="1" a="1"/>
  <c r="B42639" i="1" s="1"/>
  <c r="B42640" i="1" a="1"/>
  <c r="B42640" i="1" s="1"/>
  <c r="B42641" i="1" a="1"/>
  <c r="B42641" i="1" s="1"/>
  <c r="B42642" i="1" a="1"/>
  <c r="B42642" i="1" s="1"/>
  <c r="B42643" i="1" a="1"/>
  <c r="B42643" i="1" s="1"/>
  <c r="B42644" i="1" a="1"/>
  <c r="B42644" i="1" s="1"/>
  <c r="B42645" i="1" a="1"/>
  <c r="B42645" i="1" s="1"/>
  <c r="B42646" i="1" a="1"/>
  <c r="B42646" i="1" s="1"/>
  <c r="B42647" i="1" a="1"/>
  <c r="B42647" i="1" s="1"/>
  <c r="B42648" i="1" a="1"/>
  <c r="B42648" i="1" s="1"/>
  <c r="B42649" i="1" a="1"/>
  <c r="B42649" i="1" s="1"/>
  <c r="B42650" i="1" a="1"/>
  <c r="B42650" i="1" s="1"/>
  <c r="B42651" i="1" a="1"/>
  <c r="B42651" i="1" s="1"/>
  <c r="B42652" i="1" a="1"/>
  <c r="B42652" i="1" s="1"/>
  <c r="B42653" i="1" a="1"/>
  <c r="B42653" i="1" s="1"/>
  <c r="B42654" i="1" a="1"/>
  <c r="B42654" i="1" s="1"/>
  <c r="B42655" i="1" a="1"/>
  <c r="B42655" i="1" s="1"/>
  <c r="B42656" i="1" a="1"/>
  <c r="B42656" i="1" s="1"/>
  <c r="B42657" i="1" a="1"/>
  <c r="B42657" i="1" s="1"/>
  <c r="B42658" i="1" a="1"/>
  <c r="B42658" i="1" s="1"/>
  <c r="B42659" i="1" a="1"/>
  <c r="B42659" i="1" s="1"/>
  <c r="B42660" i="1" a="1"/>
  <c r="B42660" i="1" s="1"/>
  <c r="B42661" i="1" a="1"/>
  <c r="B42661" i="1" s="1"/>
  <c r="B42662" i="1" a="1"/>
  <c r="B42662" i="1" s="1"/>
  <c r="B42663" i="1" a="1"/>
  <c r="B42663" i="1" s="1"/>
  <c r="B42664" i="1" a="1"/>
  <c r="B42664" i="1" s="1"/>
  <c r="B42665" i="1" a="1"/>
  <c r="B42665" i="1" s="1"/>
  <c r="B42666" i="1" a="1"/>
  <c r="B42666" i="1" s="1"/>
  <c r="B42667" i="1" a="1"/>
  <c r="B42667" i="1" s="1"/>
  <c r="B42668" i="1" a="1"/>
  <c r="B42668" i="1" s="1"/>
  <c r="B42669" i="1" a="1"/>
  <c r="B42669" i="1"/>
  <c r="B42670" i="1" a="1"/>
  <c r="B42670" i="1" s="1"/>
  <c r="B42671" i="1" a="1"/>
  <c r="B42671" i="1" s="1"/>
  <c r="B42672" i="1" a="1"/>
  <c r="B42672" i="1" s="1"/>
  <c r="B42673" i="1" a="1"/>
  <c r="B42673" i="1" s="1"/>
  <c r="B42674" i="1" a="1"/>
  <c r="B42674" i="1" s="1"/>
  <c r="B42675" i="1" a="1"/>
  <c r="B42675" i="1" s="1"/>
  <c r="B42676" i="1" a="1"/>
  <c r="B42676" i="1" s="1"/>
  <c r="B42677" i="1" a="1"/>
  <c r="B42677" i="1" s="1"/>
  <c r="B42678" i="1" a="1"/>
  <c r="B42678" i="1" s="1"/>
  <c r="B42679" i="1" a="1"/>
  <c r="B42679" i="1" s="1"/>
  <c r="B42680" i="1" a="1"/>
  <c r="B42680" i="1" s="1"/>
  <c r="B42681" i="1" a="1"/>
  <c r="B42681" i="1" s="1"/>
  <c r="B42682" i="1" a="1"/>
  <c r="B42682" i="1" s="1"/>
  <c r="B42683" i="1" a="1"/>
  <c r="B42683" i="1" s="1"/>
  <c r="B42684" i="1" a="1"/>
  <c r="B42684" i="1" s="1"/>
  <c r="B42685" i="1" a="1"/>
  <c r="B42685" i="1" s="1"/>
  <c r="B42686" i="1" a="1"/>
  <c r="B42686" i="1" s="1"/>
  <c r="B42687" i="1" a="1"/>
  <c r="B42687" i="1" s="1"/>
  <c r="B42688" i="1" a="1"/>
  <c r="B42688" i="1" s="1"/>
  <c r="B42689" i="1" a="1"/>
  <c r="B42689" i="1" s="1"/>
  <c r="B42690" i="1" a="1"/>
  <c r="B42690" i="1" s="1"/>
  <c r="B42691" i="1" a="1"/>
  <c r="B42691" i="1" s="1"/>
  <c r="B42692" i="1" a="1"/>
  <c r="B42692" i="1" s="1"/>
  <c r="B42693" i="1" a="1"/>
  <c r="B42693" i="1" s="1"/>
  <c r="B42694" i="1" a="1"/>
  <c r="B42694" i="1" s="1"/>
  <c r="B42695" i="1" a="1"/>
  <c r="B42695" i="1" s="1"/>
  <c r="B42696" i="1" a="1"/>
  <c r="B42696" i="1" s="1"/>
  <c r="B42697" i="1" a="1"/>
  <c r="B42697" i="1" s="1"/>
  <c r="B42698" i="1" a="1"/>
  <c r="B42698" i="1" s="1"/>
  <c r="B42699" i="1" a="1"/>
  <c r="B42699" i="1" s="1"/>
  <c r="B42700" i="1" a="1"/>
  <c r="B42700" i="1" s="1"/>
  <c r="B42701" i="1" a="1"/>
  <c r="B42701" i="1" s="1"/>
  <c r="B42702" i="1" a="1"/>
  <c r="B42702" i="1" s="1"/>
  <c r="B42703" i="1" a="1"/>
  <c r="B42703" i="1" s="1"/>
  <c r="B42704" i="1" a="1"/>
  <c r="B42704" i="1" s="1"/>
  <c r="B42705" i="1" a="1"/>
  <c r="B42705" i="1" s="1"/>
  <c r="B42706" i="1" a="1"/>
  <c r="B42706" i="1" s="1"/>
  <c r="B42707" i="1" a="1"/>
  <c r="B42707" i="1" s="1"/>
  <c r="B42708" i="1" a="1"/>
  <c r="B42708" i="1" s="1"/>
  <c r="B42709" i="1" a="1"/>
  <c r="B42709" i="1" s="1"/>
  <c r="B42710" i="1" a="1"/>
  <c r="B42710" i="1" s="1"/>
  <c r="B42711" i="1" a="1"/>
  <c r="B42711" i="1" s="1"/>
  <c r="B42712" i="1" a="1"/>
  <c r="B42712" i="1" s="1"/>
  <c r="B42713" i="1" a="1"/>
  <c r="B42713" i="1" s="1"/>
  <c r="B42714" i="1" a="1"/>
  <c r="B42714" i="1" s="1"/>
  <c r="B42715" i="1" a="1"/>
  <c r="B42715" i="1" s="1"/>
  <c r="B42716" i="1" a="1"/>
  <c r="B42716" i="1" s="1"/>
  <c r="B42717" i="1" a="1"/>
  <c r="B42717" i="1"/>
  <c r="B42718" i="1" a="1"/>
  <c r="B42718" i="1" s="1"/>
  <c r="B42719" i="1" a="1"/>
  <c r="B42719" i="1" s="1"/>
  <c r="B42720" i="1" a="1"/>
  <c r="B42720" i="1" s="1"/>
  <c r="B42721" i="1" a="1"/>
  <c r="B42721" i="1" s="1"/>
  <c r="B42722" i="1" a="1"/>
  <c r="B42722" i="1" s="1"/>
  <c r="B42723" i="1" a="1"/>
  <c r="B42723" i="1" s="1"/>
  <c r="B42724" i="1" a="1"/>
  <c r="B42724" i="1" s="1"/>
  <c r="B42725" i="1" a="1"/>
  <c r="B42725" i="1" s="1"/>
  <c r="B42726" i="1" a="1"/>
  <c r="B42726" i="1" s="1"/>
  <c r="B42727" i="1" a="1"/>
  <c r="B42727" i="1" s="1"/>
  <c r="B42728" i="1" a="1"/>
  <c r="B42728" i="1" s="1"/>
  <c r="B42729" i="1" a="1"/>
  <c r="B42729" i="1" s="1"/>
  <c r="B42730" i="1" a="1"/>
  <c r="B42730" i="1" s="1"/>
  <c r="B42731" i="1" a="1"/>
  <c r="B42731" i="1" s="1"/>
  <c r="B42732" i="1" a="1"/>
  <c r="B42732" i="1" s="1"/>
  <c r="B42733" i="1" a="1"/>
  <c r="B42733" i="1" s="1"/>
  <c r="B42734" i="1" a="1"/>
  <c r="B42734" i="1" s="1"/>
  <c r="B42735" i="1" a="1"/>
  <c r="B42735" i="1" s="1"/>
  <c r="B42736" i="1" a="1"/>
  <c r="B42736" i="1" s="1"/>
  <c r="B42737" i="1" a="1"/>
  <c r="B42737" i="1" s="1"/>
  <c r="B42738" i="1" a="1"/>
  <c r="B42738" i="1" s="1"/>
  <c r="B42739" i="1" a="1"/>
  <c r="B42739" i="1"/>
  <c r="B42740" i="1" a="1"/>
  <c r="B42740" i="1" s="1"/>
  <c r="B42741" i="1" a="1"/>
  <c r="B42741" i="1" s="1"/>
  <c r="B42742" i="1" a="1"/>
  <c r="B42742" i="1" s="1"/>
  <c r="B42743" i="1" a="1"/>
  <c r="B42743" i="1" s="1"/>
  <c r="B42744" i="1" a="1"/>
  <c r="B42744" i="1" s="1"/>
  <c r="B42745" i="1" a="1"/>
  <c r="B42745" i="1" s="1"/>
  <c r="B42746" i="1" a="1"/>
  <c r="B42746" i="1" s="1"/>
  <c r="B42747" i="1" a="1"/>
  <c r="B42747" i="1" s="1"/>
  <c r="B42748" i="1" a="1"/>
  <c r="B42748" i="1" s="1"/>
  <c r="B42749" i="1" a="1"/>
  <c r="B42749" i="1" s="1"/>
  <c r="B42750" i="1" a="1"/>
  <c r="B42750" i="1" s="1"/>
  <c r="B42751" i="1" a="1"/>
  <c r="B42751" i="1" s="1"/>
  <c r="B42752" i="1" a="1"/>
  <c r="B42752" i="1" s="1"/>
  <c r="B42753" i="1" a="1"/>
  <c r="B42753" i="1" s="1"/>
  <c r="B42754" i="1" a="1"/>
  <c r="B42754" i="1" s="1"/>
  <c r="B42755" i="1" a="1"/>
  <c r="B42755" i="1" s="1"/>
  <c r="B42756" i="1" a="1"/>
  <c r="B42756" i="1" s="1"/>
  <c r="B42757" i="1" a="1"/>
  <c r="B42757" i="1" s="1"/>
  <c r="B42758" i="1" a="1"/>
  <c r="B42758" i="1" s="1"/>
  <c r="B42759" i="1" a="1"/>
  <c r="B42759" i="1" s="1"/>
  <c r="B42760" i="1" a="1"/>
  <c r="B42760" i="1" s="1"/>
  <c r="B42761" i="1" a="1"/>
  <c r="B42761" i="1" s="1"/>
  <c r="B42762" i="1" a="1"/>
  <c r="B42762" i="1" s="1"/>
  <c r="B42763" i="1" a="1"/>
  <c r="B42763" i="1" s="1"/>
  <c r="B42764" i="1" a="1"/>
  <c r="B42764" i="1" s="1"/>
  <c r="B42765" i="1" a="1"/>
  <c r="B42765" i="1" s="1"/>
  <c r="B42766" i="1" a="1"/>
  <c r="B42766" i="1" s="1"/>
  <c r="B42767" i="1" a="1"/>
  <c r="B42767" i="1" s="1"/>
  <c r="B42768" i="1" a="1"/>
  <c r="B42768" i="1" s="1"/>
  <c r="B42769" i="1" a="1"/>
  <c r="B42769" i="1" s="1"/>
  <c r="B42770" i="1" a="1"/>
  <c r="B42770" i="1" s="1"/>
  <c r="B42771" i="1" a="1"/>
  <c r="B42771" i="1" s="1"/>
  <c r="B42772" i="1" a="1"/>
  <c r="B42772" i="1" s="1"/>
  <c r="B42773" i="1" a="1"/>
  <c r="B42773" i="1" s="1"/>
  <c r="B42774" i="1" a="1"/>
  <c r="B42774" i="1" s="1"/>
  <c r="B42775" i="1" a="1"/>
  <c r="B42775" i="1" s="1"/>
  <c r="B42776" i="1" a="1"/>
  <c r="B42776" i="1" s="1"/>
  <c r="B42777" i="1" a="1"/>
  <c r="B42777" i="1" s="1"/>
  <c r="B42778" i="1" a="1"/>
  <c r="B42778" i="1" s="1"/>
  <c r="B42779" i="1" a="1"/>
  <c r="B42779" i="1" s="1"/>
  <c r="B42780" i="1" a="1"/>
  <c r="B42780" i="1" s="1"/>
  <c r="B42781" i="1" a="1"/>
  <c r="B42781" i="1"/>
  <c r="B42782" i="1" a="1"/>
  <c r="B42782" i="1" s="1"/>
  <c r="B42783" i="1" a="1"/>
  <c r="B42783" i="1" s="1"/>
  <c r="B42784" i="1" a="1"/>
  <c r="B42784" i="1" s="1"/>
  <c r="B42785" i="1" a="1"/>
  <c r="B42785" i="1" s="1"/>
  <c r="B42786" i="1" a="1"/>
  <c r="B42786" i="1" s="1"/>
  <c r="B42787" i="1" a="1"/>
  <c r="B42787" i="1" s="1"/>
  <c r="B42788" i="1" a="1"/>
  <c r="B42788" i="1" s="1"/>
  <c r="B42789" i="1" a="1"/>
  <c r="B42789" i="1" s="1"/>
  <c r="B42790" i="1" a="1"/>
  <c r="B42790" i="1" s="1"/>
  <c r="B42791" i="1" a="1"/>
  <c r="B42791" i="1" s="1"/>
  <c r="B42792" i="1" a="1"/>
  <c r="B42792" i="1" s="1"/>
  <c r="B42793" i="1" a="1"/>
  <c r="B42793" i="1" s="1"/>
  <c r="B42794" i="1" a="1"/>
  <c r="B42794" i="1" s="1"/>
  <c r="B42795" i="1" a="1"/>
  <c r="B42795" i="1" s="1"/>
  <c r="B42796" i="1" a="1"/>
  <c r="B42796" i="1" s="1"/>
  <c r="B42797" i="1" a="1"/>
  <c r="B42797" i="1" s="1"/>
  <c r="B42798" i="1" a="1"/>
  <c r="B42798" i="1" s="1"/>
  <c r="B42799" i="1" a="1"/>
  <c r="B42799" i="1" s="1"/>
  <c r="B42800" i="1" a="1"/>
  <c r="B42800" i="1" s="1"/>
  <c r="B42801" i="1" a="1"/>
  <c r="B42801" i="1" s="1"/>
  <c r="B42802" i="1" a="1"/>
  <c r="B42802" i="1" s="1"/>
  <c r="B42803" i="1" a="1"/>
  <c r="B42803" i="1" s="1"/>
  <c r="B42804" i="1" a="1"/>
  <c r="B42804" i="1" s="1"/>
  <c r="B42805" i="1" a="1"/>
  <c r="B42805" i="1" s="1"/>
  <c r="B42806" i="1" a="1"/>
  <c r="B42806" i="1" s="1"/>
  <c r="B42807" i="1" a="1"/>
  <c r="B42807" i="1" s="1"/>
  <c r="B42808" i="1" a="1"/>
  <c r="B42808" i="1" s="1"/>
  <c r="B42809" i="1" a="1"/>
  <c r="B42809" i="1" s="1"/>
  <c r="B42810" i="1" a="1"/>
  <c r="B42810" i="1" s="1"/>
  <c r="B42811" i="1" a="1"/>
  <c r="B42811" i="1" s="1"/>
  <c r="B42812" i="1" a="1"/>
  <c r="B42812" i="1" s="1"/>
  <c r="B42813" i="1" a="1"/>
  <c r="B42813" i="1" s="1"/>
  <c r="B42814" i="1" a="1"/>
  <c r="B42814" i="1" s="1"/>
  <c r="B42815" i="1" a="1"/>
  <c r="B42815" i="1" s="1"/>
  <c r="B42816" i="1" a="1"/>
  <c r="B42816" i="1" s="1"/>
  <c r="B42817" i="1" a="1"/>
  <c r="B42817" i="1" s="1"/>
  <c r="B42818" i="1" a="1"/>
  <c r="B42818" i="1" s="1"/>
  <c r="B42819" i="1" a="1"/>
  <c r="B42819" i="1" s="1"/>
  <c r="B42820" i="1" a="1"/>
  <c r="B42820" i="1" s="1"/>
  <c r="B42821" i="1" a="1"/>
  <c r="B42821" i="1" s="1"/>
  <c r="B42822" i="1" a="1"/>
  <c r="B42822" i="1" s="1"/>
  <c r="B42823" i="1" a="1"/>
  <c r="B42823" i="1" s="1"/>
  <c r="B42824" i="1" a="1"/>
  <c r="B42824" i="1" s="1"/>
  <c r="B42825" i="1" a="1"/>
  <c r="B42825" i="1" s="1"/>
  <c r="B42826" i="1" a="1"/>
  <c r="B42826" i="1" s="1"/>
  <c r="B42827" i="1" a="1"/>
  <c r="B42827" i="1" s="1"/>
  <c r="B42828" i="1" a="1"/>
  <c r="B42828" i="1" s="1"/>
  <c r="B42829" i="1" a="1"/>
  <c r="B42829" i="1" s="1"/>
  <c r="B42830" i="1" a="1"/>
  <c r="B42830" i="1" s="1"/>
  <c r="B42831" i="1" a="1"/>
  <c r="B42831" i="1" s="1"/>
  <c r="B42832" i="1" a="1"/>
  <c r="B42832" i="1" s="1"/>
  <c r="B42833" i="1" a="1"/>
  <c r="B42833" i="1" s="1"/>
  <c r="B42834" i="1" a="1"/>
  <c r="B42834" i="1" s="1"/>
  <c r="B42835" i="1" a="1"/>
  <c r="B42835" i="1" s="1"/>
  <c r="B42836" i="1" a="1"/>
  <c r="B42836" i="1" s="1"/>
  <c r="B42837" i="1" a="1"/>
  <c r="B42837" i="1" s="1"/>
  <c r="B42838" i="1" a="1"/>
  <c r="B42838" i="1" s="1"/>
  <c r="B42839" i="1" a="1"/>
  <c r="B42839" i="1" s="1"/>
  <c r="B42840" i="1" a="1"/>
  <c r="B42840" i="1" s="1"/>
  <c r="B42841" i="1" a="1"/>
  <c r="B42841" i="1" s="1"/>
  <c r="B42842" i="1" a="1"/>
  <c r="B42842" i="1" s="1"/>
  <c r="B42843" i="1" a="1"/>
  <c r="B42843" i="1" s="1"/>
  <c r="B42844" i="1" a="1"/>
  <c r="B42844" i="1" s="1"/>
  <c r="B42845" i="1" a="1"/>
  <c r="B42845" i="1" s="1"/>
  <c r="B42846" i="1" a="1"/>
  <c r="B42846" i="1" s="1"/>
  <c r="B42847" i="1" a="1"/>
  <c r="B42847" i="1" s="1"/>
  <c r="B42848" i="1" a="1"/>
  <c r="B42848" i="1" s="1"/>
  <c r="B42849" i="1" a="1"/>
  <c r="B42849" i="1" s="1"/>
  <c r="B42850" i="1" a="1"/>
  <c r="B42850" i="1" s="1"/>
  <c r="B42851" i="1" a="1"/>
  <c r="B42851" i="1" s="1"/>
  <c r="B42852" i="1" a="1"/>
  <c r="B42852" i="1" s="1"/>
  <c r="B42853" i="1" a="1"/>
  <c r="B42853" i="1" s="1"/>
  <c r="B42854" i="1" a="1"/>
  <c r="B42854" i="1" s="1"/>
  <c r="B42855" i="1" a="1"/>
  <c r="B42855" i="1" s="1"/>
  <c r="B42856" i="1" a="1"/>
  <c r="B42856" i="1" s="1"/>
  <c r="B42857" i="1" a="1"/>
  <c r="B42857" i="1" s="1"/>
  <c r="B42858" i="1" a="1"/>
  <c r="B42858" i="1" s="1"/>
  <c r="B42859" i="1" a="1"/>
  <c r="B42859" i="1" s="1"/>
  <c r="B42860" i="1" a="1"/>
  <c r="B42860" i="1" s="1"/>
  <c r="B42861" i="1" a="1"/>
  <c r="B42861" i="1"/>
  <c r="B42862" i="1" a="1"/>
  <c r="B42862" i="1" s="1"/>
  <c r="B42863" i="1" a="1"/>
  <c r="B42863" i="1" s="1"/>
  <c r="B42864" i="1" a="1"/>
  <c r="B42864" i="1" s="1"/>
  <c r="B42865" i="1" a="1"/>
  <c r="B42865" i="1" s="1"/>
  <c r="B42866" i="1" a="1"/>
  <c r="B42866" i="1" s="1"/>
  <c r="B42867" i="1" a="1"/>
  <c r="B42867" i="1" s="1"/>
  <c r="B42868" i="1" a="1"/>
  <c r="B42868" i="1" s="1"/>
  <c r="B42869" i="1" a="1"/>
  <c r="B42869" i="1" s="1"/>
  <c r="B42870" i="1" a="1"/>
  <c r="B42870" i="1" s="1"/>
  <c r="B42871" i="1" a="1"/>
  <c r="B42871" i="1" s="1"/>
  <c r="B42872" i="1" a="1"/>
  <c r="B42872" i="1" s="1"/>
  <c r="B42873" i="1" a="1"/>
  <c r="B42873" i="1" s="1"/>
  <c r="B42874" i="1" a="1"/>
  <c r="B42874" i="1" s="1"/>
  <c r="B42875" i="1" a="1"/>
  <c r="B42875" i="1" s="1"/>
  <c r="B42876" i="1" a="1"/>
  <c r="B42876" i="1" s="1"/>
  <c r="B42877" i="1" a="1"/>
  <c r="B42877" i="1" s="1"/>
  <c r="B42878" i="1" a="1"/>
  <c r="B42878" i="1" s="1"/>
  <c r="B42879" i="1" a="1"/>
  <c r="B42879" i="1" s="1"/>
  <c r="B42880" i="1" a="1"/>
  <c r="B42880" i="1" s="1"/>
  <c r="B42881" i="1" a="1"/>
  <c r="B42881" i="1" s="1"/>
  <c r="B42882" i="1" a="1"/>
  <c r="B42882" i="1" s="1"/>
  <c r="B42883" i="1" a="1"/>
  <c r="B42883" i="1" s="1"/>
  <c r="B42884" i="1" a="1"/>
  <c r="B42884" i="1" s="1"/>
  <c r="B42885" i="1" a="1"/>
  <c r="B42885" i="1" s="1"/>
  <c r="B42886" i="1" a="1"/>
  <c r="B42886" i="1" s="1"/>
  <c r="B42887" i="1" a="1"/>
  <c r="B42887" i="1" s="1"/>
  <c r="B42888" i="1" a="1"/>
  <c r="B42888" i="1" s="1"/>
  <c r="B42889" i="1" a="1"/>
  <c r="B42889" i="1" s="1"/>
  <c r="B42890" i="1" a="1"/>
  <c r="B42890" i="1" s="1"/>
  <c r="B42891" i="1" a="1"/>
  <c r="B42891" i="1" s="1"/>
  <c r="B42892" i="1" a="1"/>
  <c r="B42892" i="1" s="1"/>
  <c r="B42893" i="1" a="1"/>
  <c r="B42893" i="1"/>
  <c r="B42894" i="1" a="1"/>
  <c r="B42894" i="1" s="1"/>
  <c r="B42895" i="1" a="1"/>
  <c r="B42895" i="1" s="1"/>
  <c r="B42896" i="1" a="1"/>
  <c r="B42896" i="1" s="1"/>
  <c r="B42897" i="1" a="1"/>
  <c r="B42897" i="1" s="1"/>
  <c r="B42898" i="1" a="1"/>
  <c r="B42898" i="1" s="1"/>
  <c r="B42899" i="1" a="1"/>
  <c r="B42899" i="1" s="1"/>
  <c r="B42900" i="1" a="1"/>
  <c r="B42900" i="1" s="1"/>
  <c r="B42901" i="1" a="1"/>
  <c r="B42901" i="1" s="1"/>
  <c r="B42902" i="1" a="1"/>
  <c r="B42902" i="1" s="1"/>
  <c r="B42903" i="1" a="1"/>
  <c r="B42903" i="1" s="1"/>
  <c r="B42904" i="1" a="1"/>
  <c r="B42904" i="1" s="1"/>
  <c r="B42905" i="1" a="1"/>
  <c r="B42905" i="1" s="1"/>
  <c r="B42906" i="1" a="1"/>
  <c r="B42906" i="1" s="1"/>
  <c r="B42907" i="1" a="1"/>
  <c r="B42907" i="1" s="1"/>
  <c r="B42908" i="1" a="1"/>
  <c r="B42908" i="1" s="1"/>
  <c r="B42909" i="1" a="1"/>
  <c r="B42909" i="1" s="1"/>
  <c r="B42910" i="1" a="1"/>
  <c r="B42910" i="1" s="1"/>
  <c r="B42911" i="1" a="1"/>
  <c r="B42911" i="1" s="1"/>
  <c r="B42912" i="1" a="1"/>
  <c r="B42912" i="1" s="1"/>
  <c r="B42913" i="1" a="1"/>
  <c r="B42913" i="1" s="1"/>
  <c r="B42914" i="1" a="1"/>
  <c r="B42914" i="1" s="1"/>
  <c r="B42915" i="1" a="1"/>
  <c r="B42915" i="1" s="1"/>
  <c r="B42916" i="1" a="1"/>
  <c r="B42916" i="1" s="1"/>
  <c r="B42917" i="1" a="1"/>
  <c r="B42917" i="1" s="1"/>
  <c r="B42918" i="1" a="1"/>
  <c r="B42918" i="1" s="1"/>
  <c r="B42919" i="1" a="1"/>
  <c r="B42919" i="1" s="1"/>
  <c r="B42920" i="1" a="1"/>
  <c r="B42920" i="1" s="1"/>
  <c r="B42921" i="1" a="1"/>
  <c r="B42921" i="1" s="1"/>
  <c r="B42922" i="1" a="1"/>
  <c r="B42922" i="1" s="1"/>
  <c r="B42923" i="1" a="1"/>
  <c r="B42923" i="1" s="1"/>
  <c r="B42924" i="1" a="1"/>
  <c r="B42924" i="1" s="1"/>
  <c r="B42925" i="1" a="1"/>
  <c r="B42925" i="1" s="1"/>
  <c r="B42926" i="1" a="1"/>
  <c r="B42926" i="1" s="1"/>
  <c r="B42927" i="1" a="1"/>
  <c r="B42927" i="1" s="1"/>
  <c r="B42928" i="1" a="1"/>
  <c r="B42928" i="1" s="1"/>
  <c r="B42929" i="1" a="1"/>
  <c r="B42929" i="1" s="1"/>
  <c r="B42930" i="1" a="1"/>
  <c r="B42930" i="1" s="1"/>
  <c r="B42931" i="1" a="1"/>
  <c r="B42931" i="1" s="1"/>
  <c r="B42932" i="1" a="1"/>
  <c r="B42932" i="1" s="1"/>
  <c r="B42933" i="1" a="1"/>
  <c r="B42933" i="1" s="1"/>
  <c r="B42934" i="1" a="1"/>
  <c r="B42934" i="1" s="1"/>
  <c r="B42935" i="1" a="1"/>
  <c r="B42935" i="1" s="1"/>
  <c r="B42936" i="1" a="1"/>
  <c r="B42936" i="1" s="1"/>
  <c r="B42937" i="1" a="1"/>
  <c r="B42937" i="1" s="1"/>
  <c r="B42938" i="1" a="1"/>
  <c r="B42938" i="1" s="1"/>
  <c r="B42939" i="1" a="1"/>
  <c r="B42939" i="1" s="1"/>
  <c r="B42940" i="1" a="1"/>
  <c r="B42940" i="1" s="1"/>
  <c r="B42941" i="1" a="1"/>
  <c r="B42941" i="1" s="1"/>
  <c r="B42942" i="1" a="1"/>
  <c r="B42942" i="1" s="1"/>
  <c r="B42943" i="1" a="1"/>
  <c r="B42943" i="1" s="1"/>
  <c r="B42944" i="1" a="1"/>
  <c r="B42944" i="1" s="1"/>
  <c r="B42945" i="1" a="1"/>
  <c r="B42945" i="1" s="1"/>
  <c r="B42946" i="1" a="1"/>
  <c r="B42946" i="1" s="1"/>
  <c r="B42947" i="1" a="1"/>
  <c r="B42947" i="1" s="1"/>
  <c r="B42948" i="1" a="1"/>
  <c r="B42948" i="1" s="1"/>
  <c r="B42949" i="1" a="1"/>
  <c r="B42949" i="1"/>
  <c r="B42950" i="1" a="1"/>
  <c r="B42950" i="1" s="1"/>
  <c r="B42951" i="1" a="1"/>
  <c r="B42951" i="1" s="1"/>
  <c r="B42952" i="1" a="1"/>
  <c r="B42952" i="1" s="1"/>
  <c r="B42953" i="1" a="1"/>
  <c r="B42953" i="1" s="1"/>
  <c r="B42954" i="1" a="1"/>
  <c r="B42954" i="1" s="1"/>
  <c r="B42955" i="1" a="1"/>
  <c r="B42955" i="1" s="1"/>
  <c r="B42956" i="1" a="1"/>
  <c r="B42956" i="1" s="1"/>
  <c r="B42957" i="1" a="1"/>
  <c r="B42957" i="1" s="1"/>
  <c r="B42958" i="1" a="1"/>
  <c r="B42958" i="1" s="1"/>
  <c r="B42959" i="1" a="1"/>
  <c r="B42959" i="1" s="1"/>
  <c r="B42960" i="1" a="1"/>
  <c r="B42960" i="1" s="1"/>
  <c r="B42961" i="1" a="1"/>
  <c r="B42961" i="1" s="1"/>
  <c r="B42962" i="1" a="1"/>
  <c r="B42962" i="1" s="1"/>
  <c r="B42963" i="1" a="1"/>
  <c r="B42963" i="1" s="1"/>
  <c r="B42964" i="1" a="1"/>
  <c r="B42964" i="1" s="1"/>
  <c r="B42965" i="1" a="1"/>
  <c r="B42965" i="1" s="1"/>
  <c r="B42966" i="1" a="1"/>
  <c r="B42966" i="1" s="1"/>
  <c r="B42967" i="1" a="1"/>
  <c r="B42967" i="1" s="1"/>
  <c r="B42968" i="1" a="1"/>
  <c r="B42968" i="1" s="1"/>
  <c r="B42969" i="1" a="1"/>
  <c r="B42969" i="1" s="1"/>
  <c r="B42970" i="1" a="1"/>
  <c r="B42970" i="1" s="1"/>
  <c r="B42971" i="1" a="1"/>
  <c r="B42971" i="1" s="1"/>
  <c r="B42972" i="1" a="1"/>
  <c r="B42972" i="1" s="1"/>
  <c r="B42973" i="1" a="1"/>
  <c r="B42973" i="1" s="1"/>
  <c r="B42974" i="1" a="1"/>
  <c r="B42974" i="1" s="1"/>
  <c r="B42975" i="1" a="1"/>
  <c r="B42975" i="1" s="1"/>
  <c r="B42976" i="1" a="1"/>
  <c r="B42976" i="1" s="1"/>
  <c r="B42977" i="1" a="1"/>
  <c r="B42977" i="1" s="1"/>
  <c r="B42978" i="1" a="1"/>
  <c r="B42978" i="1" s="1"/>
  <c r="B42979" i="1" a="1"/>
  <c r="B42979" i="1"/>
  <c r="B42980" i="1" a="1"/>
  <c r="B42980" i="1" s="1"/>
  <c r="B42981" i="1" a="1"/>
  <c r="B42981" i="1" s="1"/>
  <c r="B42982" i="1" a="1"/>
  <c r="B42982" i="1" s="1"/>
  <c r="B42983" i="1" a="1"/>
  <c r="B42983" i="1" s="1"/>
  <c r="B42984" i="1" a="1"/>
  <c r="B42984" i="1" s="1"/>
  <c r="B42985" i="1" a="1"/>
  <c r="B42985" i="1" s="1"/>
  <c r="B42986" i="1" a="1"/>
  <c r="B42986" i="1" s="1"/>
  <c r="B42987" i="1" a="1"/>
  <c r="B42987" i="1" s="1"/>
  <c r="B42988" i="1" a="1"/>
  <c r="B42988" i="1" s="1"/>
  <c r="B42989" i="1" a="1"/>
  <c r="B42989" i="1" s="1"/>
  <c r="B42990" i="1" a="1"/>
  <c r="B42990" i="1" s="1"/>
  <c r="B42991" i="1" a="1"/>
  <c r="B42991" i="1" s="1"/>
  <c r="B42992" i="1" a="1"/>
  <c r="B42992" i="1" s="1"/>
  <c r="B42993" i="1" a="1"/>
  <c r="B42993" i="1" s="1"/>
  <c r="B42994" i="1" a="1"/>
  <c r="B42994" i="1" s="1"/>
  <c r="B42995" i="1" a="1"/>
  <c r="B42995" i="1" s="1"/>
  <c r="B42996" i="1" a="1"/>
  <c r="B42996" i="1" s="1"/>
  <c r="B42997" i="1" a="1"/>
  <c r="B42997" i="1" s="1"/>
  <c r="B42998" i="1" a="1"/>
  <c r="B42998" i="1" s="1"/>
  <c r="B42999" i="1" a="1"/>
  <c r="B42999" i="1" s="1"/>
  <c r="B43000" i="1" a="1"/>
  <c r="B43000" i="1" s="1"/>
  <c r="B43001" i="1" a="1"/>
  <c r="B43001" i="1" s="1"/>
  <c r="B43002" i="1" a="1"/>
  <c r="B43002" i="1" s="1"/>
  <c r="B43003" i="1" a="1"/>
  <c r="B43003" i="1" s="1"/>
  <c r="B43004" i="1" a="1"/>
  <c r="B43004" i="1" s="1"/>
  <c r="B43005" i="1" a="1"/>
  <c r="B43005" i="1"/>
  <c r="B43006" i="1" a="1"/>
  <c r="B43006" i="1" s="1"/>
  <c r="B43007" i="1" a="1"/>
  <c r="B43007" i="1" s="1"/>
  <c r="B43008" i="1" a="1"/>
  <c r="B43008" i="1" s="1"/>
  <c r="B43009" i="1" a="1"/>
  <c r="B43009" i="1" s="1"/>
  <c r="B43010" i="1" a="1"/>
  <c r="B43010" i="1" s="1"/>
  <c r="B43011" i="1" a="1"/>
  <c r="B43011" i="1" s="1"/>
  <c r="B43012" i="1" a="1"/>
  <c r="B43012" i="1" s="1"/>
  <c r="B43013" i="1" a="1"/>
  <c r="B43013" i="1" s="1"/>
  <c r="B43014" i="1" a="1"/>
  <c r="B43014" i="1" s="1"/>
  <c r="B43015" i="1" a="1"/>
  <c r="B43015" i="1" s="1"/>
  <c r="B43016" i="1" a="1"/>
  <c r="B43016" i="1" s="1"/>
  <c r="B43017" i="1" a="1"/>
  <c r="B43017" i="1" s="1"/>
  <c r="B43018" i="1" a="1"/>
  <c r="B43018" i="1" s="1"/>
  <c r="B43019" i="1" a="1"/>
  <c r="B43019" i="1" s="1"/>
  <c r="B43020" i="1" a="1"/>
  <c r="B43020" i="1" s="1"/>
  <c r="B43021" i="1" a="1"/>
  <c r="B43021" i="1" s="1"/>
  <c r="B43022" i="1" a="1"/>
  <c r="B43022" i="1" s="1"/>
  <c r="B43023" i="1" a="1"/>
  <c r="B43023" i="1" s="1"/>
  <c r="B43024" i="1" a="1"/>
  <c r="B43024" i="1" s="1"/>
  <c r="B43025" i="1" a="1"/>
  <c r="B43025" i="1" s="1"/>
  <c r="B43026" i="1" a="1"/>
  <c r="B43026" i="1" s="1"/>
  <c r="B43027" i="1" a="1"/>
  <c r="B43027" i="1" s="1"/>
  <c r="B43028" i="1" a="1"/>
  <c r="B43028" i="1" s="1"/>
  <c r="B43029" i="1" a="1"/>
  <c r="B43029" i="1" s="1"/>
  <c r="B43030" i="1" a="1"/>
  <c r="B43030" i="1" s="1"/>
  <c r="B43031" i="1" a="1"/>
  <c r="B43031" i="1" s="1"/>
  <c r="B43032" i="1" a="1"/>
  <c r="B43032" i="1" s="1"/>
  <c r="B43033" i="1" a="1"/>
  <c r="B43033" i="1" s="1"/>
  <c r="B43034" i="1" a="1"/>
  <c r="B43034" i="1" s="1"/>
  <c r="B43035" i="1" a="1"/>
  <c r="B43035" i="1" s="1"/>
  <c r="B43036" i="1" a="1"/>
  <c r="B43036" i="1" s="1"/>
  <c r="B43037" i="1" a="1"/>
  <c r="B43037" i="1" s="1"/>
  <c r="B43038" i="1" a="1"/>
  <c r="B43038" i="1" s="1"/>
  <c r="B43039" i="1" a="1"/>
  <c r="B43039" i="1" s="1"/>
  <c r="B43040" i="1" a="1"/>
  <c r="B43040" i="1" s="1"/>
  <c r="B43041" i="1" a="1"/>
  <c r="B43041" i="1" s="1"/>
  <c r="B43042" i="1" a="1"/>
  <c r="B43042" i="1" s="1"/>
  <c r="B43043" i="1" a="1"/>
  <c r="B43043" i="1" s="1"/>
  <c r="B43044" i="1" a="1"/>
  <c r="B43044" i="1" s="1"/>
  <c r="B43045" i="1" a="1"/>
  <c r="B43045" i="1" s="1"/>
  <c r="B43046" i="1" a="1"/>
  <c r="B43046" i="1" s="1"/>
  <c r="B43047" i="1" a="1"/>
  <c r="B43047" i="1" s="1"/>
  <c r="B43048" i="1" a="1"/>
  <c r="B43048" i="1" s="1"/>
  <c r="B43049" i="1" a="1"/>
  <c r="B43049" i="1" s="1"/>
  <c r="B43050" i="1" a="1"/>
  <c r="B43050" i="1" s="1"/>
  <c r="B43051" i="1" a="1"/>
  <c r="B43051" i="1" s="1"/>
  <c r="B43052" i="1" a="1"/>
  <c r="B43052" i="1" s="1"/>
  <c r="B43053" i="1" a="1"/>
  <c r="B43053" i="1" s="1"/>
  <c r="B43054" i="1" a="1"/>
  <c r="B43054" i="1" s="1"/>
  <c r="B43055" i="1" a="1"/>
  <c r="B43055" i="1" s="1"/>
  <c r="B43056" i="1" a="1"/>
  <c r="B43056" i="1" s="1"/>
  <c r="B43057" i="1" a="1"/>
  <c r="B43057" i="1" s="1"/>
  <c r="B43058" i="1" a="1"/>
  <c r="B43058" i="1" s="1"/>
  <c r="B43059" i="1" a="1"/>
  <c r="B43059" i="1"/>
  <c r="B43060" i="1" a="1"/>
  <c r="B43060" i="1" s="1"/>
  <c r="B43061" i="1" a="1"/>
  <c r="B43061" i="1" s="1"/>
  <c r="B43062" i="1" a="1"/>
  <c r="B43062" i="1" s="1"/>
  <c r="B43063" i="1" a="1"/>
  <c r="B43063" i="1" s="1"/>
  <c r="B43064" i="1" a="1"/>
  <c r="B43064" i="1" s="1"/>
  <c r="B43065" i="1" a="1"/>
  <c r="B43065" i="1" s="1"/>
  <c r="B43066" i="1" a="1"/>
  <c r="B43066" i="1" s="1"/>
  <c r="B43067" i="1" a="1"/>
  <c r="B43067" i="1" s="1"/>
  <c r="B43068" i="1" a="1"/>
  <c r="B43068" i="1" s="1"/>
  <c r="B43069" i="1" a="1"/>
  <c r="B43069" i="1" s="1"/>
  <c r="B43070" i="1" a="1"/>
  <c r="B43070" i="1" s="1"/>
  <c r="B43071" i="1" a="1"/>
  <c r="B43071" i="1" s="1"/>
  <c r="B43072" i="1" a="1"/>
  <c r="B43072" i="1" s="1"/>
  <c r="B43073" i="1" a="1"/>
  <c r="B43073" i="1" s="1"/>
  <c r="B43074" i="1" a="1"/>
  <c r="B43074" i="1" s="1"/>
  <c r="B43075" i="1" a="1"/>
  <c r="B43075" i="1" s="1"/>
  <c r="B43076" i="1" a="1"/>
  <c r="B43076" i="1" s="1"/>
  <c r="B43077" i="1" a="1"/>
  <c r="B43077" i="1" s="1"/>
  <c r="B43078" i="1" a="1"/>
  <c r="B43078" i="1" s="1"/>
  <c r="B43079" i="1" a="1"/>
  <c r="B43079" i="1" s="1"/>
  <c r="B43080" i="1" a="1"/>
  <c r="B43080" i="1" s="1"/>
  <c r="B43081" i="1" a="1"/>
  <c r="B43081" i="1" s="1"/>
  <c r="B43082" i="1" a="1"/>
  <c r="B43082" i="1" s="1"/>
  <c r="B43083" i="1" a="1"/>
  <c r="B43083" i="1" s="1"/>
  <c r="B43084" i="1" a="1"/>
  <c r="B43084" i="1" s="1"/>
  <c r="B43085" i="1" a="1"/>
  <c r="B43085" i="1"/>
  <c r="B43086" i="1" a="1"/>
  <c r="B43086" i="1" s="1"/>
  <c r="B43087" i="1" a="1"/>
  <c r="B43087" i="1" s="1"/>
  <c r="B43088" i="1" a="1"/>
  <c r="B43088" i="1" s="1"/>
  <c r="B43089" i="1" a="1"/>
  <c r="B43089" i="1" s="1"/>
  <c r="B43090" i="1" a="1"/>
  <c r="B43090" i="1" s="1"/>
  <c r="B43091" i="1" a="1"/>
  <c r="B43091" i="1" s="1"/>
  <c r="B43092" i="1" a="1"/>
  <c r="B43092" i="1" s="1"/>
  <c r="B43093" i="1" a="1"/>
  <c r="B43093" i="1" s="1"/>
  <c r="B43094" i="1" a="1"/>
  <c r="B43094" i="1" s="1"/>
  <c r="B43095" i="1" a="1"/>
  <c r="B43095" i="1" s="1"/>
  <c r="B43096" i="1" a="1"/>
  <c r="B43096" i="1" s="1"/>
  <c r="B43097" i="1" a="1"/>
  <c r="B43097" i="1" s="1"/>
  <c r="B43098" i="1" a="1"/>
  <c r="B43098" i="1" s="1"/>
  <c r="B43099" i="1" a="1"/>
  <c r="B43099" i="1" s="1"/>
  <c r="B43100" i="1" a="1"/>
  <c r="B43100" i="1" s="1"/>
  <c r="B43101" i="1" a="1"/>
  <c r="B43101" i="1" s="1"/>
  <c r="B43102" i="1" a="1"/>
  <c r="B43102" i="1" s="1"/>
  <c r="B43103" i="1" a="1"/>
  <c r="B43103" i="1" s="1"/>
  <c r="B43104" i="1" a="1"/>
  <c r="B43104" i="1" s="1"/>
  <c r="B43105" i="1" a="1"/>
  <c r="B43105" i="1" s="1"/>
  <c r="B43106" i="1" a="1"/>
  <c r="B43106" i="1" s="1"/>
  <c r="B43107" i="1" a="1"/>
  <c r="B43107" i="1" s="1"/>
  <c r="B43108" i="1" a="1"/>
  <c r="B43108" i="1" s="1"/>
  <c r="B43109" i="1" a="1"/>
  <c r="B43109" i="1" s="1"/>
  <c r="B43110" i="1" a="1"/>
  <c r="B43110" i="1" s="1"/>
  <c r="B43111" i="1" a="1"/>
  <c r="B43111" i="1" s="1"/>
  <c r="B43112" i="1" a="1"/>
  <c r="B43112" i="1" s="1"/>
  <c r="B43113" i="1" a="1"/>
  <c r="B43113" i="1" s="1"/>
  <c r="B43114" i="1" a="1"/>
  <c r="B43114" i="1" s="1"/>
  <c r="B43115" i="1" a="1"/>
  <c r="B43115" i="1" s="1"/>
  <c r="B43116" i="1" a="1"/>
  <c r="B43116" i="1" s="1"/>
  <c r="B43117" i="1" a="1"/>
  <c r="B43117" i="1" s="1"/>
  <c r="B43118" i="1" a="1"/>
  <c r="B43118" i="1" s="1"/>
  <c r="B43119" i="1" a="1"/>
  <c r="B43119" i="1" s="1"/>
  <c r="B43120" i="1" a="1"/>
  <c r="B43120" i="1" s="1"/>
  <c r="B43121" i="1" a="1"/>
  <c r="B43121" i="1" s="1"/>
  <c r="B43122" i="1" a="1"/>
  <c r="B43122" i="1" s="1"/>
  <c r="B43123" i="1" a="1"/>
  <c r="B43123" i="1" s="1"/>
  <c r="B43124" i="1" a="1"/>
  <c r="B43124" i="1" s="1"/>
  <c r="B43125" i="1" a="1"/>
  <c r="B43125" i="1" s="1"/>
  <c r="B43126" i="1" a="1"/>
  <c r="B43126" i="1" s="1"/>
  <c r="B43127" i="1" a="1"/>
  <c r="B43127" i="1" s="1"/>
  <c r="B43128" i="1" a="1"/>
  <c r="B43128" i="1" s="1"/>
  <c r="B43129" i="1" a="1"/>
  <c r="B43129" i="1" s="1"/>
  <c r="B43130" i="1" a="1"/>
  <c r="B43130" i="1" s="1"/>
  <c r="B43131" i="1" a="1"/>
  <c r="B43131" i="1" s="1"/>
  <c r="B43132" i="1" a="1"/>
  <c r="B43132" i="1" s="1"/>
  <c r="B43133" i="1" a="1"/>
  <c r="B43133" i="1" s="1"/>
  <c r="B43134" i="1" a="1"/>
  <c r="B43134" i="1" s="1"/>
  <c r="B43135" i="1" a="1"/>
  <c r="B43135" i="1" s="1"/>
  <c r="B43136" i="1" a="1"/>
  <c r="B43136" i="1" s="1"/>
  <c r="B43137" i="1" a="1"/>
  <c r="B43137" i="1" s="1"/>
  <c r="B43138" i="1" a="1"/>
  <c r="B43138" i="1" s="1"/>
  <c r="B43139" i="1" a="1"/>
  <c r="B43139" i="1" s="1"/>
  <c r="B43140" i="1" a="1"/>
  <c r="B43140" i="1" s="1"/>
  <c r="B43141" i="1" a="1"/>
  <c r="B43141" i="1" s="1"/>
  <c r="B43142" i="1" a="1"/>
  <c r="B43142" i="1" s="1"/>
  <c r="B43143" i="1" a="1"/>
  <c r="B43143" i="1" s="1"/>
  <c r="B43144" i="1" a="1"/>
  <c r="B43144" i="1" s="1"/>
  <c r="B43145" i="1" a="1"/>
  <c r="B43145" i="1" s="1"/>
  <c r="B43146" i="1" a="1"/>
  <c r="B43146" i="1" s="1"/>
  <c r="B43147" i="1" a="1"/>
  <c r="B43147" i="1" s="1"/>
  <c r="B43148" i="1" a="1"/>
  <c r="B43148" i="1" s="1"/>
  <c r="B43149" i="1" a="1"/>
  <c r="B43149" i="1" s="1"/>
  <c r="B43150" i="1" a="1"/>
  <c r="B43150" i="1" s="1"/>
  <c r="B43151" i="1" a="1"/>
  <c r="B43151" i="1" s="1"/>
  <c r="B43152" i="1" a="1"/>
  <c r="B43152" i="1" s="1"/>
  <c r="B43153" i="1" a="1"/>
  <c r="B43153" i="1" s="1"/>
  <c r="B43154" i="1" a="1"/>
  <c r="B43154" i="1" s="1"/>
  <c r="B43155" i="1" a="1"/>
  <c r="B43155" i="1" s="1"/>
  <c r="B43156" i="1" a="1"/>
  <c r="B43156" i="1" s="1"/>
  <c r="B43157" i="1" a="1"/>
  <c r="B43157" i="1" s="1"/>
  <c r="B43158" i="1" a="1"/>
  <c r="B43158" i="1" s="1"/>
  <c r="B43159" i="1" a="1"/>
  <c r="B43159" i="1"/>
  <c r="B43160" i="1" a="1"/>
  <c r="B43160" i="1" s="1"/>
  <c r="B43161" i="1" a="1"/>
  <c r="B43161" i="1" s="1"/>
  <c r="B43162" i="1" a="1"/>
  <c r="B43162" i="1" s="1"/>
  <c r="B43163" i="1" a="1"/>
  <c r="B43163" i="1" s="1"/>
  <c r="B43164" i="1" a="1"/>
  <c r="B43164" i="1" s="1"/>
  <c r="B43165" i="1" a="1"/>
  <c r="B43165" i="1" s="1"/>
  <c r="B43166" i="1" a="1"/>
  <c r="B43166" i="1" s="1"/>
  <c r="B43167" i="1" a="1"/>
  <c r="B43167" i="1" s="1"/>
  <c r="B43168" i="1" a="1"/>
  <c r="B43168" i="1" s="1"/>
  <c r="B43169" i="1" a="1"/>
  <c r="B43169" i="1"/>
  <c r="B43170" i="1" a="1"/>
  <c r="B43170" i="1" s="1"/>
  <c r="B43171" i="1" a="1"/>
  <c r="B43171" i="1" s="1"/>
  <c r="B43172" i="1" a="1"/>
  <c r="B43172" i="1" s="1"/>
  <c r="B43173" i="1" a="1"/>
  <c r="B43173" i="1" s="1"/>
  <c r="B43174" i="1" a="1"/>
  <c r="B43174" i="1" s="1"/>
  <c r="B43175" i="1" a="1"/>
  <c r="B43175" i="1" s="1"/>
  <c r="B43176" i="1" a="1"/>
  <c r="B43176" i="1" s="1"/>
  <c r="B43177" i="1" a="1"/>
  <c r="B43177" i="1" s="1"/>
  <c r="B43178" i="1" a="1"/>
  <c r="B43178" i="1" s="1"/>
  <c r="B43179" i="1" a="1"/>
  <c r="B43179" i="1" s="1"/>
  <c r="B43180" i="1" a="1"/>
  <c r="B43180" i="1" s="1"/>
  <c r="B43181" i="1" a="1"/>
  <c r="B43181" i="1" s="1"/>
  <c r="B43182" i="1" a="1"/>
  <c r="B43182" i="1" s="1"/>
  <c r="B43183" i="1" a="1"/>
  <c r="B43183" i="1" s="1"/>
  <c r="B43184" i="1" a="1"/>
  <c r="B43184" i="1" s="1"/>
  <c r="B43185" i="1" a="1"/>
  <c r="B43185" i="1" s="1"/>
  <c r="B43186" i="1" a="1"/>
  <c r="B43186" i="1" s="1"/>
  <c r="B43187" i="1" a="1"/>
  <c r="B43187" i="1"/>
  <c r="B43188" i="1" a="1"/>
  <c r="B43188" i="1" s="1"/>
  <c r="B43189" i="1" a="1"/>
  <c r="B43189" i="1" s="1"/>
  <c r="B43190" i="1" a="1"/>
  <c r="B43190" i="1" s="1"/>
  <c r="B43191" i="1" a="1"/>
  <c r="B43191" i="1" s="1"/>
  <c r="B43192" i="1" a="1"/>
  <c r="B43192" i="1" s="1"/>
  <c r="B43193" i="1" a="1"/>
  <c r="B43193" i="1"/>
  <c r="B43194" i="1" a="1"/>
  <c r="B43194" i="1" s="1"/>
  <c r="B43195" i="1" a="1"/>
  <c r="B43195" i="1" s="1"/>
  <c r="B43196" i="1" a="1"/>
  <c r="B43196" i="1" s="1"/>
  <c r="B43197" i="1" a="1"/>
  <c r="B43197" i="1" s="1"/>
  <c r="B43198" i="1" a="1"/>
  <c r="B43198" i="1" s="1"/>
  <c r="B43199" i="1" a="1"/>
  <c r="B43199" i="1" s="1"/>
  <c r="B43200" i="1" a="1"/>
  <c r="B43200" i="1" s="1"/>
  <c r="B43201" i="1" a="1"/>
  <c r="B43201" i="1" s="1"/>
  <c r="B43202" i="1" a="1"/>
  <c r="B43202" i="1" s="1"/>
  <c r="B43203" i="1" a="1"/>
  <c r="B43203" i="1" s="1"/>
  <c r="B43204" i="1" a="1"/>
  <c r="B43204" i="1" s="1"/>
  <c r="B43205" i="1" a="1"/>
  <c r="B43205" i="1" s="1"/>
  <c r="B43206" i="1" a="1"/>
  <c r="B43206" i="1" s="1"/>
  <c r="B43207" i="1" a="1"/>
  <c r="B43207" i="1" s="1"/>
  <c r="B43208" i="1" a="1"/>
  <c r="B43208" i="1" s="1"/>
  <c r="B43209" i="1" a="1"/>
  <c r="B43209" i="1" s="1"/>
  <c r="B43210" i="1" a="1"/>
  <c r="B43210" i="1" s="1"/>
  <c r="B43211" i="1" a="1"/>
  <c r="B43211" i="1" s="1"/>
  <c r="B43212" i="1" a="1"/>
  <c r="B43212" i="1" s="1"/>
  <c r="B43213" i="1" a="1"/>
  <c r="B43213" i="1" s="1"/>
  <c r="B43214" i="1" a="1"/>
  <c r="B43214" i="1" s="1"/>
  <c r="B43215" i="1" a="1"/>
  <c r="B43215" i="1"/>
  <c r="B43216" i="1" a="1"/>
  <c r="B43216" i="1" s="1"/>
  <c r="B43217" i="1" a="1"/>
  <c r="B43217" i="1" s="1"/>
  <c r="B43218" i="1" a="1"/>
  <c r="B43218" i="1" s="1"/>
  <c r="B43219" i="1" a="1"/>
  <c r="B43219" i="1" s="1"/>
  <c r="B43220" i="1" a="1"/>
  <c r="B43220" i="1" s="1"/>
  <c r="B43221" i="1" a="1"/>
  <c r="B43221" i="1" s="1"/>
  <c r="B43222" i="1" a="1"/>
  <c r="B43222" i="1" s="1"/>
  <c r="B43223" i="1" a="1"/>
  <c r="B43223" i="1" s="1"/>
  <c r="B43224" i="1" a="1"/>
  <c r="B43224" i="1" s="1"/>
  <c r="B43225" i="1" a="1"/>
  <c r="B43225" i="1" s="1"/>
  <c r="B43226" i="1" a="1"/>
  <c r="B43226" i="1" s="1"/>
  <c r="B43227" i="1" a="1"/>
  <c r="B43227" i="1" s="1"/>
  <c r="B43228" i="1" a="1"/>
  <c r="B43228" i="1" s="1"/>
  <c r="B43229" i="1" a="1"/>
  <c r="B43229" i="1" s="1"/>
  <c r="B43230" i="1" a="1"/>
  <c r="B43230" i="1" s="1"/>
  <c r="B43231" i="1" a="1"/>
  <c r="B43231" i="1" s="1"/>
  <c r="B43232" i="1" a="1"/>
  <c r="B43232" i="1" s="1"/>
  <c r="B43233" i="1" a="1"/>
  <c r="B43233" i="1" s="1"/>
  <c r="B43234" i="1" a="1"/>
  <c r="B43234" i="1" s="1"/>
  <c r="B43235" i="1" a="1"/>
  <c r="B43235" i="1" s="1"/>
  <c r="B43236" i="1" a="1"/>
  <c r="B43236" i="1" s="1"/>
  <c r="B43237" i="1" a="1"/>
  <c r="B43237" i="1" s="1"/>
  <c r="B43238" i="1" a="1"/>
  <c r="B43238" i="1" s="1"/>
  <c r="B43239" i="1" a="1"/>
  <c r="B43239" i="1" s="1"/>
  <c r="B43240" i="1" a="1"/>
  <c r="B43240" i="1" s="1"/>
  <c r="B43241" i="1" a="1"/>
  <c r="B43241" i="1"/>
  <c r="B43242" i="1" a="1"/>
  <c r="B43242" i="1" s="1"/>
  <c r="B43243" i="1" a="1"/>
  <c r="B43243" i="1" s="1"/>
  <c r="B43244" i="1" a="1"/>
  <c r="B43244" i="1" s="1"/>
  <c r="B43245" i="1" a="1"/>
  <c r="B43245" i="1" s="1"/>
  <c r="B43246" i="1" a="1"/>
  <c r="B43246" i="1" s="1"/>
  <c r="B43247" i="1" a="1"/>
  <c r="B43247" i="1" s="1"/>
  <c r="B43248" i="1" a="1"/>
  <c r="B43248" i="1" s="1"/>
  <c r="B43249" i="1" a="1"/>
  <c r="B43249" i="1" s="1"/>
  <c r="B43250" i="1" a="1"/>
  <c r="B43250" i="1" s="1"/>
  <c r="B43251" i="1" a="1"/>
  <c r="B43251" i="1" s="1"/>
  <c r="B43252" i="1" a="1"/>
  <c r="B43252" i="1" s="1"/>
  <c r="B43253" i="1" a="1"/>
  <c r="B43253" i="1" s="1"/>
  <c r="B43254" i="1" a="1"/>
  <c r="B43254" i="1" s="1"/>
  <c r="B43255" i="1" a="1"/>
  <c r="B43255" i="1" s="1"/>
  <c r="B43256" i="1" a="1"/>
  <c r="B43256" i="1" s="1"/>
  <c r="B43257" i="1" a="1"/>
  <c r="B43257" i="1" s="1"/>
  <c r="B43258" i="1" a="1"/>
  <c r="B43258" i="1" s="1"/>
  <c r="B43259" i="1" a="1"/>
  <c r="B43259" i="1" s="1"/>
  <c r="B43260" i="1" a="1"/>
  <c r="B43260" i="1" s="1"/>
  <c r="B43261" i="1" a="1"/>
  <c r="B43261" i="1" s="1"/>
  <c r="B43262" i="1" a="1"/>
  <c r="B43262" i="1" s="1"/>
  <c r="B43263" i="1" a="1"/>
  <c r="B43263" i="1" s="1"/>
  <c r="B43264" i="1" a="1"/>
  <c r="B43264" i="1" s="1"/>
  <c r="B43265" i="1" a="1"/>
  <c r="B43265" i="1" s="1"/>
  <c r="B43266" i="1" a="1"/>
  <c r="B43266" i="1" s="1"/>
  <c r="B43267" i="1" a="1"/>
  <c r="B43267" i="1" s="1"/>
  <c r="B43268" i="1" a="1"/>
  <c r="B43268" i="1" s="1"/>
  <c r="B43269" i="1" a="1"/>
  <c r="B43269" i="1" s="1"/>
  <c r="B43270" i="1" a="1"/>
  <c r="B43270" i="1" s="1"/>
  <c r="B43271" i="1" a="1"/>
  <c r="B43271" i="1" s="1"/>
  <c r="B43272" i="1" a="1"/>
  <c r="B43272" i="1" s="1"/>
  <c r="B43273" i="1" a="1"/>
  <c r="B43273" i="1" s="1"/>
  <c r="B43274" i="1" a="1"/>
  <c r="B43274" i="1" s="1"/>
  <c r="B43275" i="1" a="1"/>
  <c r="B43275" i="1" s="1"/>
  <c r="B43276" i="1" a="1"/>
  <c r="B43276" i="1" s="1"/>
  <c r="B43277" i="1" a="1"/>
  <c r="B43277" i="1" s="1"/>
  <c r="B43278" i="1" a="1"/>
  <c r="B43278" i="1" s="1"/>
  <c r="B43279" i="1" a="1"/>
  <c r="B43279" i="1" s="1"/>
  <c r="B43280" i="1" a="1"/>
  <c r="B43280" i="1" s="1"/>
  <c r="B43281" i="1" a="1"/>
  <c r="B43281" i="1" s="1"/>
  <c r="B43282" i="1" a="1"/>
  <c r="B43282" i="1" s="1"/>
  <c r="B43283" i="1" a="1"/>
  <c r="B43283" i="1" s="1"/>
  <c r="B43284" i="1" a="1"/>
  <c r="B43284" i="1" s="1"/>
  <c r="B43285" i="1" a="1"/>
  <c r="B43285" i="1" s="1"/>
  <c r="B43286" i="1" a="1"/>
  <c r="B43286" i="1" s="1"/>
  <c r="B43287" i="1" a="1"/>
  <c r="B43287" i="1" s="1"/>
  <c r="B43288" i="1" a="1"/>
  <c r="B43288" i="1" s="1"/>
  <c r="B43289" i="1" a="1"/>
  <c r="B43289" i="1"/>
  <c r="B43290" i="1" a="1"/>
  <c r="B43290" i="1" s="1"/>
  <c r="B43291" i="1" a="1"/>
  <c r="B43291" i="1" s="1"/>
  <c r="B43292" i="1" a="1"/>
  <c r="B43292" i="1" s="1"/>
  <c r="B43293" i="1" a="1"/>
  <c r="B43293" i="1" s="1"/>
  <c r="B43294" i="1" a="1"/>
  <c r="B43294" i="1" s="1"/>
  <c r="B43295" i="1" a="1"/>
  <c r="B43295" i="1" s="1"/>
  <c r="B43296" i="1" a="1"/>
  <c r="B43296" i="1" s="1"/>
  <c r="B43297" i="1" a="1"/>
  <c r="B43297" i="1" s="1"/>
  <c r="B43298" i="1" a="1"/>
  <c r="B43298" i="1" s="1"/>
  <c r="B43299" i="1" a="1"/>
  <c r="B43299" i="1" s="1"/>
  <c r="B43300" i="1" a="1"/>
  <c r="B43300" i="1" s="1"/>
  <c r="B43301" i="1" a="1"/>
  <c r="B43301" i="1" s="1"/>
  <c r="B43302" i="1" a="1"/>
  <c r="B43302" i="1" s="1"/>
  <c r="B43303" i="1" a="1"/>
  <c r="B43303" i="1" s="1"/>
  <c r="B43304" i="1" a="1"/>
  <c r="B43304" i="1" s="1"/>
  <c r="B43305" i="1" a="1"/>
  <c r="B43305" i="1"/>
  <c r="B43306" i="1" a="1"/>
  <c r="B43306" i="1" s="1"/>
  <c r="B43307" i="1" a="1"/>
  <c r="B43307" i="1" s="1"/>
  <c r="B43308" i="1" a="1"/>
  <c r="B43308" i="1" s="1"/>
  <c r="B43309" i="1" a="1"/>
  <c r="B43309" i="1" s="1"/>
  <c r="B43310" i="1" a="1"/>
  <c r="B43310" i="1" s="1"/>
  <c r="B43311" i="1" a="1"/>
  <c r="B43311" i="1" s="1"/>
  <c r="B43312" i="1" a="1"/>
  <c r="B43312" i="1" s="1"/>
  <c r="B43313" i="1" a="1"/>
  <c r="B43313" i="1" s="1"/>
  <c r="B43314" i="1" a="1"/>
  <c r="B43314" i="1" s="1"/>
  <c r="B43315" i="1" a="1"/>
  <c r="B43315" i="1" s="1"/>
  <c r="B43316" i="1" a="1"/>
  <c r="B43316" i="1" s="1"/>
  <c r="B43317" i="1" a="1"/>
  <c r="B43317" i="1" s="1"/>
  <c r="B43318" i="1" a="1"/>
  <c r="B43318" i="1" s="1"/>
  <c r="B43319" i="1" a="1"/>
  <c r="B43319" i="1" s="1"/>
  <c r="B43320" i="1" a="1"/>
  <c r="B43320" i="1" s="1"/>
  <c r="B43321" i="1" a="1"/>
  <c r="B43321" i="1" s="1"/>
  <c r="B43322" i="1" a="1"/>
  <c r="B43322" i="1" s="1"/>
  <c r="B43323" i="1" a="1"/>
  <c r="B43323" i="1" s="1"/>
  <c r="B43324" i="1" a="1"/>
  <c r="B43324" i="1" s="1"/>
  <c r="B43325" i="1" a="1"/>
  <c r="B43325" i="1" s="1"/>
  <c r="B43326" i="1" a="1"/>
  <c r="B43326" i="1" s="1"/>
  <c r="B43327" i="1" a="1"/>
  <c r="B43327" i="1" s="1"/>
  <c r="B43328" i="1" a="1"/>
  <c r="B43328" i="1" s="1"/>
  <c r="B43329" i="1" a="1"/>
  <c r="B43329" i="1" s="1"/>
  <c r="B43330" i="1" a="1"/>
  <c r="B43330" i="1" s="1"/>
  <c r="B43331" i="1" a="1"/>
  <c r="B43331" i="1" s="1"/>
  <c r="B43332" i="1" a="1"/>
  <c r="B43332" i="1" s="1"/>
  <c r="B43333" i="1" a="1"/>
  <c r="B43333" i="1" s="1"/>
  <c r="B43334" i="1" a="1"/>
  <c r="B43334" i="1" s="1"/>
  <c r="B43335" i="1" a="1"/>
  <c r="B43335" i="1" s="1"/>
  <c r="B43336" i="1" a="1"/>
  <c r="B43336" i="1" s="1"/>
  <c r="B43337" i="1" a="1"/>
  <c r="B43337" i="1" s="1"/>
  <c r="B43338" i="1" a="1"/>
  <c r="B43338" i="1" s="1"/>
  <c r="B43339" i="1" a="1"/>
  <c r="B43339" i="1" s="1"/>
  <c r="B43340" i="1" a="1"/>
  <c r="B43340" i="1" s="1"/>
  <c r="B43341" i="1" a="1"/>
  <c r="B43341" i="1" s="1"/>
  <c r="B43342" i="1" a="1"/>
  <c r="B43342" i="1" s="1"/>
  <c r="B43343" i="1" a="1"/>
  <c r="B43343" i="1" s="1"/>
  <c r="B43344" i="1" a="1"/>
  <c r="B43344" i="1" s="1"/>
  <c r="B43345" i="1" a="1"/>
  <c r="B43345" i="1" s="1"/>
  <c r="B43346" i="1" a="1"/>
  <c r="B43346" i="1" s="1"/>
  <c r="B43347" i="1" a="1"/>
  <c r="B43347" i="1" s="1"/>
  <c r="B43348" i="1" a="1"/>
  <c r="B43348" i="1" s="1"/>
  <c r="B43349" i="1" a="1"/>
  <c r="B43349" i="1" s="1"/>
  <c r="B43350" i="1" a="1"/>
  <c r="B43350" i="1" s="1"/>
  <c r="B43351" i="1" a="1"/>
  <c r="B43351" i="1" s="1"/>
  <c r="B43352" i="1" a="1"/>
  <c r="B43352" i="1" s="1"/>
  <c r="B43353" i="1" a="1"/>
  <c r="B43353" i="1"/>
  <c r="B43354" i="1" a="1"/>
  <c r="B43354" i="1" s="1"/>
  <c r="B43355" i="1" a="1"/>
  <c r="B43355" i="1" s="1"/>
  <c r="B43356" i="1" a="1"/>
  <c r="B43356" i="1" s="1"/>
  <c r="B43357" i="1" a="1"/>
  <c r="B43357" i="1" s="1"/>
  <c r="B43358" i="1" a="1"/>
  <c r="B43358" i="1" s="1"/>
  <c r="B43359" i="1" a="1"/>
  <c r="B43359" i="1" s="1"/>
  <c r="B43360" i="1" a="1"/>
  <c r="B43360" i="1" s="1"/>
  <c r="B43361" i="1" a="1"/>
  <c r="B43361" i="1" s="1"/>
  <c r="B43362" i="1" a="1"/>
  <c r="B43362" i="1" s="1"/>
  <c r="B43363" i="1" a="1"/>
  <c r="B43363" i="1" s="1"/>
  <c r="B43364" i="1" a="1"/>
  <c r="B43364" i="1" s="1"/>
  <c r="B43365" i="1" a="1"/>
  <c r="B43365" i="1" s="1"/>
  <c r="B43366" i="1" a="1"/>
  <c r="B43366" i="1" s="1"/>
  <c r="B43367" i="1" a="1"/>
  <c r="B43367" i="1" s="1"/>
  <c r="B43368" i="1" a="1"/>
  <c r="B43368" i="1" s="1"/>
  <c r="B43369" i="1" a="1"/>
  <c r="B43369" i="1" s="1"/>
  <c r="B43370" i="1" a="1"/>
  <c r="B43370" i="1" s="1"/>
  <c r="B43371" i="1" a="1"/>
  <c r="B43371" i="1" s="1"/>
  <c r="B43372" i="1" a="1"/>
  <c r="B43372" i="1" s="1"/>
  <c r="B43373" i="1" a="1"/>
  <c r="B43373" i="1" s="1"/>
  <c r="B43374" i="1" a="1"/>
  <c r="B43374" i="1" s="1"/>
  <c r="B43375" i="1" a="1"/>
  <c r="B43375" i="1" s="1"/>
  <c r="B43376" i="1" a="1"/>
  <c r="B43376" i="1" s="1"/>
  <c r="B43377" i="1" a="1"/>
  <c r="B43377" i="1" s="1"/>
  <c r="B43378" i="1" a="1"/>
  <c r="B43378" i="1" s="1"/>
  <c r="B43379" i="1" a="1"/>
  <c r="B43379" i="1" s="1"/>
  <c r="B43380" i="1" a="1"/>
  <c r="B43380" i="1" s="1"/>
  <c r="B43381" i="1" a="1"/>
  <c r="B43381" i="1" s="1"/>
  <c r="B43382" i="1" a="1"/>
  <c r="B43382" i="1" s="1"/>
  <c r="B43383" i="1" a="1"/>
  <c r="B43383" i="1" s="1"/>
  <c r="B43384" i="1" a="1"/>
  <c r="B43384" i="1" s="1"/>
  <c r="B43385" i="1" a="1"/>
  <c r="B43385" i="1"/>
  <c r="B43386" i="1" a="1"/>
  <c r="B43386" i="1" s="1"/>
  <c r="B43387" i="1" a="1"/>
  <c r="B43387" i="1" s="1"/>
  <c r="B43388" i="1" a="1"/>
  <c r="B43388" i="1" s="1"/>
  <c r="B43389" i="1" a="1"/>
  <c r="B43389" i="1" s="1"/>
  <c r="B43390" i="1" a="1"/>
  <c r="B43390" i="1" s="1"/>
  <c r="B43391" i="1" a="1"/>
  <c r="B43391" i="1" s="1"/>
  <c r="B43392" i="1" a="1"/>
  <c r="B43392" i="1" s="1"/>
  <c r="B43393" i="1" a="1"/>
  <c r="B43393" i="1" s="1"/>
  <c r="B43394" i="1" a="1"/>
  <c r="B43394" i="1" s="1"/>
  <c r="B43395" i="1" a="1"/>
  <c r="B43395" i="1" s="1"/>
  <c r="B43396" i="1" a="1"/>
  <c r="B43396" i="1" s="1"/>
  <c r="B43397" i="1" a="1"/>
  <c r="B43397" i="1" s="1"/>
  <c r="B43398" i="1" a="1"/>
  <c r="B43398" i="1" s="1"/>
  <c r="B43399" i="1" a="1"/>
  <c r="B43399" i="1" s="1"/>
  <c r="B43400" i="1" a="1"/>
  <c r="B43400" i="1" s="1"/>
  <c r="B43401" i="1" a="1"/>
  <c r="B43401" i="1"/>
  <c r="B43402" i="1" a="1"/>
  <c r="B43402" i="1" s="1"/>
  <c r="B43403" i="1" a="1"/>
  <c r="B43403" i="1" s="1"/>
  <c r="B43404" i="1" a="1"/>
  <c r="B43404" i="1" s="1"/>
  <c r="B43405" i="1" a="1"/>
  <c r="B43405" i="1" s="1"/>
  <c r="B43406" i="1" a="1"/>
  <c r="B43406" i="1" s="1"/>
  <c r="B43407" i="1" a="1"/>
  <c r="B43407" i="1" s="1"/>
  <c r="B43408" i="1" a="1"/>
  <c r="B43408" i="1" s="1"/>
  <c r="B43409" i="1" a="1"/>
  <c r="B43409" i="1" s="1"/>
  <c r="B43410" i="1" a="1"/>
  <c r="B43410" i="1" s="1"/>
  <c r="B43411" i="1" a="1"/>
  <c r="B43411" i="1" s="1"/>
  <c r="B43412" i="1" a="1"/>
  <c r="B43412" i="1" s="1"/>
  <c r="B43413" i="1" a="1"/>
  <c r="B43413" i="1" s="1"/>
  <c r="B43414" i="1" a="1"/>
  <c r="B43414" i="1" s="1"/>
  <c r="B43415" i="1" a="1"/>
  <c r="B43415" i="1" s="1"/>
  <c r="B43416" i="1" a="1"/>
  <c r="B43416" i="1" s="1"/>
  <c r="B43417" i="1" a="1"/>
  <c r="B43417" i="1" s="1"/>
  <c r="B43418" i="1" a="1"/>
  <c r="B43418" i="1" s="1"/>
  <c r="B43419" i="1" a="1"/>
  <c r="B43419" i="1" s="1"/>
  <c r="B43420" i="1" a="1"/>
  <c r="B43420" i="1" s="1"/>
  <c r="B43421" i="1" a="1"/>
  <c r="B43421" i="1" s="1"/>
  <c r="B43422" i="1" a="1"/>
  <c r="B43422" i="1" s="1"/>
  <c r="B43423" i="1" a="1"/>
  <c r="B43423" i="1" s="1"/>
  <c r="B43424" i="1" a="1"/>
  <c r="B43424" i="1" s="1"/>
  <c r="B43425" i="1" a="1"/>
  <c r="B43425" i="1" s="1"/>
  <c r="B43426" i="1" a="1"/>
  <c r="B43426" i="1" s="1"/>
  <c r="B43427" i="1" a="1"/>
  <c r="B43427" i="1" s="1"/>
  <c r="B43428" i="1" a="1"/>
  <c r="B43428" i="1" s="1"/>
  <c r="B43429" i="1" a="1"/>
  <c r="B43429" i="1" s="1"/>
  <c r="B43430" i="1" a="1"/>
  <c r="B43430" i="1" s="1"/>
  <c r="B43431" i="1" a="1"/>
  <c r="B43431" i="1" s="1"/>
  <c r="B43432" i="1" a="1"/>
  <c r="B43432" i="1" s="1"/>
  <c r="B43433" i="1" a="1"/>
  <c r="B43433" i="1" s="1"/>
  <c r="B43434" i="1" a="1"/>
  <c r="B43434" i="1" s="1"/>
  <c r="B43435" i="1" a="1"/>
  <c r="B43435" i="1" s="1"/>
  <c r="B43436" i="1" a="1"/>
  <c r="B43436" i="1" s="1"/>
  <c r="B43437" i="1" a="1"/>
  <c r="B43437" i="1" s="1"/>
  <c r="B43438" i="1" a="1"/>
  <c r="B43438" i="1" s="1"/>
  <c r="B43439" i="1" a="1"/>
  <c r="B43439" i="1" s="1"/>
  <c r="B43440" i="1" a="1"/>
  <c r="B43440" i="1" s="1"/>
  <c r="B43441" i="1" a="1"/>
  <c r="B43441" i="1" s="1"/>
  <c r="B43442" i="1" a="1"/>
  <c r="B43442" i="1" s="1"/>
  <c r="B43443" i="1" a="1"/>
  <c r="B43443" i="1" s="1"/>
  <c r="B43444" i="1" a="1"/>
  <c r="B43444" i="1" s="1"/>
  <c r="B43445" i="1" a="1"/>
  <c r="B43445" i="1" s="1"/>
  <c r="B43446" i="1" a="1"/>
  <c r="B43446" i="1" s="1"/>
  <c r="B43447" i="1" a="1"/>
  <c r="B43447" i="1" s="1"/>
  <c r="B43448" i="1" a="1"/>
  <c r="B43448" i="1" s="1"/>
  <c r="B43449" i="1" a="1"/>
  <c r="B43449" i="1"/>
  <c r="B43450" i="1" a="1"/>
  <c r="B43450" i="1" s="1"/>
  <c r="B43451" i="1" a="1"/>
  <c r="B43451" i="1" s="1"/>
  <c r="B43452" i="1" a="1"/>
  <c r="B43452" i="1" s="1"/>
  <c r="B43453" i="1" a="1"/>
  <c r="B43453" i="1" s="1"/>
  <c r="B43454" i="1" a="1"/>
  <c r="B43454" i="1" s="1"/>
  <c r="B43455" i="1" a="1"/>
  <c r="B43455" i="1" s="1"/>
  <c r="B43456" i="1" a="1"/>
  <c r="B43456" i="1" s="1"/>
  <c r="B43457" i="1" a="1"/>
  <c r="B43457" i="1" s="1"/>
  <c r="B43458" i="1" a="1"/>
  <c r="B43458" i="1" s="1"/>
  <c r="B43459" i="1" a="1"/>
  <c r="B43459" i="1" s="1"/>
  <c r="B43460" i="1" a="1"/>
  <c r="B43460" i="1" s="1"/>
  <c r="B43461" i="1" a="1"/>
  <c r="B43461" i="1" s="1"/>
  <c r="B43462" i="1" a="1"/>
  <c r="B43462" i="1" s="1"/>
  <c r="B43463" i="1" a="1"/>
  <c r="B43463" i="1" s="1"/>
  <c r="B43464" i="1" a="1"/>
  <c r="B43464" i="1" s="1"/>
  <c r="B43465" i="1" a="1"/>
  <c r="B43465" i="1" s="1"/>
  <c r="B43466" i="1" a="1"/>
  <c r="B43466" i="1" s="1"/>
  <c r="B43467" i="1" a="1"/>
  <c r="B43467" i="1" s="1"/>
  <c r="B43468" i="1" a="1"/>
  <c r="B43468" i="1" s="1"/>
  <c r="B43469" i="1" a="1"/>
  <c r="B43469" i="1" s="1"/>
  <c r="B43470" i="1" a="1"/>
  <c r="B43470" i="1" s="1"/>
  <c r="B43471" i="1" a="1"/>
  <c r="B43471" i="1"/>
  <c r="B43472" i="1" a="1"/>
  <c r="B43472" i="1" s="1"/>
  <c r="B43473" i="1" a="1"/>
  <c r="B43473" i="1" s="1"/>
  <c r="B43474" i="1" a="1"/>
  <c r="B43474" i="1" s="1"/>
  <c r="B43475" i="1" a="1"/>
  <c r="B43475" i="1" s="1"/>
  <c r="B43476" i="1" a="1"/>
  <c r="B43476" i="1" s="1"/>
  <c r="B43477" i="1" a="1"/>
  <c r="B43477" i="1" s="1"/>
  <c r="B43478" i="1" a="1"/>
  <c r="B43478" i="1" s="1"/>
  <c r="B43479" i="1" a="1"/>
  <c r="B43479" i="1" s="1"/>
  <c r="B43480" i="1" a="1"/>
  <c r="B43480" i="1" s="1"/>
  <c r="B43481" i="1" a="1"/>
  <c r="B43481" i="1" s="1"/>
  <c r="B43482" i="1" a="1"/>
  <c r="B43482" i="1" s="1"/>
  <c r="B43483" i="1" a="1"/>
  <c r="B43483" i="1" s="1"/>
  <c r="B43484" i="1" a="1"/>
  <c r="B43484" i="1" s="1"/>
  <c r="B43485" i="1" a="1"/>
  <c r="B43485" i="1" s="1"/>
  <c r="B43486" i="1" a="1"/>
  <c r="B43486" i="1" s="1"/>
  <c r="B43487" i="1" a="1"/>
  <c r="B43487" i="1" s="1"/>
  <c r="B43488" i="1" a="1"/>
  <c r="B43488" i="1" s="1"/>
  <c r="B43489" i="1" a="1"/>
  <c r="B43489" i="1" s="1"/>
  <c r="B43490" i="1" a="1"/>
  <c r="B43490" i="1" s="1"/>
  <c r="B43491" i="1" a="1"/>
  <c r="B43491" i="1" s="1"/>
  <c r="B43492" i="1" a="1"/>
  <c r="B43492" i="1" s="1"/>
  <c r="B43493" i="1" a="1"/>
  <c r="B43493" i="1" s="1"/>
  <c r="B43494" i="1" a="1"/>
  <c r="B43494" i="1" s="1"/>
  <c r="B43495" i="1" a="1"/>
  <c r="B43495" i="1" s="1"/>
  <c r="B43496" i="1" a="1"/>
  <c r="B43496" i="1" s="1"/>
  <c r="B43497" i="1" a="1"/>
  <c r="B43497" i="1" s="1"/>
  <c r="B43498" i="1" a="1"/>
  <c r="B43498" i="1" s="1"/>
  <c r="B43499" i="1" a="1"/>
  <c r="B43499" i="1" s="1"/>
  <c r="B43500" i="1" a="1"/>
  <c r="B43500" i="1" s="1"/>
  <c r="B43501" i="1" a="1"/>
  <c r="B43501" i="1" s="1"/>
  <c r="B43502" i="1" a="1"/>
  <c r="B43502" i="1" s="1"/>
  <c r="B43503" i="1" a="1"/>
  <c r="B43503" i="1" s="1"/>
  <c r="B43504" i="1" a="1"/>
  <c r="B43504" i="1" s="1"/>
  <c r="B43505" i="1" a="1"/>
  <c r="B43505" i="1" s="1"/>
  <c r="B43506" i="1" a="1"/>
  <c r="B43506" i="1" s="1"/>
  <c r="B43507" i="1" a="1"/>
  <c r="B43507" i="1" s="1"/>
  <c r="B43508" i="1" a="1"/>
  <c r="B43508" i="1" s="1"/>
  <c r="B43509" i="1" a="1"/>
  <c r="B43509" i="1" s="1"/>
  <c r="B43510" i="1" a="1"/>
  <c r="B43510" i="1" s="1"/>
  <c r="B43511" i="1" a="1"/>
  <c r="B43511" i="1" s="1"/>
  <c r="B43512" i="1" a="1"/>
  <c r="B43512" i="1" s="1"/>
  <c r="B43513" i="1" a="1"/>
  <c r="B43513" i="1" s="1"/>
  <c r="B43514" i="1" a="1"/>
  <c r="B43514" i="1" s="1"/>
  <c r="B43515" i="1" a="1"/>
  <c r="B43515" i="1" s="1"/>
  <c r="B43516" i="1" a="1"/>
  <c r="B43516" i="1" s="1"/>
  <c r="B43517" i="1" a="1"/>
  <c r="B43517" i="1" s="1"/>
  <c r="B43518" i="1" a="1"/>
  <c r="B43518" i="1" s="1"/>
  <c r="B43519" i="1" a="1"/>
  <c r="B43519" i="1" s="1"/>
  <c r="B43520" i="1" a="1"/>
  <c r="B43520" i="1" s="1"/>
  <c r="B43521" i="1" a="1"/>
  <c r="B43521" i="1" s="1"/>
  <c r="B43522" i="1" a="1"/>
  <c r="B43522" i="1" s="1"/>
  <c r="B43523" i="1" a="1"/>
  <c r="B43523" i="1"/>
  <c r="B43524" i="1" a="1"/>
  <c r="B43524" i="1" s="1"/>
  <c r="B43525" i="1" a="1"/>
  <c r="B43525" i="1" s="1"/>
  <c r="B43526" i="1" a="1"/>
  <c r="B43526" i="1" s="1"/>
  <c r="B43527" i="1" a="1"/>
  <c r="B43527" i="1" s="1"/>
  <c r="B43528" i="1" a="1"/>
  <c r="B43528" i="1" s="1"/>
  <c r="B43529" i="1" a="1"/>
  <c r="B43529" i="1" s="1"/>
  <c r="B43530" i="1" a="1"/>
  <c r="B43530" i="1" s="1"/>
  <c r="B43531" i="1" a="1"/>
  <c r="B43531" i="1" s="1"/>
  <c r="B43532" i="1" a="1"/>
  <c r="B43532" i="1" s="1"/>
  <c r="B43533" i="1" a="1"/>
  <c r="B43533" i="1" s="1"/>
  <c r="B43534" i="1" a="1"/>
  <c r="B43534" i="1" s="1"/>
  <c r="B43535" i="1" a="1"/>
  <c r="B43535" i="1" s="1"/>
  <c r="B43536" i="1" a="1"/>
  <c r="B43536" i="1" s="1"/>
  <c r="B43537" i="1" a="1"/>
  <c r="B43537" i="1" s="1"/>
  <c r="B43538" i="1" a="1"/>
  <c r="B43538" i="1" s="1"/>
  <c r="B43539" i="1" a="1"/>
  <c r="B43539" i="1" s="1"/>
  <c r="B43540" i="1" a="1"/>
  <c r="B43540" i="1" s="1"/>
  <c r="B43541" i="1" a="1"/>
  <c r="B43541" i="1" s="1"/>
  <c r="B43542" i="1" a="1"/>
  <c r="B43542" i="1" s="1"/>
  <c r="B43543" i="1" a="1"/>
  <c r="B43543" i="1" s="1"/>
  <c r="B43544" i="1" a="1"/>
  <c r="B43544" i="1" s="1"/>
  <c r="B43545" i="1" a="1"/>
  <c r="B43545" i="1" s="1"/>
  <c r="B43546" i="1" a="1"/>
  <c r="B43546" i="1" s="1"/>
  <c r="B43547" i="1" a="1"/>
  <c r="B43547" i="1" s="1"/>
  <c r="B43548" i="1" a="1"/>
  <c r="B43548" i="1" s="1"/>
  <c r="B43549" i="1" a="1"/>
  <c r="B43549" i="1" s="1"/>
  <c r="B43550" i="1" a="1"/>
  <c r="B43550" i="1" s="1"/>
  <c r="B43551" i="1" a="1"/>
  <c r="B43551" i="1" s="1"/>
  <c r="B43552" i="1" a="1"/>
  <c r="B43552" i="1" s="1"/>
  <c r="B43553" i="1" a="1"/>
  <c r="B43553" i="1" s="1"/>
  <c r="B43554" i="1" a="1"/>
  <c r="B43554" i="1" s="1"/>
  <c r="B43555" i="1" a="1"/>
  <c r="B43555" i="1"/>
  <c r="B43556" i="1" a="1"/>
  <c r="B43556" i="1" s="1"/>
  <c r="B43557" i="1" a="1"/>
  <c r="B43557" i="1" s="1"/>
  <c r="B43558" i="1" a="1"/>
  <c r="B43558" i="1" s="1"/>
  <c r="B43559" i="1" a="1"/>
  <c r="B43559" i="1" s="1"/>
  <c r="B43560" i="1" a="1"/>
  <c r="B43560" i="1" s="1"/>
  <c r="B43561" i="1" a="1"/>
  <c r="B43561" i="1" s="1"/>
  <c r="B43562" i="1" a="1"/>
  <c r="B43562" i="1" s="1"/>
  <c r="B43563" i="1" a="1"/>
  <c r="B43563" i="1" s="1"/>
  <c r="B43564" i="1" a="1"/>
  <c r="B43564" i="1" s="1"/>
  <c r="B43565" i="1" a="1"/>
  <c r="B43565" i="1" s="1"/>
  <c r="B43566" i="1" a="1"/>
  <c r="B43566" i="1" s="1"/>
  <c r="B43567" i="1" a="1"/>
  <c r="B43567" i="1" s="1"/>
  <c r="B43568" i="1" a="1"/>
  <c r="B43568" i="1" s="1"/>
  <c r="B43569" i="1" a="1"/>
  <c r="B43569" i="1" s="1"/>
  <c r="B43570" i="1" a="1"/>
  <c r="B43570" i="1" s="1"/>
  <c r="B43571" i="1" a="1"/>
  <c r="B43571" i="1" s="1"/>
  <c r="B43572" i="1" a="1"/>
  <c r="B43572" i="1" s="1"/>
  <c r="B43573" i="1" a="1"/>
  <c r="B43573" i="1" s="1"/>
  <c r="B43574" i="1" a="1"/>
  <c r="B43574" i="1" s="1"/>
  <c r="B43575" i="1" a="1"/>
  <c r="B43575" i="1" s="1"/>
  <c r="B43576" i="1" a="1"/>
  <c r="B43576" i="1" s="1"/>
  <c r="B43577" i="1" a="1"/>
  <c r="B43577" i="1" s="1"/>
  <c r="B43578" i="1" a="1"/>
  <c r="B43578" i="1" s="1"/>
  <c r="B43579" i="1" a="1"/>
  <c r="B43579" i="1" s="1"/>
  <c r="B43580" i="1" a="1"/>
  <c r="B43580" i="1" s="1"/>
  <c r="B43581" i="1" a="1"/>
  <c r="B43581" i="1" s="1"/>
  <c r="B43582" i="1" a="1"/>
  <c r="B43582" i="1" s="1"/>
  <c r="B43583" i="1" a="1"/>
  <c r="B43583" i="1" s="1"/>
  <c r="B43584" i="1" a="1"/>
  <c r="B43584" i="1" s="1"/>
  <c r="B43585" i="1" a="1"/>
  <c r="B43585" i="1" s="1"/>
  <c r="B43586" i="1" a="1"/>
  <c r="B43586" i="1" s="1"/>
  <c r="B43587" i="1" a="1"/>
  <c r="B43587" i="1" s="1"/>
  <c r="B43588" i="1" a="1"/>
  <c r="B43588" i="1" s="1"/>
  <c r="B43589" i="1" a="1"/>
  <c r="B43589" i="1" s="1"/>
  <c r="B43590" i="1" a="1"/>
  <c r="B43590" i="1" s="1"/>
  <c r="B43591" i="1" a="1"/>
  <c r="B43591" i="1" s="1"/>
  <c r="B43592" i="1" a="1"/>
  <c r="B43592" i="1" s="1"/>
  <c r="B43593" i="1" a="1"/>
  <c r="B43593" i="1" s="1"/>
  <c r="B43594" i="1" a="1"/>
  <c r="B43594" i="1" s="1"/>
  <c r="B43595" i="1" a="1"/>
  <c r="B43595" i="1" s="1"/>
  <c r="B43596" i="1" a="1"/>
  <c r="B43596" i="1" s="1"/>
  <c r="B43597" i="1" a="1"/>
  <c r="B43597" i="1" s="1"/>
  <c r="B43598" i="1" a="1"/>
  <c r="B43598" i="1" s="1"/>
  <c r="B43599" i="1" a="1"/>
  <c r="B43599" i="1" s="1"/>
  <c r="B43600" i="1" a="1"/>
  <c r="B43600" i="1" s="1"/>
  <c r="B43601" i="1" a="1"/>
  <c r="B43601" i="1" s="1"/>
  <c r="B43602" i="1" a="1"/>
  <c r="B43602" i="1" s="1"/>
  <c r="B43603" i="1" a="1"/>
  <c r="B43603" i="1"/>
  <c r="B43604" i="1" a="1"/>
  <c r="B43604" i="1" s="1"/>
  <c r="B43605" i="1" a="1"/>
  <c r="B43605" i="1" s="1"/>
  <c r="B43606" i="1" a="1"/>
  <c r="B43606" i="1" s="1"/>
  <c r="B43607" i="1" a="1"/>
  <c r="B43607" i="1" s="1"/>
  <c r="B43608" i="1" a="1"/>
  <c r="B43608" i="1" s="1"/>
  <c r="B43609" i="1" a="1"/>
  <c r="B43609" i="1" s="1"/>
  <c r="B43610" i="1" a="1"/>
  <c r="B43610" i="1" s="1"/>
  <c r="B43611" i="1" a="1"/>
  <c r="B43611" i="1" s="1"/>
  <c r="B43612" i="1" a="1"/>
  <c r="B43612" i="1" s="1"/>
  <c r="B43613" i="1" a="1"/>
  <c r="B43613" i="1" s="1"/>
  <c r="B43614" i="1" a="1"/>
  <c r="B43614" i="1" s="1"/>
  <c r="B43615" i="1" a="1"/>
  <c r="B43615" i="1" s="1"/>
  <c r="B43616" i="1" a="1"/>
  <c r="B43616" i="1" s="1"/>
  <c r="B43617" i="1" a="1"/>
  <c r="B43617" i="1" s="1"/>
  <c r="B43618" i="1" a="1"/>
  <c r="B43618" i="1" s="1"/>
  <c r="B43619" i="1" a="1"/>
  <c r="B43619" i="1" s="1"/>
  <c r="B43620" i="1" a="1"/>
  <c r="B43620" i="1" s="1"/>
  <c r="B43621" i="1" a="1"/>
  <c r="B43621" i="1" s="1"/>
  <c r="B43622" i="1" a="1"/>
  <c r="B43622" i="1" s="1"/>
  <c r="B43623" i="1" a="1"/>
  <c r="B43623" i="1" s="1"/>
  <c r="B43624" i="1" a="1"/>
  <c r="B43624" i="1" s="1"/>
  <c r="B43625" i="1" a="1"/>
  <c r="B43625" i="1" s="1"/>
  <c r="B43626" i="1" a="1"/>
  <c r="B43626" i="1" s="1"/>
  <c r="B43627" i="1" a="1"/>
  <c r="B43627" i="1" s="1"/>
  <c r="B43628" i="1" a="1"/>
  <c r="B43628" i="1" s="1"/>
  <c r="B43629" i="1" a="1"/>
  <c r="B43629" i="1" s="1"/>
  <c r="B43630" i="1" a="1"/>
  <c r="B43630" i="1" s="1"/>
  <c r="B43631" i="1" a="1"/>
  <c r="B43631" i="1" s="1"/>
  <c r="B43632" i="1" a="1"/>
  <c r="B43632" i="1" s="1"/>
  <c r="B43633" i="1" a="1"/>
  <c r="B43633" i="1" s="1"/>
  <c r="B43634" i="1" a="1"/>
  <c r="B43634" i="1" s="1"/>
  <c r="B43635" i="1" a="1"/>
  <c r="B43635" i="1" s="1"/>
  <c r="B43636" i="1" a="1"/>
  <c r="B43636" i="1" s="1"/>
  <c r="B43637" i="1" a="1"/>
  <c r="B43637" i="1" s="1"/>
  <c r="B43638" i="1" a="1"/>
  <c r="B43638" i="1" s="1"/>
  <c r="B43639" i="1" a="1"/>
  <c r="B43639" i="1" s="1"/>
  <c r="B43640" i="1" a="1"/>
  <c r="B43640" i="1" s="1"/>
  <c r="B43641" i="1" a="1"/>
  <c r="B43641" i="1" s="1"/>
  <c r="B43642" i="1" a="1"/>
  <c r="B43642" i="1" s="1"/>
  <c r="B43643" i="1" a="1"/>
  <c r="B43643" i="1" s="1"/>
  <c r="B43644" i="1" a="1"/>
  <c r="B43644" i="1" s="1"/>
  <c r="B43645" i="1" a="1"/>
  <c r="B43645" i="1" s="1"/>
  <c r="B43646" i="1" a="1"/>
  <c r="B43646" i="1" s="1"/>
  <c r="B43647" i="1" a="1"/>
  <c r="B43647" i="1" s="1"/>
  <c r="B43648" i="1" a="1"/>
  <c r="B43648" i="1" s="1"/>
  <c r="B43649" i="1" a="1"/>
  <c r="B43649" i="1" s="1"/>
  <c r="B43650" i="1" a="1"/>
  <c r="B43650" i="1" s="1"/>
  <c r="B43651" i="1" a="1"/>
  <c r="B43651" i="1"/>
  <c r="B43652" i="1" a="1"/>
  <c r="B43652" i="1" s="1"/>
  <c r="B43653" i="1" a="1"/>
  <c r="B43653" i="1" s="1"/>
  <c r="B43654" i="1" a="1"/>
  <c r="B43654" i="1" s="1"/>
  <c r="B43655" i="1" a="1"/>
  <c r="B43655" i="1" s="1"/>
  <c r="B43656" i="1" a="1"/>
  <c r="B43656" i="1" s="1"/>
  <c r="B43657" i="1" a="1"/>
  <c r="B43657" i="1" s="1"/>
  <c r="B43658" i="1" a="1"/>
  <c r="B43658" i="1" s="1"/>
  <c r="B43659" i="1" a="1"/>
  <c r="B43659" i="1" s="1"/>
  <c r="B43660" i="1" a="1"/>
  <c r="B43660" i="1" s="1"/>
  <c r="B43661" i="1" a="1"/>
  <c r="B43661" i="1" s="1"/>
  <c r="B43662" i="1" a="1"/>
  <c r="B43662" i="1" s="1"/>
  <c r="B43663" i="1" a="1"/>
  <c r="B43663" i="1" s="1"/>
  <c r="B43664" i="1" a="1"/>
  <c r="B43664" i="1" s="1"/>
  <c r="B43665" i="1" a="1"/>
  <c r="B43665" i="1" s="1"/>
  <c r="B43666" i="1" a="1"/>
  <c r="B43666" i="1" s="1"/>
  <c r="B43667" i="1" a="1"/>
  <c r="B43667" i="1" s="1"/>
  <c r="B43668" i="1" a="1"/>
  <c r="B43668" i="1" s="1"/>
  <c r="B43669" i="1" a="1"/>
  <c r="B43669" i="1" s="1"/>
  <c r="B43670" i="1" a="1"/>
  <c r="B43670" i="1" s="1"/>
  <c r="B43671" i="1" a="1"/>
  <c r="B43671" i="1" s="1"/>
  <c r="B43672" i="1" a="1"/>
  <c r="B43672" i="1" s="1"/>
  <c r="B43673" i="1" a="1"/>
  <c r="B43673" i="1" s="1"/>
  <c r="B43674" i="1" a="1"/>
  <c r="B43674" i="1" s="1"/>
  <c r="B43675" i="1" a="1"/>
  <c r="B43675" i="1" s="1"/>
  <c r="B43676" i="1" a="1"/>
  <c r="B43676" i="1" s="1"/>
  <c r="B43677" i="1" a="1"/>
  <c r="B43677" i="1" s="1"/>
  <c r="B43678" i="1" a="1"/>
  <c r="B43678" i="1" s="1"/>
  <c r="B43679" i="1" a="1"/>
  <c r="B43679" i="1" s="1"/>
  <c r="B43680" i="1" a="1"/>
  <c r="B43680" i="1" s="1"/>
  <c r="B43681" i="1" a="1"/>
  <c r="B43681" i="1" s="1"/>
  <c r="B43682" i="1" a="1"/>
  <c r="B43682" i="1" s="1"/>
  <c r="B43683" i="1" a="1"/>
  <c r="B43683" i="1"/>
  <c r="B43684" i="1" a="1"/>
  <c r="B43684" i="1" s="1"/>
  <c r="B43685" i="1" a="1"/>
  <c r="B43685" i="1" s="1"/>
  <c r="B43686" i="1" a="1"/>
  <c r="B43686" i="1" s="1"/>
  <c r="B43687" i="1" a="1"/>
  <c r="B43687" i="1" s="1"/>
  <c r="B43688" i="1" a="1"/>
  <c r="B43688" i="1" s="1"/>
  <c r="B43689" i="1" a="1"/>
  <c r="B43689" i="1" s="1"/>
  <c r="B43690" i="1" a="1"/>
  <c r="B43690" i="1" s="1"/>
  <c r="B43691" i="1" a="1"/>
  <c r="B43691" i="1" s="1"/>
  <c r="B43692" i="1" a="1"/>
  <c r="B43692" i="1" s="1"/>
  <c r="B43693" i="1" a="1"/>
  <c r="B43693" i="1" s="1"/>
  <c r="B43694" i="1" a="1"/>
  <c r="B43694" i="1" s="1"/>
  <c r="B43695" i="1" a="1"/>
  <c r="B43695" i="1" s="1"/>
  <c r="B43696" i="1" a="1"/>
  <c r="B43696" i="1" s="1"/>
  <c r="B43697" i="1" a="1"/>
  <c r="B43697" i="1" s="1"/>
  <c r="B43698" i="1" a="1"/>
  <c r="B43698" i="1" s="1"/>
  <c r="B43699" i="1" a="1"/>
  <c r="B43699" i="1" s="1"/>
  <c r="B43700" i="1" a="1"/>
  <c r="B43700" i="1" s="1"/>
  <c r="B43701" i="1" a="1"/>
  <c r="B43701" i="1" s="1"/>
  <c r="B43702" i="1" a="1"/>
  <c r="B43702" i="1" s="1"/>
  <c r="B43703" i="1" a="1"/>
  <c r="B43703" i="1" s="1"/>
  <c r="B43704" i="1" a="1"/>
  <c r="B43704" i="1" s="1"/>
  <c r="B43705" i="1" a="1"/>
  <c r="B43705" i="1" s="1"/>
  <c r="B43706" i="1" a="1"/>
  <c r="B43706" i="1" s="1"/>
  <c r="B43707" i="1" a="1"/>
  <c r="B43707" i="1" s="1"/>
  <c r="B43708" i="1" a="1"/>
  <c r="B43708" i="1" s="1"/>
  <c r="B43709" i="1" a="1"/>
  <c r="B43709" i="1" s="1"/>
  <c r="B43710" i="1" a="1"/>
  <c r="B43710" i="1" s="1"/>
  <c r="B43711" i="1" a="1"/>
  <c r="B43711" i="1" s="1"/>
  <c r="B43712" i="1" a="1"/>
  <c r="B43712" i="1" s="1"/>
  <c r="B43713" i="1" a="1"/>
  <c r="B43713" i="1" s="1"/>
  <c r="B43714" i="1" a="1"/>
  <c r="B43714" i="1" s="1"/>
  <c r="B43715" i="1" a="1"/>
  <c r="B43715" i="1" s="1"/>
  <c r="B43716" i="1" a="1"/>
  <c r="B43716" i="1" s="1"/>
  <c r="B43717" i="1" a="1"/>
  <c r="B43717" i="1" s="1"/>
  <c r="B43718" i="1" a="1"/>
  <c r="B43718" i="1" s="1"/>
  <c r="B43719" i="1" a="1"/>
  <c r="B43719" i="1" s="1"/>
  <c r="B43720" i="1" a="1"/>
  <c r="B43720" i="1" s="1"/>
  <c r="B43721" i="1" a="1"/>
  <c r="B43721" i="1" s="1"/>
  <c r="B43722" i="1" a="1"/>
  <c r="B43722" i="1" s="1"/>
  <c r="B43723" i="1" a="1"/>
  <c r="B43723" i="1" s="1"/>
  <c r="B43724" i="1" a="1"/>
  <c r="B43724" i="1" s="1"/>
  <c r="B43725" i="1" a="1"/>
  <c r="B43725" i="1" s="1"/>
  <c r="B43726" i="1" a="1"/>
  <c r="B43726" i="1" s="1"/>
  <c r="B43727" i="1" a="1"/>
  <c r="B43727" i="1" s="1"/>
  <c r="B43728" i="1" a="1"/>
  <c r="B43728" i="1" s="1"/>
  <c r="B43729" i="1" a="1"/>
  <c r="B43729" i="1" s="1"/>
  <c r="B43730" i="1" a="1"/>
  <c r="B43730" i="1" s="1"/>
  <c r="B43731" i="1" a="1"/>
  <c r="B43731" i="1"/>
  <c r="B43732" i="1" a="1"/>
  <c r="B43732" i="1" s="1"/>
  <c r="B43733" i="1" a="1"/>
  <c r="B43733" i="1" s="1"/>
  <c r="B43734" i="1" a="1"/>
  <c r="B43734" i="1" s="1"/>
  <c r="B43735" i="1" a="1"/>
  <c r="B43735" i="1" s="1"/>
  <c r="B43736" i="1" a="1"/>
  <c r="B43736" i="1" s="1"/>
  <c r="B43737" i="1" a="1"/>
  <c r="B43737" i="1" s="1"/>
  <c r="B43738" i="1" a="1"/>
  <c r="B43738" i="1" s="1"/>
  <c r="B43739" i="1" a="1"/>
  <c r="B43739" i="1" s="1"/>
  <c r="B43740" i="1" a="1"/>
  <c r="B43740" i="1" s="1"/>
  <c r="B43741" i="1" a="1"/>
  <c r="B43741" i="1" s="1"/>
  <c r="B43742" i="1" a="1"/>
  <c r="B43742" i="1" s="1"/>
  <c r="B43743" i="1" a="1"/>
  <c r="B43743" i="1" s="1"/>
  <c r="B43744" i="1" a="1"/>
  <c r="B43744" i="1" s="1"/>
  <c r="B43745" i="1" a="1"/>
  <c r="B43745" i="1" s="1"/>
  <c r="B43746" i="1" a="1"/>
  <c r="B43746" i="1" s="1"/>
  <c r="B43747" i="1" a="1"/>
  <c r="B43747" i="1" s="1"/>
  <c r="B43748" i="1" a="1"/>
  <c r="B43748" i="1" s="1"/>
  <c r="B43749" i="1" a="1"/>
  <c r="B43749" i="1" s="1"/>
  <c r="B43750" i="1" a="1"/>
  <c r="B43750" i="1" s="1"/>
  <c r="B43751" i="1" a="1"/>
  <c r="B43751" i="1" s="1"/>
  <c r="B43752" i="1" a="1"/>
  <c r="B43752" i="1" s="1"/>
  <c r="B43753" i="1" a="1"/>
  <c r="B43753" i="1" s="1"/>
  <c r="B43754" i="1" a="1"/>
  <c r="B43754" i="1" s="1"/>
  <c r="B43755" i="1" a="1"/>
  <c r="B43755" i="1" s="1"/>
  <c r="B43756" i="1" a="1"/>
  <c r="B43756" i="1" s="1"/>
  <c r="B43757" i="1" a="1"/>
  <c r="B43757" i="1" s="1"/>
  <c r="B43758" i="1" a="1"/>
  <c r="B43758" i="1" s="1"/>
  <c r="B43759" i="1" a="1"/>
  <c r="B43759" i="1" s="1"/>
  <c r="B43760" i="1" a="1"/>
  <c r="B43760" i="1" s="1"/>
  <c r="B43761" i="1" a="1"/>
  <c r="B43761" i="1" s="1"/>
  <c r="B43762" i="1" a="1"/>
  <c r="B43762" i="1" s="1"/>
  <c r="B43763" i="1" a="1"/>
  <c r="B43763" i="1" s="1"/>
  <c r="B43764" i="1" a="1"/>
  <c r="B43764" i="1" s="1"/>
  <c r="B43765" i="1" a="1"/>
  <c r="B43765" i="1" s="1"/>
  <c r="B43766" i="1" a="1"/>
  <c r="B43766" i="1" s="1"/>
  <c r="B43767" i="1" a="1"/>
  <c r="B43767" i="1" s="1"/>
  <c r="B43768" i="1" a="1"/>
  <c r="B43768" i="1" s="1"/>
  <c r="B43769" i="1" a="1"/>
  <c r="B43769" i="1" s="1"/>
  <c r="B43770" i="1" a="1"/>
  <c r="B43770" i="1" s="1"/>
  <c r="B43771" i="1" a="1"/>
  <c r="B43771" i="1" s="1"/>
  <c r="B43772" i="1" a="1"/>
  <c r="B43772" i="1" s="1"/>
  <c r="B43773" i="1" a="1"/>
  <c r="B43773" i="1" s="1"/>
  <c r="B43774" i="1" a="1"/>
  <c r="B43774" i="1" s="1"/>
  <c r="B43775" i="1" a="1"/>
  <c r="B43775" i="1" s="1"/>
  <c r="B43776" i="1" a="1"/>
  <c r="B43776" i="1" s="1"/>
  <c r="B43777" i="1" a="1"/>
  <c r="B43777" i="1" s="1"/>
  <c r="B43778" i="1" a="1"/>
  <c r="B43778" i="1" s="1"/>
  <c r="B43779" i="1" a="1"/>
  <c r="B43779" i="1"/>
  <c r="B43780" i="1" a="1"/>
  <c r="B43780" i="1" s="1"/>
  <c r="B43781" i="1" a="1"/>
  <c r="B43781" i="1" s="1"/>
  <c r="B43782" i="1" a="1"/>
  <c r="B43782" i="1" s="1"/>
  <c r="B43783" i="1" a="1"/>
  <c r="B43783" i="1" s="1"/>
  <c r="B43784" i="1" a="1"/>
  <c r="B43784" i="1" s="1"/>
  <c r="B43785" i="1" a="1"/>
  <c r="B43785" i="1" s="1"/>
  <c r="B43786" i="1" a="1"/>
  <c r="B43786" i="1" s="1"/>
  <c r="B43787" i="1" a="1"/>
  <c r="B43787" i="1" s="1"/>
  <c r="B43788" i="1" a="1"/>
  <c r="B43788" i="1" s="1"/>
  <c r="B43789" i="1" a="1"/>
  <c r="B43789" i="1" s="1"/>
  <c r="B43790" i="1" a="1"/>
  <c r="B43790" i="1" s="1"/>
  <c r="B43791" i="1" a="1"/>
  <c r="B43791" i="1" s="1"/>
  <c r="B43792" i="1" a="1"/>
  <c r="B43792" i="1" s="1"/>
  <c r="B43793" i="1" a="1"/>
  <c r="B43793" i="1" s="1"/>
  <c r="B43794" i="1" a="1"/>
  <c r="B43794" i="1" s="1"/>
  <c r="B43795" i="1" a="1"/>
  <c r="B43795" i="1" s="1"/>
  <c r="B43796" i="1" a="1"/>
  <c r="B43796" i="1" s="1"/>
  <c r="B43797" i="1" a="1"/>
  <c r="B43797" i="1" s="1"/>
  <c r="B43798" i="1" a="1"/>
  <c r="B43798" i="1" s="1"/>
  <c r="B43799" i="1" a="1"/>
  <c r="B43799" i="1" s="1"/>
  <c r="B43800" i="1" a="1"/>
  <c r="B43800" i="1" s="1"/>
  <c r="B43801" i="1" a="1"/>
  <c r="B43801" i="1" s="1"/>
  <c r="B43802" i="1" a="1"/>
  <c r="B43802" i="1" s="1"/>
  <c r="B43803" i="1" a="1"/>
  <c r="B43803" i="1" s="1"/>
  <c r="B43804" i="1" a="1"/>
  <c r="B43804" i="1" s="1"/>
  <c r="B43805" i="1" a="1"/>
  <c r="B43805" i="1" s="1"/>
  <c r="B43806" i="1" a="1"/>
  <c r="B43806" i="1" s="1"/>
  <c r="B43807" i="1" a="1"/>
  <c r="B43807" i="1" s="1"/>
  <c r="B43808" i="1" a="1"/>
  <c r="B43808" i="1" s="1"/>
  <c r="B43809" i="1" a="1"/>
  <c r="B43809" i="1" s="1"/>
  <c r="B43810" i="1" a="1"/>
  <c r="B43810" i="1" s="1"/>
  <c r="B43811" i="1" a="1"/>
  <c r="B43811" i="1"/>
  <c r="B43812" i="1" a="1"/>
  <c r="B43812" i="1" s="1"/>
  <c r="B43813" i="1" a="1"/>
  <c r="B43813" i="1" s="1"/>
  <c r="B43814" i="1" a="1"/>
  <c r="B43814" i="1" s="1"/>
  <c r="B43815" i="1" a="1"/>
  <c r="B43815" i="1" s="1"/>
  <c r="B43816" i="1" a="1"/>
  <c r="B43816" i="1" s="1"/>
  <c r="B43817" i="1" a="1"/>
  <c r="B43817" i="1" s="1"/>
  <c r="B43818" i="1" a="1"/>
  <c r="B43818" i="1" s="1"/>
  <c r="B43819" i="1" a="1"/>
  <c r="B43819" i="1" s="1"/>
  <c r="B43820" i="1" a="1"/>
  <c r="B43820" i="1" s="1"/>
  <c r="B43821" i="1" a="1"/>
  <c r="B43821" i="1" s="1"/>
  <c r="B43822" i="1" a="1"/>
  <c r="B43822" i="1" s="1"/>
  <c r="B43823" i="1" a="1"/>
  <c r="B43823" i="1" s="1"/>
  <c r="B43824" i="1" a="1"/>
  <c r="B43824" i="1" s="1"/>
  <c r="B43825" i="1" a="1"/>
  <c r="B43825" i="1" s="1"/>
  <c r="B43826" i="1" a="1"/>
  <c r="B43826" i="1" s="1"/>
  <c r="B43827" i="1" a="1"/>
  <c r="B43827" i="1" s="1"/>
  <c r="B43828" i="1" a="1"/>
  <c r="B43828" i="1" s="1"/>
  <c r="B43829" i="1" a="1"/>
  <c r="B43829" i="1" s="1"/>
  <c r="B43830" i="1" a="1"/>
  <c r="B43830" i="1" s="1"/>
  <c r="B43831" i="1" a="1"/>
  <c r="B43831" i="1" s="1"/>
  <c r="B43832" i="1" a="1"/>
  <c r="B43832" i="1" s="1"/>
  <c r="B43833" i="1" a="1"/>
  <c r="B43833" i="1" s="1"/>
  <c r="B43834" i="1" a="1"/>
  <c r="B43834" i="1" s="1"/>
  <c r="B43835" i="1" a="1"/>
  <c r="B43835" i="1" s="1"/>
  <c r="B43836" i="1" a="1"/>
  <c r="B43836" i="1" s="1"/>
  <c r="B43837" i="1" a="1"/>
  <c r="B43837" i="1" s="1"/>
  <c r="B43838" i="1" a="1"/>
  <c r="B43838" i="1" s="1"/>
  <c r="B43839" i="1" a="1"/>
  <c r="B43839" i="1" s="1"/>
  <c r="B43840" i="1" a="1"/>
  <c r="B43840" i="1" s="1"/>
  <c r="B43841" i="1" a="1"/>
  <c r="B43841" i="1" s="1"/>
  <c r="B43842" i="1" a="1"/>
  <c r="B43842" i="1" s="1"/>
  <c r="B43843" i="1" a="1"/>
  <c r="B43843" i="1" s="1"/>
  <c r="B43844" i="1" a="1"/>
  <c r="B43844" i="1" s="1"/>
  <c r="B43845" i="1" a="1"/>
  <c r="B43845" i="1" s="1"/>
  <c r="B43846" i="1" a="1"/>
  <c r="B43846" i="1" s="1"/>
  <c r="B43847" i="1" a="1"/>
  <c r="B43847" i="1" s="1"/>
  <c r="B43848" i="1" a="1"/>
  <c r="B43848" i="1" s="1"/>
  <c r="B43849" i="1" a="1"/>
  <c r="B43849" i="1" s="1"/>
  <c r="B43850" i="1" a="1"/>
  <c r="B43850" i="1" s="1"/>
  <c r="B43851" i="1" a="1"/>
  <c r="B43851" i="1" s="1"/>
  <c r="B43852" i="1" a="1"/>
  <c r="B43852" i="1" s="1"/>
  <c r="B43853" i="1" a="1"/>
  <c r="B43853" i="1" s="1"/>
  <c r="B43854" i="1" a="1"/>
  <c r="B43854" i="1" s="1"/>
  <c r="B43855" i="1" a="1"/>
  <c r="B43855" i="1" s="1"/>
  <c r="B43856" i="1" a="1"/>
  <c r="B43856" i="1" s="1"/>
  <c r="B43857" i="1" a="1"/>
  <c r="B43857" i="1" s="1"/>
  <c r="B43858" i="1" a="1"/>
  <c r="B43858" i="1" s="1"/>
  <c r="B43859" i="1" a="1"/>
  <c r="B43859" i="1"/>
  <c r="B43860" i="1" a="1"/>
  <c r="B43860" i="1" s="1"/>
  <c r="B43861" i="1" a="1"/>
  <c r="B43861" i="1" s="1"/>
  <c r="B43862" i="1" a="1"/>
  <c r="B43862" i="1" s="1"/>
  <c r="B43863" i="1" a="1"/>
  <c r="B43863" i="1" s="1"/>
  <c r="B43864" i="1" a="1"/>
  <c r="B43864" i="1" s="1"/>
  <c r="B43865" i="1" a="1"/>
  <c r="B43865" i="1" s="1"/>
  <c r="B43866" i="1" a="1"/>
  <c r="B43866" i="1" s="1"/>
  <c r="B43867" i="1" a="1"/>
  <c r="B43867" i="1" s="1"/>
  <c r="B43868" i="1" a="1"/>
  <c r="B43868" i="1" s="1"/>
  <c r="B43869" i="1" a="1"/>
  <c r="B43869" i="1" s="1"/>
  <c r="B43870" i="1" a="1"/>
  <c r="B43870" i="1" s="1"/>
  <c r="B43871" i="1" a="1"/>
  <c r="B43871" i="1" s="1"/>
  <c r="B43872" i="1" a="1"/>
  <c r="B43872" i="1" s="1"/>
  <c r="B43873" i="1" a="1"/>
  <c r="B43873" i="1" s="1"/>
  <c r="B43874" i="1" a="1"/>
  <c r="B43874" i="1" s="1"/>
  <c r="B43875" i="1" a="1"/>
  <c r="B43875" i="1" s="1"/>
  <c r="B43876" i="1" a="1"/>
  <c r="B43876" i="1" s="1"/>
  <c r="B43877" i="1" a="1"/>
  <c r="B43877" i="1" s="1"/>
  <c r="B43878" i="1" a="1"/>
  <c r="B43878" i="1" s="1"/>
  <c r="B43879" i="1" a="1"/>
  <c r="B43879" i="1" s="1"/>
  <c r="B43880" i="1" a="1"/>
  <c r="B43880" i="1" s="1"/>
  <c r="B43881" i="1" a="1"/>
  <c r="B43881" i="1" s="1"/>
  <c r="B43882" i="1" a="1"/>
  <c r="B43882" i="1" s="1"/>
  <c r="B43883" i="1" a="1"/>
  <c r="B43883" i="1" s="1"/>
  <c r="B43884" i="1" a="1"/>
  <c r="B43884" i="1" s="1"/>
  <c r="B43885" i="1" a="1"/>
  <c r="B43885" i="1" s="1"/>
  <c r="B43886" i="1" a="1"/>
  <c r="B43886" i="1" s="1"/>
  <c r="B43887" i="1" a="1"/>
  <c r="B43887" i="1" s="1"/>
  <c r="B43888" i="1" a="1"/>
  <c r="B43888" i="1" s="1"/>
  <c r="B43889" i="1" a="1"/>
  <c r="B43889" i="1" s="1"/>
  <c r="B43890" i="1" a="1"/>
  <c r="B43890" i="1" s="1"/>
  <c r="B43891" i="1" a="1"/>
  <c r="B43891" i="1" s="1"/>
  <c r="B43892" i="1" a="1"/>
  <c r="B43892" i="1" s="1"/>
  <c r="B43893" i="1" a="1"/>
  <c r="B43893" i="1" s="1"/>
  <c r="B43894" i="1" a="1"/>
  <c r="B43894" i="1" s="1"/>
  <c r="B43895" i="1" a="1"/>
  <c r="B43895" i="1" s="1"/>
  <c r="B43896" i="1" a="1"/>
  <c r="B43896" i="1" s="1"/>
  <c r="B43897" i="1" a="1"/>
  <c r="B43897" i="1" s="1"/>
  <c r="B43898" i="1" a="1"/>
  <c r="B43898" i="1" s="1"/>
  <c r="B43899" i="1" a="1"/>
  <c r="B43899" i="1" s="1"/>
  <c r="B43900" i="1" a="1"/>
  <c r="B43900" i="1" s="1"/>
  <c r="B43901" i="1" a="1"/>
  <c r="B43901" i="1" s="1"/>
  <c r="B43902" i="1" a="1"/>
  <c r="B43902" i="1" s="1"/>
  <c r="B43903" i="1" a="1"/>
  <c r="B43903" i="1" s="1"/>
  <c r="B43904" i="1" a="1"/>
  <c r="B43904" i="1" s="1"/>
  <c r="B43905" i="1" a="1"/>
  <c r="B43905" i="1" s="1"/>
  <c r="B43906" i="1" a="1"/>
  <c r="B43906" i="1" s="1"/>
  <c r="B43907" i="1" a="1"/>
  <c r="B43907" i="1"/>
  <c r="B43908" i="1" a="1"/>
  <c r="B43908" i="1" s="1"/>
  <c r="B43909" i="1" a="1"/>
  <c r="B43909" i="1" s="1"/>
  <c r="B43910" i="1" a="1"/>
  <c r="B43910" i="1" s="1"/>
  <c r="B43911" i="1" a="1"/>
  <c r="B43911" i="1" s="1"/>
  <c r="B43912" i="1" a="1"/>
  <c r="B43912" i="1" s="1"/>
  <c r="B43913" i="1" a="1"/>
  <c r="B43913" i="1" s="1"/>
  <c r="B43914" i="1" a="1"/>
  <c r="B43914" i="1" s="1"/>
  <c r="B43915" i="1" a="1"/>
  <c r="B43915" i="1" s="1"/>
  <c r="B43916" i="1" a="1"/>
  <c r="B43916" i="1" s="1"/>
  <c r="B43917" i="1" a="1"/>
  <c r="B43917" i="1" s="1"/>
  <c r="B43918" i="1" a="1"/>
  <c r="B43918" i="1" s="1"/>
  <c r="B43919" i="1" a="1"/>
  <c r="B43919" i="1" s="1"/>
  <c r="B43920" i="1" a="1"/>
  <c r="B43920" i="1" s="1"/>
  <c r="B43921" i="1" a="1"/>
  <c r="B43921" i="1" s="1"/>
  <c r="B43922" i="1" a="1"/>
  <c r="B43922" i="1" s="1"/>
  <c r="B43923" i="1" a="1"/>
  <c r="B43923" i="1" s="1"/>
  <c r="B43924" i="1" a="1"/>
  <c r="B43924" i="1" s="1"/>
  <c r="B43925" i="1" a="1"/>
  <c r="B43925" i="1" s="1"/>
  <c r="B43926" i="1" a="1"/>
  <c r="B43926" i="1" s="1"/>
  <c r="B43927" i="1" a="1"/>
  <c r="B43927" i="1" s="1"/>
  <c r="B43928" i="1" a="1"/>
  <c r="B43928" i="1" s="1"/>
  <c r="B43929" i="1" a="1"/>
  <c r="B43929" i="1" s="1"/>
  <c r="B43930" i="1" a="1"/>
  <c r="B43930" i="1" s="1"/>
  <c r="B43931" i="1" a="1"/>
  <c r="B43931" i="1" s="1"/>
  <c r="B43932" i="1" a="1"/>
  <c r="B43932" i="1" s="1"/>
  <c r="B43933" i="1" a="1"/>
  <c r="B43933" i="1" s="1"/>
  <c r="B43934" i="1" a="1"/>
  <c r="B43934" i="1" s="1"/>
  <c r="B43935" i="1" a="1"/>
  <c r="B43935" i="1" s="1"/>
  <c r="B43936" i="1" a="1"/>
  <c r="B43936" i="1" s="1"/>
  <c r="B43937" i="1" a="1"/>
  <c r="B43937" i="1" s="1"/>
  <c r="B43938" i="1" a="1"/>
  <c r="B43938" i="1" s="1"/>
  <c r="B43939" i="1" a="1"/>
  <c r="B43939" i="1" s="1"/>
  <c r="B43940" i="1" a="1"/>
  <c r="B43940" i="1" s="1"/>
  <c r="B43941" i="1" a="1"/>
  <c r="B43941" i="1" s="1"/>
  <c r="B43942" i="1" a="1"/>
  <c r="B43942" i="1" s="1"/>
  <c r="B43943" i="1" a="1"/>
  <c r="B43943" i="1" s="1"/>
  <c r="B43944" i="1" a="1"/>
  <c r="B43944" i="1" s="1"/>
  <c r="B43945" i="1" a="1"/>
  <c r="B43945" i="1" s="1"/>
  <c r="B43946" i="1" a="1"/>
  <c r="B43946" i="1" s="1"/>
  <c r="B43947" i="1" a="1"/>
  <c r="B43947" i="1" s="1"/>
  <c r="B43948" i="1" a="1"/>
  <c r="B43948" i="1" s="1"/>
  <c r="B43949" i="1" a="1"/>
  <c r="B43949" i="1" s="1"/>
  <c r="B43950" i="1" a="1"/>
  <c r="B43950" i="1" s="1"/>
  <c r="B43951" i="1" a="1"/>
  <c r="B43951" i="1" s="1"/>
  <c r="B43952" i="1" a="1"/>
  <c r="B43952" i="1" s="1"/>
  <c r="B43953" i="1" a="1"/>
  <c r="B43953" i="1" s="1"/>
  <c r="B43954" i="1" a="1"/>
  <c r="B43954" i="1" s="1"/>
  <c r="B43955" i="1" a="1"/>
  <c r="B43955" i="1" s="1"/>
  <c r="B43956" i="1" a="1"/>
  <c r="B43956" i="1" s="1"/>
  <c r="B43957" i="1" a="1"/>
  <c r="B43957" i="1" s="1"/>
  <c r="B43958" i="1" a="1"/>
  <c r="B43958" i="1" s="1"/>
  <c r="B43959" i="1" a="1"/>
  <c r="B43959" i="1" s="1"/>
  <c r="B43960" i="1" a="1"/>
  <c r="B43960" i="1" s="1"/>
  <c r="B43961" i="1" a="1"/>
  <c r="B43961" i="1" s="1"/>
  <c r="B43962" i="1" a="1"/>
  <c r="B43962" i="1" s="1"/>
  <c r="B43963" i="1" a="1"/>
  <c r="B43963" i="1" s="1"/>
  <c r="B43964" i="1" a="1"/>
  <c r="B43964" i="1" s="1"/>
  <c r="B43965" i="1" a="1"/>
  <c r="B43965" i="1" s="1"/>
  <c r="B43966" i="1" a="1"/>
  <c r="B43966" i="1" s="1"/>
  <c r="B43967" i="1" a="1"/>
  <c r="B43967" i="1" s="1"/>
  <c r="B43968" i="1" a="1"/>
  <c r="B43968" i="1" s="1"/>
  <c r="B43969" i="1" a="1"/>
  <c r="B43969" i="1" s="1"/>
  <c r="B43970" i="1" a="1"/>
  <c r="B43970" i="1" s="1"/>
  <c r="B43971" i="1" a="1"/>
  <c r="B43971" i="1"/>
  <c r="B43972" i="1" a="1"/>
  <c r="B43972" i="1" s="1"/>
  <c r="B43973" i="1" a="1"/>
  <c r="B43973" i="1" s="1"/>
  <c r="B43974" i="1" a="1"/>
  <c r="B43974" i="1" s="1"/>
  <c r="B43975" i="1" a="1"/>
  <c r="B43975" i="1" s="1"/>
  <c r="B43976" i="1" a="1"/>
  <c r="B43976" i="1" s="1"/>
  <c r="B43977" i="1" a="1"/>
  <c r="B43977" i="1" s="1"/>
  <c r="B43978" i="1" a="1"/>
  <c r="B43978" i="1" s="1"/>
  <c r="B43979" i="1" a="1"/>
  <c r="B43979" i="1" s="1"/>
  <c r="B43980" i="1" a="1"/>
  <c r="B43980" i="1" s="1"/>
  <c r="B43981" i="1" a="1"/>
  <c r="B43981" i="1" s="1"/>
  <c r="B43982" i="1" a="1"/>
  <c r="B43982" i="1" s="1"/>
  <c r="B43983" i="1" a="1"/>
  <c r="B43983" i="1" s="1"/>
  <c r="B43984" i="1" a="1"/>
  <c r="B43984" i="1" s="1"/>
  <c r="B43985" i="1" a="1"/>
  <c r="B43985" i="1" s="1"/>
  <c r="B43986" i="1" a="1"/>
  <c r="B43986" i="1" s="1"/>
  <c r="B43987" i="1" a="1"/>
  <c r="B43987" i="1" s="1"/>
  <c r="B43988" i="1" a="1"/>
  <c r="B43988" i="1" s="1"/>
  <c r="B43989" i="1" a="1"/>
  <c r="B43989" i="1" s="1"/>
  <c r="B43990" i="1" a="1"/>
  <c r="B43990" i="1" s="1"/>
  <c r="B43991" i="1" a="1"/>
  <c r="B43991" i="1" s="1"/>
  <c r="B43992" i="1" a="1"/>
  <c r="B43992" i="1" s="1"/>
  <c r="B43993" i="1" a="1"/>
  <c r="B43993" i="1" s="1"/>
  <c r="B43994" i="1" a="1"/>
  <c r="B43994" i="1" s="1"/>
  <c r="B43995" i="1" a="1"/>
  <c r="B43995" i="1" s="1"/>
  <c r="B43996" i="1" a="1"/>
  <c r="B43996" i="1" s="1"/>
  <c r="B43997" i="1" a="1"/>
  <c r="B43997" i="1" s="1"/>
  <c r="B43998" i="1" a="1"/>
  <c r="B43998" i="1" s="1"/>
  <c r="B43999" i="1" a="1"/>
  <c r="B43999" i="1" s="1"/>
  <c r="B44000" i="1" a="1"/>
  <c r="B44000" i="1" s="1"/>
  <c r="B44001" i="1" a="1"/>
  <c r="B44001" i="1" s="1"/>
  <c r="B44002" i="1" a="1"/>
  <c r="B44002" i="1" s="1"/>
  <c r="B44003" i="1" a="1"/>
  <c r="B44003" i="1" s="1"/>
  <c r="B44004" i="1" a="1"/>
  <c r="B44004" i="1" s="1"/>
  <c r="B44005" i="1" a="1"/>
  <c r="B44005" i="1" s="1"/>
  <c r="B44006" i="1" a="1"/>
  <c r="B44006" i="1" s="1"/>
  <c r="B44007" i="1" a="1"/>
  <c r="B44007" i="1" s="1"/>
  <c r="B44008" i="1" a="1"/>
  <c r="B44008" i="1" s="1"/>
  <c r="B44009" i="1" a="1"/>
  <c r="B44009" i="1" s="1"/>
  <c r="B44010" i="1" a="1"/>
  <c r="B44010" i="1" s="1"/>
  <c r="B44011" i="1" a="1"/>
  <c r="B44011" i="1" s="1"/>
  <c r="B44012" i="1" a="1"/>
  <c r="B44012" i="1" s="1"/>
  <c r="B44013" i="1" a="1"/>
  <c r="B44013" i="1" s="1"/>
  <c r="B44014" i="1" a="1"/>
  <c r="B44014" i="1" s="1"/>
  <c r="B44015" i="1" a="1"/>
  <c r="B44015" i="1" s="1"/>
  <c r="B44016" i="1" a="1"/>
  <c r="B44016" i="1" s="1"/>
  <c r="B44017" i="1" a="1"/>
  <c r="B44017" i="1" s="1"/>
  <c r="B44018" i="1" a="1"/>
  <c r="B44018" i="1" s="1"/>
  <c r="B44019" i="1" a="1"/>
  <c r="B44019" i="1" s="1"/>
  <c r="B44020" i="1" a="1"/>
  <c r="B44020" i="1" s="1"/>
  <c r="B44021" i="1" a="1"/>
  <c r="B44021" i="1" s="1"/>
  <c r="B44022" i="1" a="1"/>
  <c r="B44022" i="1" s="1"/>
  <c r="B44023" i="1" a="1"/>
  <c r="B44023" i="1" s="1"/>
  <c r="B44024" i="1" a="1"/>
  <c r="B44024" i="1" s="1"/>
  <c r="B44025" i="1" a="1"/>
  <c r="B44025" i="1" s="1"/>
  <c r="B44026" i="1" a="1"/>
  <c r="B44026" i="1" s="1"/>
  <c r="B44027" i="1" a="1"/>
  <c r="B44027" i="1" s="1"/>
  <c r="B44028" i="1" a="1"/>
  <c r="B44028" i="1" s="1"/>
  <c r="B44029" i="1" a="1"/>
  <c r="B44029" i="1" s="1"/>
  <c r="B44030" i="1" a="1"/>
  <c r="B44030" i="1" s="1"/>
  <c r="B44031" i="1" a="1"/>
  <c r="B44031" i="1" s="1"/>
  <c r="B44032" i="1" a="1"/>
  <c r="B44032" i="1" s="1"/>
  <c r="B44033" i="1" a="1"/>
  <c r="B44033" i="1" s="1"/>
  <c r="B44034" i="1" a="1"/>
  <c r="B44034" i="1" s="1"/>
  <c r="B44035" i="1" a="1"/>
  <c r="B44035" i="1"/>
  <c r="B44036" i="1" a="1"/>
  <c r="B44036" i="1" s="1"/>
  <c r="B44037" i="1" a="1"/>
  <c r="B44037" i="1" s="1"/>
  <c r="B44038" i="1" a="1"/>
  <c r="B44038" i="1" s="1"/>
  <c r="B44039" i="1" a="1"/>
  <c r="B44039" i="1" s="1"/>
  <c r="B44040" i="1" a="1"/>
  <c r="B44040" i="1" s="1"/>
  <c r="B44041" i="1" a="1"/>
  <c r="B44041" i="1" s="1"/>
  <c r="B44042" i="1" a="1"/>
  <c r="B44042" i="1" s="1"/>
  <c r="B44043" i="1" a="1"/>
  <c r="B44043" i="1" s="1"/>
  <c r="B44044" i="1" a="1"/>
  <c r="B44044" i="1" s="1"/>
  <c r="B44045" i="1" a="1"/>
  <c r="B44045" i="1" s="1"/>
  <c r="B44046" i="1" a="1"/>
  <c r="B44046" i="1" s="1"/>
  <c r="B44047" i="1" a="1"/>
  <c r="B44047" i="1" s="1"/>
  <c r="B44048" i="1" a="1"/>
  <c r="B44048" i="1" s="1"/>
  <c r="B44049" i="1" a="1"/>
  <c r="B44049" i="1" s="1"/>
  <c r="B44050" i="1" a="1"/>
  <c r="B44050" i="1" s="1"/>
  <c r="B44051" i="1" a="1"/>
  <c r="B44051" i="1" s="1"/>
  <c r="B44052" i="1" a="1"/>
  <c r="B44052" i="1" s="1"/>
  <c r="B44053" i="1" a="1"/>
  <c r="B44053" i="1" s="1"/>
  <c r="B44054" i="1" a="1"/>
  <c r="B44054" i="1" s="1"/>
  <c r="B44055" i="1" a="1"/>
  <c r="B44055" i="1" s="1"/>
  <c r="B44056" i="1" a="1"/>
  <c r="B44056" i="1" s="1"/>
  <c r="B44057" i="1" a="1"/>
  <c r="B44057" i="1" s="1"/>
  <c r="B44058" i="1" a="1"/>
  <c r="B44058" i="1" s="1"/>
  <c r="B44059" i="1" a="1"/>
  <c r="B44059" i="1" s="1"/>
  <c r="B44060" i="1" a="1"/>
  <c r="B44060" i="1" s="1"/>
  <c r="B44061" i="1" a="1"/>
  <c r="B44061" i="1" s="1"/>
  <c r="B44062" i="1" a="1"/>
  <c r="B44062" i="1" s="1"/>
  <c r="B44063" i="1" a="1"/>
  <c r="B44063" i="1" s="1"/>
  <c r="B44064" i="1" a="1"/>
  <c r="B44064" i="1" s="1"/>
  <c r="B44065" i="1" a="1"/>
  <c r="B44065" i="1" s="1"/>
  <c r="B44066" i="1" a="1"/>
  <c r="B44066" i="1" s="1"/>
  <c r="B44067" i="1" a="1"/>
  <c r="B44067" i="1" s="1"/>
  <c r="B44068" i="1" a="1"/>
  <c r="B44068" i="1" s="1"/>
  <c r="B44069" i="1" a="1"/>
  <c r="B44069" i="1" s="1"/>
  <c r="B44070" i="1" a="1"/>
  <c r="B44070" i="1" s="1"/>
  <c r="B44071" i="1" a="1"/>
  <c r="B44071" i="1" s="1"/>
  <c r="B44072" i="1" a="1"/>
  <c r="B44072" i="1" s="1"/>
  <c r="B44073" i="1" a="1"/>
  <c r="B44073" i="1" s="1"/>
  <c r="B44074" i="1" a="1"/>
  <c r="B44074" i="1" s="1"/>
  <c r="B44075" i="1" a="1"/>
  <c r="B44075" i="1" s="1"/>
  <c r="B44076" i="1" a="1"/>
  <c r="B44076" i="1" s="1"/>
  <c r="B44077" i="1" a="1"/>
  <c r="B44077" i="1" s="1"/>
  <c r="B44078" i="1" a="1"/>
  <c r="B44078" i="1" s="1"/>
  <c r="B44079" i="1" a="1"/>
  <c r="B44079" i="1" s="1"/>
  <c r="B44080" i="1" a="1"/>
  <c r="B44080" i="1" s="1"/>
  <c r="B44081" i="1" a="1"/>
  <c r="B44081" i="1" s="1"/>
  <c r="B44082" i="1" a="1"/>
  <c r="B44082" i="1" s="1"/>
  <c r="B44083" i="1" a="1"/>
  <c r="B44083" i="1" s="1"/>
  <c r="B44084" i="1" a="1"/>
  <c r="B44084" i="1" s="1"/>
  <c r="B44085" i="1" a="1"/>
  <c r="B44085" i="1" s="1"/>
  <c r="B44086" i="1" a="1"/>
  <c r="B44086" i="1" s="1"/>
  <c r="B44087" i="1" a="1"/>
  <c r="B44087" i="1" s="1"/>
  <c r="B44088" i="1" a="1"/>
  <c r="B44088" i="1" s="1"/>
  <c r="B44089" i="1" a="1"/>
  <c r="B44089" i="1" s="1"/>
  <c r="B44090" i="1" a="1"/>
  <c r="B44090" i="1" s="1"/>
  <c r="B44091" i="1" a="1"/>
  <c r="B44091" i="1" s="1"/>
  <c r="B44092" i="1" a="1"/>
  <c r="B44092" i="1" s="1"/>
  <c r="B44093" i="1" a="1"/>
  <c r="B44093" i="1" s="1"/>
  <c r="B44094" i="1" a="1"/>
  <c r="B44094" i="1" s="1"/>
  <c r="B44095" i="1" a="1"/>
  <c r="B44095" i="1" s="1"/>
  <c r="B44096" i="1" a="1"/>
  <c r="B44096" i="1" s="1"/>
  <c r="B44097" i="1" a="1"/>
  <c r="B44097" i="1" s="1"/>
  <c r="B44098" i="1" a="1"/>
  <c r="B44098" i="1" s="1"/>
  <c r="B44099" i="1" a="1"/>
  <c r="B44099" i="1"/>
  <c r="B44100" i="1" a="1"/>
  <c r="B44100" i="1" s="1"/>
  <c r="B44101" i="1" a="1"/>
  <c r="B44101" i="1" s="1"/>
  <c r="B44102" i="1" a="1"/>
  <c r="B44102" i="1" s="1"/>
  <c r="B44103" i="1" a="1"/>
  <c r="B44103" i="1" s="1"/>
  <c r="B44104" i="1" a="1"/>
  <c r="B44104" i="1" s="1"/>
  <c r="B44105" i="1" a="1"/>
  <c r="B44105" i="1" s="1"/>
  <c r="B44106" i="1" a="1"/>
  <c r="B44106" i="1" s="1"/>
  <c r="B44107" i="1" a="1"/>
  <c r="B44107" i="1" s="1"/>
  <c r="B44108" i="1" a="1"/>
  <c r="B44108" i="1" s="1"/>
  <c r="B44109" i="1" a="1"/>
  <c r="B44109" i="1" s="1"/>
  <c r="B44110" i="1" a="1"/>
  <c r="B44110" i="1" s="1"/>
  <c r="B44111" i="1" a="1"/>
  <c r="B44111" i="1" s="1"/>
  <c r="B44112" i="1" a="1"/>
  <c r="B44112" i="1" s="1"/>
  <c r="B44113" i="1" a="1"/>
  <c r="B44113" i="1" s="1"/>
  <c r="B44114" i="1" a="1"/>
  <c r="B44114" i="1" s="1"/>
  <c r="B44115" i="1" a="1"/>
  <c r="B44115" i="1" s="1"/>
  <c r="B44116" i="1" a="1"/>
  <c r="B44116" i="1" s="1"/>
  <c r="B44117" i="1" a="1"/>
  <c r="B44117" i="1" s="1"/>
  <c r="B44118" i="1" a="1"/>
  <c r="B44118" i="1" s="1"/>
  <c r="B44119" i="1" a="1"/>
  <c r="B44119" i="1" s="1"/>
  <c r="B44120" i="1" a="1"/>
  <c r="B44120" i="1" s="1"/>
  <c r="B44121" i="1" a="1"/>
  <c r="B44121" i="1" s="1"/>
  <c r="B44122" i="1" a="1"/>
  <c r="B44122" i="1" s="1"/>
  <c r="B44123" i="1" a="1"/>
  <c r="B44123" i="1" s="1"/>
  <c r="B44124" i="1" a="1"/>
  <c r="B44124" i="1" s="1"/>
  <c r="B44125" i="1" a="1"/>
  <c r="B44125" i="1" s="1"/>
  <c r="B44126" i="1" a="1"/>
  <c r="B44126" i="1" s="1"/>
  <c r="B44127" i="1" a="1"/>
  <c r="B44127" i="1" s="1"/>
  <c r="B44128" i="1" a="1"/>
  <c r="B44128" i="1" s="1"/>
  <c r="B44129" i="1" a="1"/>
  <c r="B44129" i="1" s="1"/>
  <c r="B44130" i="1" a="1"/>
  <c r="B44130" i="1" s="1"/>
  <c r="B44131" i="1" a="1"/>
  <c r="B44131" i="1" s="1"/>
  <c r="B44132" i="1" a="1"/>
  <c r="B44132" i="1" s="1"/>
  <c r="B44133" i="1" a="1"/>
  <c r="B44133" i="1" s="1"/>
  <c r="B44134" i="1" a="1"/>
  <c r="B44134" i="1" s="1"/>
  <c r="B44135" i="1" a="1"/>
  <c r="B44135" i="1" s="1"/>
  <c r="B44136" i="1" a="1"/>
  <c r="B44136" i="1" s="1"/>
  <c r="B44137" i="1" a="1"/>
  <c r="B44137" i="1" s="1"/>
  <c r="B44138" i="1" a="1"/>
  <c r="B44138" i="1" s="1"/>
  <c r="B44139" i="1" a="1"/>
  <c r="B44139" i="1" s="1"/>
  <c r="B44140" i="1" a="1"/>
  <c r="B44140" i="1" s="1"/>
  <c r="B44141" i="1" a="1"/>
  <c r="B44141" i="1" s="1"/>
  <c r="B44142" i="1" a="1"/>
  <c r="B44142" i="1" s="1"/>
  <c r="B44143" i="1" a="1"/>
  <c r="B44143" i="1" s="1"/>
  <c r="B44144" i="1" a="1"/>
  <c r="B44144" i="1" s="1"/>
  <c r="B44145" i="1" a="1"/>
  <c r="B44145" i="1" s="1"/>
  <c r="B44146" i="1" a="1"/>
  <c r="B44146" i="1" s="1"/>
  <c r="B44147" i="1" a="1"/>
  <c r="B44147" i="1" s="1"/>
  <c r="B44148" i="1" a="1"/>
  <c r="B44148" i="1" s="1"/>
  <c r="B44149" i="1" a="1"/>
  <c r="B44149" i="1" s="1"/>
  <c r="B44150" i="1" a="1"/>
  <c r="B44150" i="1" s="1"/>
  <c r="B44151" i="1" a="1"/>
  <c r="B44151" i="1" s="1"/>
  <c r="B44152" i="1" a="1"/>
  <c r="B44152" i="1" s="1"/>
  <c r="B44153" i="1" a="1"/>
  <c r="B44153" i="1" s="1"/>
  <c r="B44154" i="1" a="1"/>
  <c r="B44154" i="1" s="1"/>
  <c r="B44155" i="1" a="1"/>
  <c r="B44155" i="1" s="1"/>
  <c r="B44156" i="1" a="1"/>
  <c r="B44156" i="1" s="1"/>
  <c r="B44157" i="1" a="1"/>
  <c r="B44157" i="1" s="1"/>
  <c r="B44158" i="1" a="1"/>
  <c r="B44158" i="1" s="1"/>
  <c r="B44159" i="1" a="1"/>
  <c r="B44159" i="1" s="1"/>
  <c r="B44160" i="1" a="1"/>
  <c r="B44160" i="1" s="1"/>
  <c r="B44161" i="1" a="1"/>
  <c r="B44161" i="1" s="1"/>
  <c r="B44162" i="1" a="1"/>
  <c r="B44162" i="1" s="1"/>
  <c r="B44163" i="1" a="1"/>
  <c r="B44163" i="1"/>
  <c r="B44164" i="1" a="1"/>
  <c r="B44164" i="1" s="1"/>
  <c r="B44165" i="1" a="1"/>
  <c r="B44165" i="1" s="1"/>
  <c r="B44166" i="1" a="1"/>
  <c r="B44166" i="1" s="1"/>
  <c r="B44167" i="1" a="1"/>
  <c r="B44167" i="1" s="1"/>
  <c r="B44168" i="1" a="1"/>
  <c r="B44168" i="1" s="1"/>
  <c r="B44169" i="1" a="1"/>
  <c r="B44169" i="1" s="1"/>
  <c r="B44170" i="1" a="1"/>
  <c r="B44170" i="1" s="1"/>
  <c r="B44171" i="1" a="1"/>
  <c r="B44171" i="1" s="1"/>
  <c r="B44172" i="1" a="1"/>
  <c r="B44172" i="1" s="1"/>
  <c r="B44173" i="1" a="1"/>
  <c r="B44173" i="1" s="1"/>
  <c r="B44174" i="1" a="1"/>
  <c r="B44174" i="1" s="1"/>
  <c r="B44175" i="1" a="1"/>
  <c r="B44175" i="1" s="1"/>
  <c r="B44176" i="1" a="1"/>
  <c r="B44176" i="1" s="1"/>
  <c r="B44177" i="1" a="1"/>
  <c r="B44177" i="1" s="1"/>
  <c r="B44178" i="1" a="1"/>
  <c r="B44178" i="1" s="1"/>
  <c r="B44179" i="1" a="1"/>
  <c r="B44179" i="1" s="1"/>
  <c r="B44180" i="1" a="1"/>
  <c r="B44180" i="1" s="1"/>
  <c r="B44181" i="1" a="1"/>
  <c r="B44181" i="1" s="1"/>
  <c r="B44182" i="1" a="1"/>
  <c r="B44182" i="1" s="1"/>
  <c r="B44183" i="1" a="1"/>
  <c r="B44183" i="1" s="1"/>
  <c r="B44184" i="1" a="1"/>
  <c r="B44184" i="1" s="1"/>
  <c r="B44185" i="1" a="1"/>
  <c r="B44185" i="1" s="1"/>
  <c r="B44186" i="1" a="1"/>
  <c r="B44186" i="1" s="1"/>
  <c r="B44187" i="1" a="1"/>
  <c r="B44187" i="1" s="1"/>
  <c r="B44188" i="1" a="1"/>
  <c r="B44188" i="1" s="1"/>
  <c r="B44189" i="1" a="1"/>
  <c r="B44189" i="1" s="1"/>
  <c r="B44190" i="1" a="1"/>
  <c r="B44190" i="1" s="1"/>
  <c r="B44191" i="1" a="1"/>
  <c r="B44191" i="1" s="1"/>
  <c r="B44192" i="1" a="1"/>
  <c r="B44192" i="1" s="1"/>
  <c r="B44193" i="1" a="1"/>
  <c r="B44193" i="1" s="1"/>
  <c r="B44194" i="1" a="1"/>
  <c r="B44194" i="1" s="1"/>
  <c r="B44195" i="1" a="1"/>
  <c r="B44195" i="1" s="1"/>
  <c r="B44196" i="1" a="1"/>
  <c r="B44196" i="1" s="1"/>
  <c r="B44197" i="1" a="1"/>
  <c r="B44197" i="1" s="1"/>
  <c r="B44198" i="1" a="1"/>
  <c r="B44198" i="1" s="1"/>
  <c r="B44199" i="1" a="1"/>
  <c r="B44199" i="1" s="1"/>
  <c r="B44200" i="1" a="1"/>
  <c r="B44200" i="1" s="1"/>
  <c r="B44201" i="1" a="1"/>
  <c r="B44201" i="1" s="1"/>
  <c r="B44202" i="1" a="1"/>
  <c r="B44202" i="1" s="1"/>
  <c r="B44203" i="1" a="1"/>
  <c r="B44203" i="1" s="1"/>
  <c r="B44204" i="1" a="1"/>
  <c r="B44204" i="1" s="1"/>
  <c r="B44205" i="1" a="1"/>
  <c r="B44205" i="1" s="1"/>
  <c r="B44206" i="1" a="1"/>
  <c r="B44206" i="1" s="1"/>
  <c r="B44207" i="1" a="1"/>
  <c r="B44207" i="1" s="1"/>
  <c r="B44208" i="1" a="1"/>
  <c r="B44208" i="1" s="1"/>
  <c r="B44209" i="1" a="1"/>
  <c r="B44209" i="1" s="1"/>
  <c r="B44210" i="1" a="1"/>
  <c r="B44210" i="1" s="1"/>
  <c r="B44211" i="1" a="1"/>
  <c r="B44211" i="1" s="1"/>
  <c r="B44212" i="1" a="1"/>
  <c r="B44212" i="1" s="1"/>
  <c r="B44213" i="1" a="1"/>
  <c r="B44213" i="1" s="1"/>
  <c r="B44214" i="1" a="1"/>
  <c r="B44214" i="1" s="1"/>
  <c r="B44215" i="1" a="1"/>
  <c r="B44215" i="1" s="1"/>
  <c r="B44216" i="1" a="1"/>
  <c r="B44216" i="1" s="1"/>
  <c r="B44217" i="1" a="1"/>
  <c r="B44217" i="1" s="1"/>
  <c r="B44218" i="1" a="1"/>
  <c r="B44218" i="1" s="1"/>
  <c r="B44219" i="1" a="1"/>
  <c r="B44219" i="1" s="1"/>
  <c r="B44220" i="1" a="1"/>
  <c r="B44220" i="1" s="1"/>
  <c r="B44221" i="1" a="1"/>
  <c r="B44221" i="1" s="1"/>
  <c r="B44222" i="1" a="1"/>
  <c r="B44222" i="1" s="1"/>
  <c r="B44223" i="1" a="1"/>
  <c r="B44223" i="1" s="1"/>
  <c r="B44224" i="1" a="1"/>
  <c r="B44224" i="1" s="1"/>
  <c r="B44225" i="1" a="1"/>
  <c r="B44225" i="1" s="1"/>
  <c r="B44226" i="1" a="1"/>
  <c r="B44226" i="1" s="1"/>
  <c r="B44227" i="1" a="1"/>
  <c r="B44227" i="1"/>
  <c r="B44228" i="1" a="1"/>
  <c r="B44228" i="1" s="1"/>
  <c r="B44229" i="1" a="1"/>
  <c r="B44229" i="1" s="1"/>
  <c r="B44230" i="1" a="1"/>
  <c r="B44230" i="1" s="1"/>
  <c r="B44231" i="1" a="1"/>
  <c r="B44231" i="1" s="1"/>
  <c r="B44232" i="1" a="1"/>
  <c r="B44232" i="1" s="1"/>
  <c r="B44233" i="1" a="1"/>
  <c r="B44233" i="1" s="1"/>
  <c r="B44234" i="1" a="1"/>
  <c r="B44234" i="1" s="1"/>
  <c r="B44235" i="1" a="1"/>
  <c r="B44235" i="1" s="1"/>
  <c r="B44236" i="1" a="1"/>
  <c r="B44236" i="1" s="1"/>
  <c r="B44237" i="1" a="1"/>
  <c r="B44237" i="1" s="1"/>
  <c r="B44238" i="1" a="1"/>
  <c r="B44238" i="1" s="1"/>
  <c r="B44239" i="1" a="1"/>
  <c r="B44239" i="1" s="1"/>
  <c r="B44240" i="1" a="1"/>
  <c r="B44240" i="1" s="1"/>
  <c r="B44241" i="1" a="1"/>
  <c r="B44241" i="1" s="1"/>
  <c r="B44242" i="1" a="1"/>
  <c r="B44242" i="1" s="1"/>
  <c r="B44243" i="1" a="1"/>
  <c r="B44243" i="1" s="1"/>
  <c r="B44244" i="1" a="1"/>
  <c r="B44244" i="1" s="1"/>
  <c r="B44245" i="1" a="1"/>
  <c r="B44245" i="1" s="1"/>
  <c r="B44246" i="1" a="1"/>
  <c r="B44246" i="1" s="1"/>
  <c r="B44247" i="1" a="1"/>
  <c r="B44247" i="1" s="1"/>
  <c r="B44248" i="1" a="1"/>
  <c r="B44248" i="1" s="1"/>
  <c r="B44249" i="1" a="1"/>
  <c r="B44249" i="1" s="1"/>
  <c r="B44250" i="1" a="1"/>
  <c r="B44250" i="1" s="1"/>
  <c r="B44251" i="1" a="1"/>
  <c r="B44251" i="1" s="1"/>
  <c r="B44252" i="1" a="1"/>
  <c r="B44252" i="1" s="1"/>
  <c r="B44253" i="1" a="1"/>
  <c r="B44253" i="1" s="1"/>
  <c r="B44254" i="1" a="1"/>
  <c r="B44254" i="1" s="1"/>
  <c r="B44255" i="1" a="1"/>
  <c r="B44255" i="1" s="1"/>
  <c r="B44256" i="1" a="1"/>
  <c r="B44256" i="1" s="1"/>
  <c r="B44257" i="1" a="1"/>
  <c r="B44257" i="1" s="1"/>
  <c r="B44258" i="1" a="1"/>
  <c r="B44258" i="1" s="1"/>
  <c r="B44259" i="1" a="1"/>
  <c r="B44259" i="1" s="1"/>
  <c r="B44260" i="1" a="1"/>
  <c r="B44260" i="1" s="1"/>
  <c r="B44261" i="1" a="1"/>
  <c r="B44261" i="1" s="1"/>
  <c r="B44262" i="1" a="1"/>
  <c r="B44262" i="1" s="1"/>
  <c r="B44263" i="1" a="1"/>
  <c r="B44263" i="1" s="1"/>
  <c r="B44264" i="1" a="1"/>
  <c r="B44264" i="1" s="1"/>
  <c r="B44265" i="1" a="1"/>
  <c r="B44265" i="1" s="1"/>
  <c r="B44266" i="1" a="1"/>
  <c r="B44266" i="1" s="1"/>
  <c r="B44267" i="1" a="1"/>
  <c r="B44267" i="1" s="1"/>
  <c r="B44268" i="1" a="1"/>
  <c r="B44268" i="1" s="1"/>
  <c r="B44269" i="1" a="1"/>
  <c r="B44269" i="1" s="1"/>
  <c r="B44270" i="1" a="1"/>
  <c r="B44270" i="1" s="1"/>
  <c r="B44271" i="1" a="1"/>
  <c r="B44271" i="1" s="1"/>
  <c r="B44272" i="1" a="1"/>
  <c r="B44272" i="1" s="1"/>
  <c r="B44273" i="1" a="1"/>
  <c r="B44273" i="1" s="1"/>
  <c r="B44274" i="1" a="1"/>
  <c r="B44274" i="1" s="1"/>
  <c r="B44275" i="1" a="1"/>
  <c r="B44275" i="1"/>
  <c r="B44276" i="1" a="1"/>
  <c r="B44276" i="1" s="1"/>
  <c r="B44277" i="1" a="1"/>
  <c r="B44277" i="1" s="1"/>
  <c r="B44278" i="1" a="1"/>
  <c r="B44278" i="1" s="1"/>
  <c r="B44279" i="1" a="1"/>
  <c r="B44279" i="1" s="1"/>
  <c r="B44280" i="1" a="1"/>
  <c r="B44280" i="1" s="1"/>
  <c r="B44281" i="1" a="1"/>
  <c r="B44281" i="1" s="1"/>
  <c r="B44282" i="1" a="1"/>
  <c r="B44282" i="1" s="1"/>
  <c r="B44283" i="1" a="1"/>
  <c r="B44283" i="1" s="1"/>
  <c r="B44284" i="1" a="1"/>
  <c r="B44284" i="1" s="1"/>
  <c r="B44285" i="1" a="1"/>
  <c r="B44285" i="1" s="1"/>
  <c r="B44286" i="1" a="1"/>
  <c r="B44286" i="1" s="1"/>
  <c r="B44287" i="1" a="1"/>
  <c r="B44287" i="1" s="1"/>
  <c r="B44288" i="1" a="1"/>
  <c r="B44288" i="1" s="1"/>
  <c r="B44289" i="1" a="1"/>
  <c r="B44289" i="1" s="1"/>
  <c r="B44290" i="1" a="1"/>
  <c r="B44290" i="1" s="1"/>
  <c r="B44291" i="1" a="1"/>
  <c r="B44291" i="1" s="1"/>
  <c r="B44292" i="1" a="1"/>
  <c r="B44292" i="1" s="1"/>
  <c r="B44293" i="1" a="1"/>
  <c r="B44293" i="1" s="1"/>
  <c r="B44294" i="1" a="1"/>
  <c r="B44294" i="1" s="1"/>
  <c r="B44295" i="1" a="1"/>
  <c r="B44295" i="1" s="1"/>
  <c r="B44296" i="1" a="1"/>
  <c r="B44296" i="1" s="1"/>
  <c r="B44297" i="1" a="1"/>
  <c r="B44297" i="1" s="1"/>
  <c r="B44298" i="1" a="1"/>
  <c r="B44298" i="1" s="1"/>
  <c r="B44299" i="1" a="1"/>
  <c r="B44299" i="1" s="1"/>
  <c r="B44300" i="1" a="1"/>
  <c r="B44300" i="1" s="1"/>
  <c r="B44301" i="1" a="1"/>
  <c r="B44301" i="1" s="1"/>
  <c r="B44302" i="1" a="1"/>
  <c r="B44302" i="1" s="1"/>
  <c r="B44303" i="1" a="1"/>
  <c r="B44303" i="1" s="1"/>
  <c r="B44304" i="1" a="1"/>
  <c r="B44304" i="1" s="1"/>
  <c r="B44305" i="1" a="1"/>
  <c r="B44305" i="1" s="1"/>
  <c r="B44306" i="1" a="1"/>
  <c r="B44306" i="1" s="1"/>
  <c r="B44307" i="1" a="1"/>
  <c r="B44307" i="1" s="1"/>
  <c r="B44308" i="1" a="1"/>
  <c r="B44308" i="1" s="1"/>
  <c r="B44309" i="1" a="1"/>
  <c r="B44309" i="1" s="1"/>
  <c r="B44310" i="1" a="1"/>
  <c r="B44310" i="1" s="1"/>
  <c r="B44311" i="1" a="1"/>
  <c r="B44311" i="1" s="1"/>
  <c r="B44312" i="1" a="1"/>
  <c r="B44312" i="1" s="1"/>
  <c r="B44313" i="1" a="1"/>
  <c r="B44313" i="1"/>
  <c r="B44314" i="1" a="1"/>
  <c r="B44314" i="1" s="1"/>
  <c r="B44315" i="1" a="1"/>
  <c r="B44315" i="1" s="1"/>
  <c r="B44316" i="1" a="1"/>
  <c r="B44316" i="1" s="1"/>
  <c r="B44317" i="1" a="1"/>
  <c r="B44317" i="1" s="1"/>
  <c r="B44318" i="1" a="1"/>
  <c r="B44318" i="1" s="1"/>
  <c r="B44319" i="1" a="1"/>
  <c r="B44319" i="1" s="1"/>
  <c r="B44320" i="1" a="1"/>
  <c r="B44320" i="1" s="1"/>
  <c r="B44321" i="1" a="1"/>
  <c r="B44321" i="1" s="1"/>
  <c r="B44322" i="1" a="1"/>
  <c r="B44322" i="1" s="1"/>
  <c r="B44323" i="1" a="1"/>
  <c r="B44323" i="1" s="1"/>
  <c r="B44324" i="1" a="1"/>
  <c r="B44324" i="1" s="1"/>
  <c r="B44325" i="1" a="1"/>
  <c r="B44325" i="1" s="1"/>
  <c r="B44326" i="1" a="1"/>
  <c r="B44326" i="1" s="1"/>
  <c r="B44327" i="1" a="1"/>
  <c r="B44327" i="1" s="1"/>
  <c r="B44328" i="1" a="1"/>
  <c r="B44328" i="1" s="1"/>
  <c r="B44329" i="1" a="1"/>
  <c r="B44329" i="1" s="1"/>
  <c r="B44330" i="1" a="1"/>
  <c r="B44330" i="1" s="1"/>
  <c r="B44331" i="1" a="1"/>
  <c r="B44331" i="1" s="1"/>
  <c r="B44332" i="1" a="1"/>
  <c r="B44332" i="1" s="1"/>
  <c r="B44333" i="1" a="1"/>
  <c r="B44333" i="1" s="1"/>
  <c r="B44334" i="1" a="1"/>
  <c r="B44334" i="1" s="1"/>
  <c r="B44335" i="1" a="1"/>
  <c r="B44335" i="1" s="1"/>
  <c r="B44336" i="1" a="1"/>
  <c r="B44336" i="1" s="1"/>
  <c r="B44337" i="1" a="1"/>
  <c r="B44337" i="1" s="1"/>
  <c r="B44338" i="1" a="1"/>
  <c r="B44338" i="1" s="1"/>
  <c r="B44339" i="1" a="1"/>
  <c r="B44339" i="1" s="1"/>
  <c r="B44340" i="1" a="1"/>
  <c r="B44340" i="1" s="1"/>
  <c r="B44341" i="1" a="1"/>
  <c r="B44341" i="1" s="1"/>
  <c r="B44342" i="1" a="1"/>
  <c r="B44342" i="1" s="1"/>
  <c r="B44343" i="1" a="1"/>
  <c r="B44343" i="1" s="1"/>
  <c r="B44344" i="1" a="1"/>
  <c r="B44344" i="1" s="1"/>
  <c r="B44345" i="1" a="1"/>
  <c r="B44345" i="1" s="1"/>
  <c r="B44346" i="1" a="1"/>
  <c r="B44346" i="1" s="1"/>
  <c r="B44347" i="1" a="1"/>
  <c r="B44347" i="1" s="1"/>
  <c r="B44348" i="1" a="1"/>
  <c r="B44348" i="1" s="1"/>
  <c r="B44349" i="1" a="1"/>
  <c r="B44349" i="1" s="1"/>
  <c r="B44350" i="1" a="1"/>
  <c r="B44350" i="1" s="1"/>
  <c r="B44351" i="1" a="1"/>
  <c r="B44351" i="1" s="1"/>
  <c r="B44352" i="1" a="1"/>
  <c r="B44352" i="1" s="1"/>
  <c r="B44353" i="1" a="1"/>
  <c r="B44353" i="1" s="1"/>
  <c r="B44354" i="1" a="1"/>
  <c r="B44354" i="1" s="1"/>
  <c r="B44355" i="1" a="1"/>
  <c r="B44355" i="1" s="1"/>
  <c r="B44356" i="1" a="1"/>
  <c r="B44356" i="1" s="1"/>
  <c r="B44357" i="1" a="1"/>
  <c r="B44357" i="1" s="1"/>
  <c r="B44358" i="1" a="1"/>
  <c r="B44358" i="1" s="1"/>
  <c r="B44359" i="1" a="1"/>
  <c r="B44359" i="1" s="1"/>
  <c r="B44360" i="1" a="1"/>
  <c r="B44360" i="1" s="1"/>
  <c r="B44361" i="1" a="1"/>
  <c r="B44361" i="1" s="1"/>
  <c r="B44362" i="1" a="1"/>
  <c r="B44362" i="1" s="1"/>
  <c r="B44363" i="1" a="1"/>
  <c r="B44363" i="1" s="1"/>
  <c r="B44364" i="1" a="1"/>
  <c r="B44364" i="1" s="1"/>
  <c r="B44365" i="1" a="1"/>
  <c r="B44365" i="1" s="1"/>
  <c r="B44366" i="1" a="1"/>
  <c r="B44366" i="1" s="1"/>
  <c r="B44367" i="1" a="1"/>
  <c r="B44367" i="1" s="1"/>
  <c r="B44368" i="1" a="1"/>
  <c r="B44368" i="1" s="1"/>
  <c r="B44369" i="1" a="1"/>
  <c r="B44369" i="1" s="1"/>
  <c r="B44370" i="1" a="1"/>
  <c r="B44370" i="1" s="1"/>
  <c r="B44371" i="1" a="1"/>
  <c r="B44371" i="1" s="1"/>
  <c r="B44372" i="1" a="1"/>
  <c r="B44372" i="1" s="1"/>
  <c r="B44373" i="1" a="1"/>
  <c r="B44373" i="1" s="1"/>
  <c r="B44374" i="1" a="1"/>
  <c r="B44374" i="1" s="1"/>
  <c r="B44375" i="1" a="1"/>
  <c r="B44375" i="1" s="1"/>
  <c r="B44376" i="1" a="1"/>
  <c r="B44376" i="1" s="1"/>
  <c r="B44377" i="1" a="1"/>
  <c r="B44377" i="1"/>
  <c r="B44378" i="1" a="1"/>
  <c r="B44378" i="1" s="1"/>
  <c r="B44379" i="1" a="1"/>
  <c r="B44379" i="1" s="1"/>
  <c r="B44380" i="1" a="1"/>
  <c r="B44380" i="1" s="1"/>
  <c r="B44381" i="1" a="1"/>
  <c r="B44381" i="1" s="1"/>
  <c r="B44382" i="1" a="1"/>
  <c r="B44382" i="1" s="1"/>
  <c r="B44383" i="1" a="1"/>
  <c r="B44383" i="1" s="1"/>
  <c r="B44384" i="1" a="1"/>
  <c r="B44384" i="1" s="1"/>
  <c r="B44385" i="1" a="1"/>
  <c r="B44385" i="1" s="1"/>
  <c r="B44386" i="1" a="1"/>
  <c r="B44386" i="1" s="1"/>
  <c r="B44387" i="1" a="1"/>
  <c r="B44387" i="1" s="1"/>
  <c r="B44388" i="1" a="1"/>
  <c r="B44388" i="1" s="1"/>
  <c r="B44389" i="1" a="1"/>
  <c r="B44389" i="1" s="1"/>
  <c r="B44390" i="1" a="1"/>
  <c r="B44390" i="1" s="1"/>
  <c r="B44391" i="1" a="1"/>
  <c r="B44391" i="1" s="1"/>
  <c r="B44392" i="1" a="1"/>
  <c r="B44392" i="1" s="1"/>
  <c r="B44393" i="1" a="1"/>
  <c r="B44393" i="1" s="1"/>
  <c r="B44394" i="1" a="1"/>
  <c r="B44394" i="1" s="1"/>
  <c r="B44395" i="1" a="1"/>
  <c r="B44395" i="1" s="1"/>
  <c r="B44396" i="1" a="1"/>
  <c r="B44396" i="1" s="1"/>
  <c r="B44397" i="1" a="1"/>
  <c r="B44397" i="1" s="1"/>
  <c r="B44398" i="1" a="1"/>
  <c r="B44398" i="1" s="1"/>
  <c r="B44399" i="1" a="1"/>
  <c r="B44399" i="1" s="1"/>
  <c r="B44400" i="1" a="1"/>
  <c r="B44400" i="1" s="1"/>
  <c r="B44401" i="1" a="1"/>
  <c r="B44401" i="1" s="1"/>
  <c r="B44402" i="1" a="1"/>
  <c r="B44402" i="1" s="1"/>
  <c r="B44403" i="1" a="1"/>
  <c r="B44403" i="1" s="1"/>
  <c r="B44404" i="1" a="1"/>
  <c r="B44404" i="1" s="1"/>
  <c r="B44405" i="1" a="1"/>
  <c r="B44405" i="1" s="1"/>
  <c r="B44406" i="1" a="1"/>
  <c r="B44406" i="1" s="1"/>
  <c r="B44407" i="1" a="1"/>
  <c r="B44407" i="1" s="1"/>
  <c r="B44408" i="1" a="1"/>
  <c r="B44408" i="1" s="1"/>
  <c r="B44409" i="1" a="1"/>
  <c r="B44409" i="1" s="1"/>
  <c r="B44410" i="1" a="1"/>
  <c r="B44410" i="1" s="1"/>
  <c r="B44411" i="1" a="1"/>
  <c r="B44411" i="1" s="1"/>
  <c r="B44412" i="1" a="1"/>
  <c r="B44412" i="1" s="1"/>
  <c r="B44413" i="1" a="1"/>
  <c r="B44413" i="1" s="1"/>
  <c r="B44414" i="1" a="1"/>
  <c r="B44414" i="1" s="1"/>
  <c r="B44415" i="1" a="1"/>
  <c r="B44415" i="1" s="1"/>
  <c r="B44416" i="1" a="1"/>
  <c r="B44416" i="1" s="1"/>
  <c r="B44417" i="1" a="1"/>
  <c r="B44417" i="1" s="1"/>
  <c r="B44418" i="1" a="1"/>
  <c r="B44418" i="1" s="1"/>
  <c r="B44419" i="1" a="1"/>
  <c r="B44419" i="1" s="1"/>
  <c r="B44420" i="1" a="1"/>
  <c r="B44420" i="1" s="1"/>
  <c r="B44421" i="1" a="1"/>
  <c r="B44421" i="1" s="1"/>
  <c r="B44422" i="1" a="1"/>
  <c r="B44422" i="1" s="1"/>
  <c r="B44423" i="1" a="1"/>
  <c r="B44423" i="1"/>
  <c r="B44424" i="1" a="1"/>
  <c r="B44424" i="1" s="1"/>
  <c r="B44425" i="1" a="1"/>
  <c r="B44425" i="1" s="1"/>
  <c r="B44426" i="1" a="1"/>
  <c r="B44426" i="1" s="1"/>
  <c r="B44427" i="1" a="1"/>
  <c r="B44427" i="1" s="1"/>
  <c r="B44428" i="1" a="1"/>
  <c r="B44428" i="1" s="1"/>
  <c r="B44429" i="1" a="1"/>
  <c r="B44429" i="1" s="1"/>
  <c r="B44430" i="1" a="1"/>
  <c r="B44430" i="1" s="1"/>
  <c r="B44431" i="1" a="1"/>
  <c r="B44431" i="1" s="1"/>
  <c r="B44432" i="1" a="1"/>
  <c r="B44432" i="1" s="1"/>
  <c r="B44433" i="1" a="1"/>
  <c r="B44433" i="1" s="1"/>
  <c r="B44434" i="1" a="1"/>
  <c r="B44434" i="1" s="1"/>
  <c r="B44435" i="1" a="1"/>
  <c r="B44435" i="1" s="1"/>
  <c r="B44436" i="1" a="1"/>
  <c r="B44436" i="1" s="1"/>
  <c r="B44437" i="1" a="1"/>
  <c r="B44437" i="1" s="1"/>
  <c r="B44438" i="1" a="1"/>
  <c r="B44438" i="1" s="1"/>
  <c r="B44439" i="1" a="1"/>
  <c r="B44439" i="1" s="1"/>
  <c r="B44440" i="1" a="1"/>
  <c r="B44440" i="1" s="1"/>
  <c r="B44441" i="1" a="1"/>
  <c r="B44441" i="1" s="1"/>
  <c r="B44442" i="1" a="1"/>
  <c r="B44442" i="1" s="1"/>
  <c r="B44443" i="1" a="1"/>
  <c r="B44443" i="1" s="1"/>
  <c r="B44444" i="1" a="1"/>
  <c r="B44444" i="1" s="1"/>
  <c r="B44445" i="1" a="1"/>
  <c r="B44445" i="1" s="1"/>
  <c r="B44446" i="1" a="1"/>
  <c r="B44446" i="1" s="1"/>
  <c r="B44447" i="1" a="1"/>
  <c r="B44447" i="1" s="1"/>
  <c r="B44448" i="1" a="1"/>
  <c r="B44448" i="1" s="1"/>
  <c r="B44449" i="1" a="1"/>
  <c r="B44449" i="1" s="1"/>
  <c r="B44450" i="1" a="1"/>
  <c r="B44450" i="1" s="1"/>
  <c r="B44451" i="1" a="1"/>
  <c r="B44451" i="1" s="1"/>
  <c r="B44452" i="1" a="1"/>
  <c r="B44452" i="1" s="1"/>
  <c r="B44453" i="1" a="1"/>
  <c r="B44453" i="1" s="1"/>
  <c r="B44454" i="1" a="1"/>
  <c r="B44454" i="1" s="1"/>
  <c r="B44455" i="1" a="1"/>
  <c r="B44455" i="1" s="1"/>
  <c r="B44456" i="1" a="1"/>
  <c r="B44456" i="1" s="1"/>
  <c r="B44457" i="1" a="1"/>
  <c r="B44457" i="1" s="1"/>
  <c r="B44458" i="1" a="1"/>
  <c r="B44458" i="1" s="1"/>
  <c r="B44459" i="1" a="1"/>
  <c r="B44459" i="1" s="1"/>
  <c r="B44460" i="1" a="1"/>
  <c r="B44460" i="1" s="1"/>
  <c r="B44461" i="1" a="1"/>
  <c r="B44461" i="1" s="1"/>
  <c r="B44462" i="1" a="1"/>
  <c r="B44462" i="1" s="1"/>
  <c r="B44463" i="1" a="1"/>
  <c r="B44463" i="1" s="1"/>
  <c r="B44464" i="1" a="1"/>
  <c r="B44464" i="1" s="1"/>
  <c r="B44465" i="1" a="1"/>
  <c r="B44465" i="1" s="1"/>
  <c r="B44466" i="1" a="1"/>
  <c r="B44466" i="1" s="1"/>
  <c r="B44467" i="1" a="1"/>
  <c r="B44467" i="1" s="1"/>
  <c r="B44468" i="1" a="1"/>
  <c r="B44468" i="1" s="1"/>
  <c r="B44469" i="1" a="1"/>
  <c r="B44469" i="1" s="1"/>
  <c r="B44470" i="1" a="1"/>
  <c r="B44470" i="1" s="1"/>
  <c r="B44471" i="1" a="1"/>
  <c r="B44471" i="1" s="1"/>
  <c r="B44472" i="1" a="1"/>
  <c r="B44472" i="1" s="1"/>
  <c r="B44473" i="1" a="1"/>
  <c r="B44473" i="1" s="1"/>
  <c r="B44474" i="1" a="1"/>
  <c r="B44474" i="1" s="1"/>
  <c r="B44475" i="1" a="1"/>
  <c r="B44475" i="1" s="1"/>
  <c r="B44476" i="1" a="1"/>
  <c r="B44476" i="1" s="1"/>
  <c r="B44477" i="1" a="1"/>
  <c r="B44477" i="1" s="1"/>
  <c r="B44478" i="1" a="1"/>
  <c r="B44478" i="1" s="1"/>
  <c r="B44479" i="1" a="1"/>
  <c r="B44479" i="1" s="1"/>
  <c r="B44480" i="1" a="1"/>
  <c r="B44480" i="1" s="1"/>
  <c r="B44481" i="1" a="1"/>
  <c r="B44481" i="1" s="1"/>
  <c r="B44482" i="1" a="1"/>
  <c r="B44482" i="1" s="1"/>
  <c r="B44483" i="1" a="1"/>
  <c r="B44483" i="1" s="1"/>
  <c r="B44484" i="1" a="1"/>
  <c r="B44484" i="1" s="1"/>
  <c r="B44485" i="1" a="1"/>
  <c r="B44485" i="1" s="1"/>
  <c r="B44486" i="1" a="1"/>
  <c r="B44486" i="1" s="1"/>
  <c r="B44487" i="1" a="1"/>
  <c r="B44487" i="1"/>
  <c r="B44488" i="1" a="1"/>
  <c r="B44488" i="1" s="1"/>
  <c r="B44489" i="1" a="1"/>
  <c r="B44489" i="1" s="1"/>
  <c r="B44490" i="1" a="1"/>
  <c r="B44490" i="1" s="1"/>
  <c r="B44491" i="1" a="1"/>
  <c r="B44491" i="1" s="1"/>
  <c r="B44492" i="1" a="1"/>
  <c r="B44492" i="1" s="1"/>
  <c r="B44493" i="1" a="1"/>
  <c r="B44493" i="1" s="1"/>
  <c r="B44494" i="1" a="1"/>
  <c r="B44494" i="1" s="1"/>
  <c r="B44495" i="1" a="1"/>
  <c r="B44495" i="1" s="1"/>
  <c r="B44496" i="1" a="1"/>
  <c r="B44496" i="1" s="1"/>
  <c r="B44497" i="1" a="1"/>
  <c r="B44497" i="1" s="1"/>
  <c r="B44498" i="1" a="1"/>
  <c r="B44498" i="1" s="1"/>
  <c r="B44499" i="1" a="1"/>
  <c r="B44499" i="1" s="1"/>
  <c r="B44500" i="1" a="1"/>
  <c r="B44500" i="1" s="1"/>
  <c r="B44501" i="1" a="1"/>
  <c r="B44501" i="1" s="1"/>
  <c r="B44502" i="1" a="1"/>
  <c r="B44502" i="1" s="1"/>
  <c r="B44503" i="1" a="1"/>
  <c r="B44503" i="1" s="1"/>
  <c r="B44504" i="1" a="1"/>
  <c r="B44504" i="1" s="1"/>
  <c r="B44505" i="1" a="1"/>
  <c r="B44505" i="1" s="1"/>
  <c r="B44506" i="1" a="1"/>
  <c r="B44506" i="1" s="1"/>
  <c r="B44507" i="1" a="1"/>
  <c r="B44507" i="1" s="1"/>
  <c r="B44508" i="1" a="1"/>
  <c r="B44508" i="1" s="1"/>
  <c r="B44509" i="1" a="1"/>
  <c r="B44509" i="1" s="1"/>
  <c r="B44510" i="1" a="1"/>
  <c r="B44510" i="1" s="1"/>
  <c r="B44511" i="1" a="1"/>
  <c r="B44511" i="1" s="1"/>
  <c r="B44512" i="1" a="1"/>
  <c r="B44512" i="1" s="1"/>
  <c r="B44513" i="1" a="1"/>
  <c r="B44513" i="1" s="1"/>
  <c r="B44514" i="1" a="1"/>
  <c r="B44514" i="1" s="1"/>
  <c r="B44515" i="1" a="1"/>
  <c r="B44515" i="1" s="1"/>
  <c r="B44516" i="1" a="1"/>
  <c r="B44516" i="1" s="1"/>
  <c r="B44517" i="1" a="1"/>
  <c r="B44517" i="1" s="1"/>
  <c r="B44518" i="1" a="1"/>
  <c r="B44518" i="1" s="1"/>
  <c r="B44519" i="1" a="1"/>
  <c r="B44519" i="1" s="1"/>
  <c r="B44520" i="1" a="1"/>
  <c r="B44520" i="1" s="1"/>
  <c r="B44521" i="1" a="1"/>
  <c r="B44521" i="1" s="1"/>
  <c r="B44522" i="1" a="1"/>
  <c r="B44522" i="1" s="1"/>
  <c r="B44523" i="1" a="1"/>
  <c r="B44523" i="1" s="1"/>
  <c r="B44524" i="1" a="1"/>
  <c r="B44524" i="1" s="1"/>
  <c r="B44525" i="1" a="1"/>
  <c r="B44525" i="1" s="1"/>
  <c r="B44526" i="1" a="1"/>
  <c r="B44526" i="1" s="1"/>
  <c r="B44527" i="1" a="1"/>
  <c r="B44527" i="1" s="1"/>
  <c r="B44528" i="1" a="1"/>
  <c r="B44528" i="1" s="1"/>
  <c r="B44529" i="1" a="1"/>
  <c r="B44529" i="1" s="1"/>
  <c r="B44530" i="1" a="1"/>
  <c r="B44530" i="1" s="1"/>
  <c r="B44531" i="1" a="1"/>
  <c r="B44531" i="1" s="1"/>
  <c r="B44532" i="1" a="1"/>
  <c r="B44532" i="1" s="1"/>
  <c r="B44533" i="1" a="1"/>
  <c r="B44533" i="1" s="1"/>
  <c r="B44534" i="1" a="1"/>
  <c r="B44534" i="1" s="1"/>
  <c r="B44535" i="1" a="1"/>
  <c r="B44535" i="1" s="1"/>
  <c r="B44536" i="1" a="1"/>
  <c r="B44536" i="1" s="1"/>
  <c r="B44537" i="1" a="1"/>
  <c r="B44537" i="1" s="1"/>
  <c r="B44538" i="1" a="1"/>
  <c r="B44538" i="1" s="1"/>
  <c r="B44539" i="1" a="1"/>
  <c r="B44539" i="1" s="1"/>
  <c r="B44540" i="1" a="1"/>
  <c r="B44540" i="1" s="1"/>
  <c r="B44541" i="1" a="1"/>
  <c r="B44541" i="1" s="1"/>
  <c r="B44542" i="1" a="1"/>
  <c r="B44542" i="1" s="1"/>
  <c r="B44543" i="1" a="1"/>
  <c r="B44543" i="1" s="1"/>
  <c r="B44544" i="1" a="1"/>
  <c r="B44544" i="1" s="1"/>
  <c r="B44545" i="1" a="1"/>
  <c r="B44545" i="1" s="1"/>
  <c r="B44546" i="1" a="1"/>
  <c r="B44546" i="1" s="1"/>
  <c r="B44547" i="1" a="1"/>
  <c r="B44547" i="1" s="1"/>
  <c r="B44548" i="1" a="1"/>
  <c r="B44548" i="1" s="1"/>
  <c r="B44549" i="1" a="1"/>
  <c r="B44549" i="1" s="1"/>
  <c r="B44550" i="1" a="1"/>
  <c r="B44550" i="1" s="1"/>
  <c r="B44551" i="1" a="1"/>
  <c r="B44551" i="1"/>
  <c r="B44552" i="1" a="1"/>
  <c r="B44552" i="1" s="1"/>
  <c r="B44553" i="1" a="1"/>
  <c r="B44553" i="1" s="1"/>
  <c r="B44554" i="1" a="1"/>
  <c r="B44554" i="1" s="1"/>
  <c r="B44555" i="1" a="1"/>
  <c r="B44555" i="1" s="1"/>
  <c r="B44556" i="1" a="1"/>
  <c r="B44556" i="1" s="1"/>
  <c r="B44557" i="1" a="1"/>
  <c r="B44557" i="1" s="1"/>
  <c r="B44558" i="1" a="1"/>
  <c r="B44558" i="1" s="1"/>
  <c r="B44559" i="1" a="1"/>
  <c r="B44559" i="1" s="1"/>
  <c r="B44560" i="1" a="1"/>
  <c r="B44560" i="1" s="1"/>
  <c r="B44561" i="1" a="1"/>
  <c r="B44561" i="1" s="1"/>
  <c r="B44562" i="1" a="1"/>
  <c r="B44562" i="1" s="1"/>
  <c r="B44563" i="1" a="1"/>
  <c r="B44563" i="1" s="1"/>
  <c r="B44564" i="1" a="1"/>
  <c r="B44564" i="1" s="1"/>
  <c r="B44565" i="1" a="1"/>
  <c r="B44565" i="1" s="1"/>
  <c r="B44566" i="1" a="1"/>
  <c r="B44566" i="1" s="1"/>
  <c r="B44567" i="1" a="1"/>
  <c r="B44567" i="1" s="1"/>
  <c r="B44568" i="1" a="1"/>
  <c r="B44568" i="1" s="1"/>
  <c r="B44569" i="1" a="1"/>
  <c r="B44569" i="1" s="1"/>
  <c r="B44570" i="1" a="1"/>
  <c r="B44570" i="1" s="1"/>
  <c r="B44571" i="1" a="1"/>
  <c r="B44571" i="1" s="1"/>
  <c r="B44572" i="1" a="1"/>
  <c r="B44572" i="1" s="1"/>
  <c r="B44573" i="1" a="1"/>
  <c r="B44573" i="1" s="1"/>
  <c r="B44574" i="1" a="1"/>
  <c r="B44574" i="1" s="1"/>
  <c r="B44575" i="1" a="1"/>
  <c r="B44575" i="1" s="1"/>
  <c r="B44576" i="1" a="1"/>
  <c r="B44576" i="1" s="1"/>
  <c r="B44577" i="1" a="1"/>
  <c r="B44577" i="1" s="1"/>
  <c r="B44578" i="1" a="1"/>
  <c r="B44578" i="1" s="1"/>
  <c r="B44579" i="1" a="1"/>
  <c r="B44579" i="1" s="1"/>
  <c r="B44580" i="1" a="1"/>
  <c r="B44580" i="1" s="1"/>
  <c r="B44581" i="1" a="1"/>
  <c r="B44581" i="1" s="1"/>
  <c r="B44582" i="1" a="1"/>
  <c r="B44582" i="1" s="1"/>
  <c r="B44583" i="1" a="1"/>
  <c r="B44583" i="1" s="1"/>
  <c r="B44584" i="1" a="1"/>
  <c r="B44584" i="1" s="1"/>
  <c r="B44585" i="1" a="1"/>
  <c r="B44585" i="1" s="1"/>
  <c r="B44586" i="1" a="1"/>
  <c r="B44586" i="1" s="1"/>
  <c r="B44587" i="1" a="1"/>
  <c r="B44587" i="1" s="1"/>
  <c r="B44588" i="1" a="1"/>
  <c r="B44588" i="1" s="1"/>
  <c r="B44589" i="1" a="1"/>
  <c r="B44589" i="1" s="1"/>
  <c r="B44590" i="1" a="1"/>
  <c r="B44590" i="1" s="1"/>
  <c r="B44591" i="1" a="1"/>
  <c r="B44591" i="1" s="1"/>
  <c r="B44592" i="1" a="1"/>
  <c r="B44592" i="1" s="1"/>
  <c r="B44593" i="1" a="1"/>
  <c r="B44593" i="1" s="1"/>
  <c r="B44594" i="1" a="1"/>
  <c r="B44594" i="1" s="1"/>
  <c r="B44595" i="1" a="1"/>
  <c r="B44595" i="1" s="1"/>
  <c r="B44596" i="1" a="1"/>
  <c r="B44596" i="1" s="1"/>
  <c r="B44597" i="1" a="1"/>
  <c r="B44597" i="1" s="1"/>
  <c r="B44598" i="1" a="1"/>
  <c r="B44598" i="1" s="1"/>
  <c r="B44599" i="1" a="1"/>
  <c r="B44599" i="1" s="1"/>
  <c r="B44600" i="1" a="1"/>
  <c r="B44600" i="1" s="1"/>
  <c r="B44601" i="1" a="1"/>
  <c r="B44601" i="1" s="1"/>
  <c r="B44602" i="1" a="1"/>
  <c r="B44602" i="1" s="1"/>
  <c r="B44603" i="1" a="1"/>
  <c r="B44603" i="1" s="1"/>
  <c r="B44604" i="1" a="1"/>
  <c r="B44604" i="1" s="1"/>
  <c r="B44605" i="1" a="1"/>
  <c r="B44605" i="1" s="1"/>
  <c r="B44606" i="1" a="1"/>
  <c r="B44606" i="1" s="1"/>
  <c r="B44607" i="1" a="1"/>
  <c r="B44607" i="1" s="1"/>
  <c r="B44608" i="1" a="1"/>
  <c r="B44608" i="1" s="1"/>
  <c r="B44609" i="1" a="1"/>
  <c r="B44609" i="1" s="1"/>
  <c r="B44610" i="1" a="1"/>
  <c r="B44610" i="1" s="1"/>
  <c r="B44611" i="1" a="1"/>
  <c r="B44611" i="1" s="1"/>
  <c r="B44612" i="1" a="1"/>
  <c r="B44612" i="1" s="1"/>
  <c r="B44613" i="1" a="1"/>
  <c r="B44613" i="1" s="1"/>
  <c r="B44614" i="1" a="1"/>
  <c r="B44614" i="1" s="1"/>
  <c r="B44615" i="1" a="1"/>
  <c r="B44615" i="1"/>
  <c r="B44616" i="1" a="1"/>
  <c r="B44616" i="1" s="1"/>
  <c r="B44617" i="1" a="1"/>
  <c r="B44617" i="1" s="1"/>
  <c r="B44618" i="1" a="1"/>
  <c r="B44618" i="1" s="1"/>
  <c r="B44619" i="1" a="1"/>
  <c r="B44619" i="1" s="1"/>
  <c r="B44620" i="1" a="1"/>
  <c r="B44620" i="1" s="1"/>
  <c r="B44621" i="1" a="1"/>
  <c r="B44621" i="1" s="1"/>
  <c r="B44622" i="1" a="1"/>
  <c r="B44622" i="1" s="1"/>
  <c r="B44623" i="1" a="1"/>
  <c r="B44623" i="1" s="1"/>
  <c r="B44624" i="1" a="1"/>
  <c r="B44624" i="1" s="1"/>
  <c r="B44625" i="1" a="1"/>
  <c r="B44625" i="1" s="1"/>
  <c r="B44626" i="1" a="1"/>
  <c r="B44626" i="1" s="1"/>
  <c r="B44627" i="1" a="1"/>
  <c r="B44627" i="1" s="1"/>
  <c r="B44628" i="1" a="1"/>
  <c r="B44628" i="1" s="1"/>
  <c r="B44629" i="1" a="1"/>
  <c r="B44629" i="1" s="1"/>
  <c r="B44630" i="1" a="1"/>
  <c r="B44630" i="1" s="1"/>
  <c r="B44631" i="1" a="1"/>
  <c r="B44631" i="1" s="1"/>
  <c r="B44632" i="1" a="1"/>
  <c r="B44632" i="1" s="1"/>
  <c r="B44633" i="1" a="1"/>
  <c r="B44633" i="1" s="1"/>
  <c r="B44634" i="1" a="1"/>
  <c r="B44634" i="1" s="1"/>
  <c r="B44635" i="1" a="1"/>
  <c r="B44635" i="1" s="1"/>
  <c r="B44636" i="1" a="1"/>
  <c r="B44636" i="1" s="1"/>
  <c r="B44637" i="1" a="1"/>
  <c r="B44637" i="1" s="1"/>
  <c r="B44638" i="1" a="1"/>
  <c r="B44638" i="1" s="1"/>
  <c r="B44639" i="1" a="1"/>
  <c r="B44639" i="1" s="1"/>
  <c r="B44640" i="1" a="1"/>
  <c r="B44640" i="1" s="1"/>
  <c r="B44641" i="1" a="1"/>
  <c r="B44641" i="1" s="1"/>
  <c r="B44642" i="1" a="1"/>
  <c r="B44642" i="1" s="1"/>
  <c r="B44643" i="1" a="1"/>
  <c r="B44643" i="1" s="1"/>
  <c r="B44644" i="1" a="1"/>
  <c r="B44644" i="1" s="1"/>
  <c r="B44645" i="1" a="1"/>
  <c r="B44645" i="1" s="1"/>
  <c r="B44646" i="1" a="1"/>
  <c r="B44646" i="1" s="1"/>
  <c r="B44647" i="1" a="1"/>
  <c r="B44647" i="1" s="1"/>
  <c r="B44648" i="1" a="1"/>
  <c r="B44648" i="1" s="1"/>
  <c r="B44649" i="1" a="1"/>
  <c r="B44649" i="1" s="1"/>
  <c r="B44650" i="1" a="1"/>
  <c r="B44650" i="1" s="1"/>
  <c r="B44651" i="1" a="1"/>
  <c r="B44651" i="1" s="1"/>
  <c r="B44652" i="1" a="1"/>
  <c r="B44652" i="1" s="1"/>
  <c r="B44653" i="1" a="1"/>
  <c r="B44653" i="1" s="1"/>
  <c r="B44654" i="1" a="1"/>
  <c r="B44654" i="1" s="1"/>
  <c r="B44655" i="1" a="1"/>
  <c r="B44655" i="1" s="1"/>
  <c r="B44656" i="1" a="1"/>
  <c r="B44656" i="1" s="1"/>
  <c r="B44657" i="1" a="1"/>
  <c r="B44657" i="1" s="1"/>
  <c r="B44658" i="1" a="1"/>
  <c r="B44658" i="1" s="1"/>
  <c r="B44659" i="1" a="1"/>
  <c r="B44659" i="1" s="1"/>
  <c r="B44660" i="1" a="1"/>
  <c r="B44660" i="1" s="1"/>
  <c r="B44661" i="1" a="1"/>
  <c r="B44661" i="1" s="1"/>
  <c r="B44662" i="1" a="1"/>
  <c r="B44662" i="1" s="1"/>
  <c r="B44663" i="1" a="1"/>
  <c r="B44663" i="1" s="1"/>
  <c r="B44664" i="1" a="1"/>
  <c r="B44664" i="1" s="1"/>
  <c r="B44665" i="1" a="1"/>
  <c r="B44665" i="1" s="1"/>
  <c r="B44666" i="1" a="1"/>
  <c r="B44666" i="1" s="1"/>
  <c r="B44667" i="1" a="1"/>
  <c r="B44667" i="1" s="1"/>
  <c r="B44668" i="1" a="1"/>
  <c r="B44668" i="1" s="1"/>
  <c r="B44669" i="1" a="1"/>
  <c r="B44669" i="1" s="1"/>
  <c r="B44670" i="1" a="1"/>
  <c r="B44670" i="1" s="1"/>
  <c r="B44671" i="1" a="1"/>
  <c r="B44671" i="1" s="1"/>
  <c r="B44672" i="1" a="1"/>
  <c r="B44672" i="1" s="1"/>
  <c r="B44673" i="1" a="1"/>
  <c r="B44673" i="1" s="1"/>
  <c r="B44674" i="1" a="1"/>
  <c r="B44674" i="1" s="1"/>
  <c r="B44675" i="1" a="1"/>
  <c r="B44675" i="1" s="1"/>
  <c r="B44676" i="1" a="1"/>
  <c r="B44676" i="1" s="1"/>
  <c r="B44677" i="1" a="1"/>
  <c r="B44677" i="1" s="1"/>
  <c r="B44678" i="1" a="1"/>
  <c r="B44678" i="1" s="1"/>
  <c r="B44679" i="1" a="1"/>
  <c r="B44679" i="1"/>
  <c r="B44680" i="1" a="1"/>
  <c r="B44680" i="1" s="1"/>
  <c r="B44681" i="1" a="1"/>
  <c r="B44681" i="1" s="1"/>
  <c r="B44682" i="1" a="1"/>
  <c r="B44682" i="1" s="1"/>
  <c r="B44683" i="1" a="1"/>
  <c r="B44683" i="1" s="1"/>
  <c r="B44684" i="1" a="1"/>
  <c r="B44684" i="1" s="1"/>
  <c r="B44685" i="1" a="1"/>
  <c r="B44685" i="1" s="1"/>
  <c r="B44686" i="1" a="1"/>
  <c r="B44686" i="1" s="1"/>
  <c r="B44687" i="1" a="1"/>
  <c r="B44687" i="1" s="1"/>
  <c r="B44688" i="1" a="1"/>
  <c r="B44688" i="1" s="1"/>
  <c r="B44689" i="1" a="1"/>
  <c r="B44689" i="1" s="1"/>
  <c r="B44690" i="1" a="1"/>
  <c r="B44690" i="1" s="1"/>
  <c r="B44691" i="1" a="1"/>
  <c r="B44691" i="1" s="1"/>
  <c r="B44692" i="1" a="1"/>
  <c r="B44692" i="1" s="1"/>
  <c r="B44693" i="1" a="1"/>
  <c r="B44693" i="1" s="1"/>
  <c r="B44694" i="1" a="1"/>
  <c r="B44694" i="1" s="1"/>
  <c r="B44695" i="1" a="1"/>
  <c r="B44695" i="1" s="1"/>
  <c r="B44696" i="1" a="1"/>
  <c r="B44696" i="1" s="1"/>
  <c r="B44697" i="1" a="1"/>
  <c r="B44697" i="1" s="1"/>
  <c r="B44698" i="1" a="1"/>
  <c r="B44698" i="1" s="1"/>
  <c r="B44699" i="1" a="1"/>
  <c r="B44699" i="1" s="1"/>
  <c r="B44700" i="1" a="1"/>
  <c r="B44700" i="1" s="1"/>
  <c r="B44701" i="1" a="1"/>
  <c r="B44701" i="1" s="1"/>
  <c r="B44702" i="1" a="1"/>
  <c r="B44702" i="1" s="1"/>
  <c r="B44703" i="1" a="1"/>
  <c r="B44703" i="1" s="1"/>
  <c r="B44704" i="1" a="1"/>
  <c r="B44704" i="1" s="1"/>
  <c r="B44705" i="1" a="1"/>
  <c r="B44705" i="1" s="1"/>
  <c r="B44706" i="1" a="1"/>
  <c r="B44706" i="1" s="1"/>
  <c r="B44707" i="1" a="1"/>
  <c r="B44707" i="1" s="1"/>
  <c r="B44708" i="1" a="1"/>
  <c r="B44708" i="1" s="1"/>
  <c r="B44709" i="1" a="1"/>
  <c r="B44709" i="1" s="1"/>
  <c r="B44710" i="1" a="1"/>
  <c r="B44710" i="1" s="1"/>
  <c r="B44711" i="1" a="1"/>
  <c r="B44711" i="1" s="1"/>
  <c r="B44712" i="1" a="1"/>
  <c r="B44712" i="1" s="1"/>
  <c r="B44713" i="1" a="1"/>
  <c r="B44713" i="1" s="1"/>
  <c r="B44714" i="1" a="1"/>
  <c r="B44714" i="1" s="1"/>
  <c r="B44715" i="1" a="1"/>
  <c r="B44715" i="1" s="1"/>
  <c r="B44716" i="1" a="1"/>
  <c r="B44716" i="1" s="1"/>
  <c r="B44717" i="1" a="1"/>
  <c r="B44717" i="1" s="1"/>
  <c r="B44718" i="1" a="1"/>
  <c r="B44718" i="1" s="1"/>
  <c r="B44719" i="1" a="1"/>
  <c r="B44719" i="1" s="1"/>
  <c r="B44720" i="1" a="1"/>
  <c r="B44720" i="1" s="1"/>
  <c r="B44721" i="1" a="1"/>
  <c r="B44721" i="1" s="1"/>
  <c r="B44722" i="1" a="1"/>
  <c r="B44722" i="1" s="1"/>
  <c r="B44723" i="1" a="1"/>
  <c r="B44723" i="1" s="1"/>
  <c r="B44724" i="1" a="1"/>
  <c r="B44724" i="1" s="1"/>
  <c r="B44725" i="1" a="1"/>
  <c r="B44725" i="1" s="1"/>
  <c r="B44726" i="1" a="1"/>
  <c r="B44726" i="1" s="1"/>
  <c r="B44727" i="1" a="1"/>
  <c r="B44727" i="1" s="1"/>
  <c r="B44728" i="1" a="1"/>
  <c r="B44728" i="1" s="1"/>
  <c r="B44729" i="1" a="1"/>
  <c r="B44729" i="1" s="1"/>
  <c r="B44730" i="1" a="1"/>
  <c r="B44730" i="1" s="1"/>
  <c r="B44731" i="1" a="1"/>
  <c r="B44731" i="1" s="1"/>
  <c r="B44732" i="1" a="1"/>
  <c r="B44732" i="1" s="1"/>
  <c r="B44733" i="1" a="1"/>
  <c r="B44733" i="1" s="1"/>
  <c r="B44734" i="1" a="1"/>
  <c r="B44734" i="1" s="1"/>
  <c r="B44735" i="1" a="1"/>
  <c r="B44735" i="1" s="1"/>
  <c r="B44736" i="1" a="1"/>
  <c r="B44736" i="1" s="1"/>
  <c r="B44737" i="1" a="1"/>
  <c r="B44737" i="1" s="1"/>
  <c r="B44738" i="1" a="1"/>
  <c r="B44738" i="1" s="1"/>
  <c r="B44739" i="1" a="1"/>
  <c r="B44739" i="1" s="1"/>
  <c r="B44740" i="1" a="1"/>
  <c r="B44740" i="1" s="1"/>
  <c r="B44741" i="1" a="1"/>
  <c r="B44741" i="1" s="1"/>
  <c r="B44742" i="1" a="1"/>
  <c r="B44742" i="1" s="1"/>
  <c r="B44743" i="1" a="1"/>
  <c r="B44743" i="1" s="1"/>
  <c r="B44744" i="1" a="1"/>
  <c r="B44744" i="1" s="1"/>
  <c r="B44745" i="1" a="1"/>
  <c r="B44745" i="1" s="1"/>
  <c r="B44746" i="1" a="1"/>
  <c r="B44746" i="1" s="1"/>
  <c r="B44747" i="1" a="1"/>
  <c r="B44747" i="1" s="1"/>
  <c r="B44748" i="1" a="1"/>
  <c r="B44748" i="1" s="1"/>
  <c r="B44749" i="1" a="1"/>
  <c r="B44749" i="1" s="1"/>
  <c r="B44750" i="1" a="1"/>
  <c r="B44750" i="1" s="1"/>
  <c r="B44751" i="1" a="1"/>
  <c r="B44751" i="1" s="1"/>
  <c r="B44752" i="1" a="1"/>
  <c r="B44752" i="1" s="1"/>
  <c r="B44753" i="1" a="1"/>
  <c r="B44753" i="1" s="1"/>
  <c r="B44754" i="1" a="1"/>
  <c r="B44754" i="1" s="1"/>
  <c r="B44755" i="1" a="1"/>
  <c r="B44755" i="1" s="1"/>
  <c r="B44756" i="1" a="1"/>
  <c r="B44756" i="1" s="1"/>
  <c r="B44757" i="1" a="1"/>
  <c r="B44757" i="1" s="1"/>
  <c r="B44758" i="1" a="1"/>
  <c r="B44758" i="1" s="1"/>
  <c r="B44759" i="1" a="1"/>
  <c r="B44759" i="1" s="1"/>
  <c r="B44760" i="1" a="1"/>
  <c r="B44760" i="1" s="1"/>
  <c r="B44761" i="1" a="1"/>
  <c r="B44761" i="1" s="1"/>
  <c r="B44762" i="1" a="1"/>
  <c r="B44762" i="1" s="1"/>
  <c r="B44763" i="1" a="1"/>
  <c r="B44763" i="1" s="1"/>
  <c r="B44764" i="1" a="1"/>
  <c r="B44764" i="1" s="1"/>
  <c r="B44765" i="1" a="1"/>
  <c r="B44765" i="1" s="1"/>
  <c r="B44766" i="1" a="1"/>
  <c r="B44766" i="1" s="1"/>
  <c r="B44767" i="1" a="1"/>
  <c r="B44767" i="1"/>
  <c r="B44768" i="1" a="1"/>
  <c r="B44768" i="1" s="1"/>
  <c r="B44769" i="1" a="1"/>
  <c r="B44769" i="1" s="1"/>
  <c r="B44770" i="1" a="1"/>
  <c r="B44770" i="1" s="1"/>
  <c r="B44771" i="1" a="1"/>
  <c r="B44771" i="1" s="1"/>
  <c r="B44772" i="1" a="1"/>
  <c r="B44772" i="1" s="1"/>
  <c r="B44773" i="1" a="1"/>
  <c r="B44773" i="1" s="1"/>
  <c r="B44774" i="1" a="1"/>
  <c r="B44774" i="1" s="1"/>
  <c r="B44775" i="1" a="1"/>
  <c r="B44775" i="1" s="1"/>
  <c r="B44776" i="1" a="1"/>
  <c r="B44776" i="1" s="1"/>
  <c r="B44777" i="1" a="1"/>
  <c r="B44777" i="1" s="1"/>
  <c r="B44778" i="1" a="1"/>
  <c r="B44778" i="1" s="1"/>
  <c r="B44779" i="1" a="1"/>
  <c r="B44779" i="1" s="1"/>
  <c r="B44780" i="1" a="1"/>
  <c r="B44780" i="1" s="1"/>
  <c r="B44781" i="1" a="1"/>
  <c r="B44781" i="1" s="1"/>
  <c r="B44782" i="1" a="1"/>
  <c r="B44782" i="1" s="1"/>
  <c r="B44783" i="1" a="1"/>
  <c r="B44783" i="1" s="1"/>
  <c r="B44784" i="1" a="1"/>
  <c r="B44784" i="1" s="1"/>
  <c r="B44785" i="1" a="1"/>
  <c r="B44785" i="1" s="1"/>
  <c r="B44786" i="1" a="1"/>
  <c r="B44786" i="1" s="1"/>
  <c r="B44787" i="1" a="1"/>
  <c r="B44787" i="1" s="1"/>
  <c r="B44788" i="1" a="1"/>
  <c r="B44788" i="1" s="1"/>
  <c r="B44789" i="1" a="1"/>
  <c r="B44789" i="1" s="1"/>
  <c r="B44790" i="1" a="1"/>
  <c r="B44790" i="1" s="1"/>
  <c r="B44791" i="1" a="1"/>
  <c r="B44791" i="1" s="1"/>
  <c r="B44792" i="1" a="1"/>
  <c r="B44792" i="1" s="1"/>
  <c r="B44793" i="1" a="1"/>
  <c r="B44793" i="1" s="1"/>
  <c r="B44794" i="1" a="1"/>
  <c r="B44794" i="1" s="1"/>
  <c r="B44795" i="1" a="1"/>
  <c r="B44795" i="1" s="1"/>
  <c r="B44796" i="1" a="1"/>
  <c r="B44796" i="1" s="1"/>
  <c r="B44797" i="1" a="1"/>
  <c r="B44797" i="1" s="1"/>
  <c r="B44798" i="1" a="1"/>
  <c r="B44798" i="1" s="1"/>
  <c r="B44799" i="1" a="1"/>
  <c r="B44799" i="1"/>
  <c r="B44800" i="1" a="1"/>
  <c r="B44800" i="1" s="1"/>
  <c r="B44801" i="1" a="1"/>
  <c r="B44801" i="1" s="1"/>
  <c r="B44802" i="1" a="1"/>
  <c r="B44802" i="1" s="1"/>
  <c r="B44803" i="1" a="1"/>
  <c r="B44803" i="1" s="1"/>
  <c r="B44804" i="1" a="1"/>
  <c r="B44804" i="1" s="1"/>
  <c r="B44805" i="1" a="1"/>
  <c r="B44805" i="1" s="1"/>
  <c r="B44806" i="1" a="1"/>
  <c r="B44806" i="1" s="1"/>
  <c r="B44807" i="1" a="1"/>
  <c r="B44807" i="1" s="1"/>
  <c r="B44808" i="1" a="1"/>
  <c r="B44808" i="1" s="1"/>
  <c r="B44809" i="1" a="1"/>
  <c r="B44809" i="1" s="1"/>
  <c r="B44810" i="1" a="1"/>
  <c r="B44810" i="1" s="1"/>
  <c r="B44811" i="1" a="1"/>
  <c r="B44811" i="1" s="1"/>
  <c r="B44812" i="1" a="1"/>
  <c r="B44812" i="1" s="1"/>
  <c r="B44813" i="1" a="1"/>
  <c r="B44813" i="1" s="1"/>
  <c r="B44814" i="1" a="1"/>
  <c r="B44814" i="1" s="1"/>
  <c r="B44815" i="1" a="1"/>
  <c r="B44815" i="1" s="1"/>
  <c r="B44816" i="1" a="1"/>
  <c r="B44816" i="1" s="1"/>
  <c r="B44817" i="1" a="1"/>
  <c r="B44817" i="1" s="1"/>
  <c r="B44818" i="1" a="1"/>
  <c r="B44818" i="1" s="1"/>
  <c r="B44819" i="1" a="1"/>
  <c r="B44819" i="1" s="1"/>
  <c r="B44820" i="1" a="1"/>
  <c r="B44820" i="1" s="1"/>
  <c r="B44821" i="1" a="1"/>
  <c r="B44821" i="1" s="1"/>
  <c r="B44822" i="1" a="1"/>
  <c r="B44822" i="1" s="1"/>
  <c r="B44823" i="1" a="1"/>
  <c r="B44823" i="1" s="1"/>
  <c r="B44824" i="1" a="1"/>
  <c r="B44824" i="1" s="1"/>
  <c r="B44825" i="1" a="1"/>
  <c r="B44825" i="1" s="1"/>
  <c r="B44826" i="1" a="1"/>
  <c r="B44826" i="1" s="1"/>
  <c r="B44827" i="1" a="1"/>
  <c r="B44827" i="1" s="1"/>
  <c r="B44828" i="1" a="1"/>
  <c r="B44828" i="1" s="1"/>
  <c r="B44829" i="1" a="1"/>
  <c r="B44829" i="1" s="1"/>
  <c r="B44830" i="1" a="1"/>
  <c r="B44830" i="1" s="1"/>
  <c r="B44831" i="1" a="1"/>
  <c r="B44831" i="1" s="1"/>
  <c r="B44832" i="1" a="1"/>
  <c r="B44832" i="1" s="1"/>
  <c r="B44833" i="1" a="1"/>
  <c r="B44833" i="1" s="1"/>
  <c r="B44834" i="1" a="1"/>
  <c r="B44834" i="1" s="1"/>
  <c r="B44835" i="1" a="1"/>
  <c r="B44835" i="1" s="1"/>
  <c r="B44836" i="1" a="1"/>
  <c r="B44836" i="1" s="1"/>
  <c r="B44837" i="1" a="1"/>
  <c r="B44837" i="1" s="1"/>
  <c r="B44838" i="1" a="1"/>
  <c r="B44838" i="1" s="1"/>
  <c r="B44839" i="1" a="1"/>
  <c r="B44839" i="1" s="1"/>
  <c r="B44840" i="1" a="1"/>
  <c r="B44840" i="1" s="1"/>
  <c r="B44841" i="1" a="1"/>
  <c r="B44841" i="1" s="1"/>
  <c r="B44842" i="1" a="1"/>
  <c r="B44842" i="1" s="1"/>
  <c r="B44843" i="1" a="1"/>
  <c r="B44843" i="1" s="1"/>
  <c r="B44844" i="1" a="1"/>
  <c r="B44844" i="1" s="1"/>
  <c r="B44845" i="1" a="1"/>
  <c r="B44845" i="1" s="1"/>
  <c r="B44846" i="1" a="1"/>
  <c r="B44846" i="1" s="1"/>
  <c r="B44847" i="1" a="1"/>
  <c r="B44847" i="1" s="1"/>
  <c r="B44848" i="1" a="1"/>
  <c r="B44848" i="1" s="1"/>
  <c r="B44849" i="1" a="1"/>
  <c r="B44849" i="1" s="1"/>
  <c r="B44850" i="1" a="1"/>
  <c r="B44850" i="1" s="1"/>
  <c r="B44851" i="1" a="1"/>
  <c r="B44851" i="1" s="1"/>
  <c r="B44852" i="1" a="1"/>
  <c r="B44852" i="1" s="1"/>
  <c r="B44853" i="1" a="1"/>
  <c r="B44853" i="1" s="1"/>
  <c r="B44854" i="1" a="1"/>
  <c r="B44854" i="1" s="1"/>
  <c r="B44855" i="1" a="1"/>
  <c r="B44855" i="1" s="1"/>
  <c r="B44856" i="1" a="1"/>
  <c r="B44856" i="1" s="1"/>
  <c r="B44857" i="1" a="1"/>
  <c r="B44857" i="1" s="1"/>
  <c r="B44858" i="1" a="1"/>
  <c r="B44858" i="1" s="1"/>
  <c r="B44859" i="1" a="1"/>
  <c r="B44859" i="1" s="1"/>
  <c r="B44860" i="1" a="1"/>
  <c r="B44860" i="1" s="1"/>
  <c r="B44861" i="1" a="1"/>
  <c r="B44861" i="1" s="1"/>
  <c r="B44862" i="1" a="1"/>
  <c r="B44862" i="1" s="1"/>
  <c r="B44863" i="1" a="1"/>
  <c r="B44863" i="1" s="1"/>
  <c r="B44864" i="1" a="1"/>
  <c r="B44864" i="1" s="1"/>
  <c r="B44865" i="1" a="1"/>
  <c r="B44865" i="1" s="1"/>
  <c r="B44866" i="1" a="1"/>
  <c r="B44866" i="1" s="1"/>
  <c r="B44867" i="1" a="1"/>
  <c r="B44867" i="1" s="1"/>
  <c r="B44868" i="1" a="1"/>
  <c r="B44868" i="1" s="1"/>
  <c r="B44869" i="1" a="1"/>
  <c r="B44869" i="1" s="1"/>
  <c r="B44870" i="1" a="1"/>
  <c r="B44870" i="1" s="1"/>
  <c r="B44871" i="1" a="1"/>
  <c r="B44871" i="1" s="1"/>
  <c r="B44872" i="1" a="1"/>
  <c r="B44872" i="1" s="1"/>
  <c r="B44873" i="1" a="1"/>
  <c r="B44873" i="1" s="1"/>
  <c r="B44874" i="1" a="1"/>
  <c r="B44874" i="1" s="1"/>
  <c r="B44875" i="1" a="1"/>
  <c r="B44875" i="1" s="1"/>
  <c r="B44876" i="1" a="1"/>
  <c r="B44876" i="1" s="1"/>
  <c r="B44877" i="1" a="1"/>
  <c r="B44877" i="1" s="1"/>
  <c r="B44878" i="1" a="1"/>
  <c r="B44878" i="1" s="1"/>
  <c r="B44879" i="1" a="1"/>
  <c r="B44879" i="1" s="1"/>
  <c r="B44880" i="1" a="1"/>
  <c r="B44880" i="1" s="1"/>
  <c r="B44881" i="1" a="1"/>
  <c r="B44881" i="1" s="1"/>
  <c r="B44882" i="1" a="1"/>
  <c r="B44882" i="1" s="1"/>
  <c r="B44883" i="1" a="1"/>
  <c r="B44883" i="1" s="1"/>
  <c r="B44884" i="1" a="1"/>
  <c r="B44884" i="1" s="1"/>
  <c r="B44885" i="1" a="1"/>
  <c r="B44885" i="1" s="1"/>
  <c r="B44886" i="1" a="1"/>
  <c r="B44886" i="1" s="1"/>
  <c r="B44887" i="1" a="1"/>
  <c r="B44887" i="1" s="1"/>
  <c r="B44888" i="1" a="1"/>
  <c r="B44888" i="1" s="1"/>
  <c r="B44889" i="1" a="1"/>
  <c r="B44889" i="1" s="1"/>
  <c r="B44890" i="1" a="1"/>
  <c r="B44890" i="1" s="1"/>
  <c r="B44891" i="1" a="1"/>
  <c r="B44891" i="1" s="1"/>
  <c r="B44892" i="1" a="1"/>
  <c r="B44892" i="1" s="1"/>
  <c r="B44893" i="1" a="1"/>
  <c r="B44893" i="1" s="1"/>
  <c r="B44894" i="1" a="1"/>
  <c r="B44894" i="1" s="1"/>
  <c r="B44895" i="1" a="1"/>
  <c r="B44895" i="1" s="1"/>
  <c r="B44896" i="1" a="1"/>
  <c r="B44896" i="1" s="1"/>
  <c r="B44897" i="1" a="1"/>
  <c r="B44897" i="1" s="1"/>
  <c r="B44898" i="1" a="1"/>
  <c r="B44898" i="1" s="1"/>
  <c r="B44899" i="1" a="1"/>
  <c r="B44899" i="1" s="1"/>
  <c r="B44900" i="1" a="1"/>
  <c r="B44900" i="1" s="1"/>
  <c r="B44901" i="1" a="1"/>
  <c r="B44901" i="1" s="1"/>
  <c r="B44902" i="1" a="1"/>
  <c r="B44902" i="1" s="1"/>
  <c r="B44903" i="1" a="1"/>
  <c r="B44903" i="1" s="1"/>
  <c r="B44904" i="1" a="1"/>
  <c r="B44904" i="1" s="1"/>
  <c r="B44905" i="1" a="1"/>
  <c r="B44905" i="1" s="1"/>
  <c r="B44906" i="1" a="1"/>
  <c r="B44906" i="1" s="1"/>
  <c r="B44907" i="1" a="1"/>
  <c r="B44907" i="1" s="1"/>
  <c r="B44908" i="1" a="1"/>
  <c r="B44908" i="1" s="1"/>
  <c r="B44909" i="1" a="1"/>
  <c r="B44909" i="1" s="1"/>
  <c r="B44910" i="1" a="1"/>
  <c r="B44910" i="1" s="1"/>
  <c r="B44911" i="1" a="1"/>
  <c r="B44911" i="1" s="1"/>
  <c r="B44912" i="1" a="1"/>
  <c r="B44912" i="1" s="1"/>
  <c r="B44913" i="1" a="1"/>
  <c r="B44913" i="1" s="1"/>
  <c r="B44914" i="1" a="1"/>
  <c r="B44914" i="1" s="1"/>
  <c r="B44915" i="1" a="1"/>
  <c r="B44915" i="1" s="1"/>
  <c r="B44916" i="1" a="1"/>
  <c r="B44916" i="1" s="1"/>
  <c r="B44917" i="1" a="1"/>
  <c r="B44917" i="1" s="1"/>
  <c r="B44918" i="1" a="1"/>
  <c r="B44918" i="1" s="1"/>
  <c r="B44919" i="1" a="1"/>
  <c r="B44919" i="1" s="1"/>
  <c r="B44920" i="1" a="1"/>
  <c r="B44920" i="1" s="1"/>
  <c r="B44921" i="1" a="1"/>
  <c r="B44921" i="1" s="1"/>
  <c r="B44922" i="1" a="1"/>
  <c r="B44922" i="1" s="1"/>
  <c r="B44923" i="1" a="1"/>
  <c r="B44923" i="1" s="1"/>
  <c r="B44924" i="1" a="1"/>
  <c r="B44924" i="1" s="1"/>
  <c r="B44925" i="1" a="1"/>
  <c r="B44925" i="1" s="1"/>
  <c r="B44926" i="1" a="1"/>
  <c r="B44926" i="1" s="1"/>
  <c r="B44927" i="1" a="1"/>
  <c r="B44927" i="1" s="1"/>
  <c r="B44928" i="1" a="1"/>
  <c r="B44928" i="1" s="1"/>
  <c r="B44929" i="1" a="1"/>
  <c r="B44929" i="1" s="1"/>
  <c r="B44930" i="1" a="1"/>
  <c r="B44930" i="1" s="1"/>
  <c r="B44931" i="1" a="1"/>
  <c r="B44931" i="1" s="1"/>
  <c r="B44932" i="1" a="1"/>
  <c r="B44932" i="1" s="1"/>
  <c r="B44933" i="1" a="1"/>
  <c r="B44933" i="1" s="1"/>
  <c r="B44934" i="1" a="1"/>
  <c r="B44934" i="1" s="1"/>
  <c r="B44935" i="1" a="1"/>
  <c r="B44935" i="1" s="1"/>
  <c r="B44936" i="1" a="1"/>
  <c r="B44936" i="1" s="1"/>
  <c r="B44937" i="1" a="1"/>
  <c r="B44937" i="1" s="1"/>
  <c r="B44938" i="1" a="1"/>
  <c r="B44938" i="1" s="1"/>
  <c r="B44939" i="1" a="1"/>
  <c r="B44939" i="1" s="1"/>
  <c r="B44940" i="1" a="1"/>
  <c r="B44940" i="1" s="1"/>
  <c r="B44941" i="1" a="1"/>
  <c r="B44941" i="1" s="1"/>
  <c r="B44942" i="1" a="1"/>
  <c r="B44942" i="1" s="1"/>
  <c r="B44943" i="1" a="1"/>
  <c r="B44943" i="1" s="1"/>
  <c r="B44944" i="1" a="1"/>
  <c r="B44944" i="1" s="1"/>
  <c r="B44945" i="1" a="1"/>
  <c r="B44945" i="1" s="1"/>
  <c r="B44946" i="1" a="1"/>
  <c r="B44946" i="1" s="1"/>
  <c r="B44947" i="1" a="1"/>
  <c r="B44947" i="1" s="1"/>
  <c r="B44948" i="1" a="1"/>
  <c r="B44948" i="1" s="1"/>
  <c r="B44949" i="1" a="1"/>
  <c r="B44949" i="1" s="1"/>
  <c r="B44950" i="1" a="1"/>
  <c r="B44950" i="1" s="1"/>
  <c r="B44951" i="1" a="1"/>
  <c r="B44951" i="1" s="1"/>
  <c r="B44952" i="1" a="1"/>
  <c r="B44952" i="1" s="1"/>
  <c r="B44953" i="1" a="1"/>
  <c r="B44953" i="1" s="1"/>
  <c r="B44954" i="1" a="1"/>
  <c r="B44954" i="1" s="1"/>
  <c r="B44955" i="1" a="1"/>
  <c r="B44955" i="1" s="1"/>
  <c r="B44956" i="1" a="1"/>
  <c r="B44956" i="1" s="1"/>
  <c r="B44957" i="1" a="1"/>
  <c r="B44957" i="1" s="1"/>
  <c r="B44958" i="1" a="1"/>
  <c r="B44958" i="1" s="1"/>
  <c r="B44959" i="1" a="1"/>
  <c r="B44959" i="1" s="1"/>
  <c r="B44960" i="1" a="1"/>
  <c r="B44960" i="1" s="1"/>
  <c r="B44961" i="1" a="1"/>
  <c r="B44961" i="1" s="1"/>
  <c r="B44962" i="1" a="1"/>
  <c r="B44962" i="1" s="1"/>
  <c r="B44963" i="1" a="1"/>
  <c r="B44963" i="1" s="1"/>
  <c r="B44964" i="1" a="1"/>
  <c r="B44964" i="1" s="1"/>
  <c r="B44965" i="1" a="1"/>
  <c r="B44965" i="1" s="1"/>
  <c r="B44966" i="1" a="1"/>
  <c r="B44966" i="1" s="1"/>
  <c r="B44967" i="1" a="1"/>
  <c r="B44967" i="1" s="1"/>
  <c r="B44968" i="1" a="1"/>
  <c r="B44968" i="1" s="1"/>
  <c r="B44969" i="1" a="1"/>
  <c r="B44969" i="1" s="1"/>
  <c r="B44970" i="1" a="1"/>
  <c r="B44970" i="1" s="1"/>
  <c r="B44971" i="1" a="1"/>
  <c r="B44971" i="1" s="1"/>
  <c r="B44972" i="1" a="1"/>
  <c r="B44972" i="1" s="1"/>
  <c r="B44973" i="1" a="1"/>
  <c r="B44973" i="1" s="1"/>
  <c r="B44974" i="1" a="1"/>
  <c r="B44974" i="1" s="1"/>
  <c r="B44975" i="1" a="1"/>
  <c r="B44975" i="1" s="1"/>
  <c r="B44976" i="1" a="1"/>
  <c r="B44976" i="1" s="1"/>
  <c r="B44977" i="1" a="1"/>
  <c r="B44977" i="1" s="1"/>
  <c r="B44978" i="1" a="1"/>
  <c r="B44978" i="1" s="1"/>
  <c r="B44979" i="1" a="1"/>
  <c r="B44979" i="1" s="1"/>
  <c r="B44980" i="1" a="1"/>
  <c r="B44980" i="1" s="1"/>
  <c r="B44981" i="1" a="1"/>
  <c r="B44981" i="1" s="1"/>
  <c r="B44982" i="1" a="1"/>
  <c r="B44982" i="1" s="1"/>
  <c r="B44983" i="1" a="1"/>
  <c r="B44983" i="1" s="1"/>
  <c r="B44984" i="1" a="1"/>
  <c r="B44984" i="1" s="1"/>
  <c r="B44985" i="1" a="1"/>
  <c r="B44985" i="1" s="1"/>
  <c r="B44986" i="1" a="1"/>
  <c r="B44986" i="1" s="1"/>
  <c r="B44987" i="1" a="1"/>
  <c r="B44987" i="1" s="1"/>
  <c r="B44988" i="1" a="1"/>
  <c r="B44988" i="1" s="1"/>
  <c r="B44989" i="1" a="1"/>
  <c r="B44989" i="1" s="1"/>
  <c r="B44990" i="1" a="1"/>
  <c r="B44990" i="1" s="1"/>
  <c r="B44991" i="1" a="1"/>
  <c r="B44991" i="1" s="1"/>
  <c r="B44992" i="1" a="1"/>
  <c r="B44992" i="1" s="1"/>
  <c r="B44993" i="1" a="1"/>
  <c r="B44993" i="1" s="1"/>
  <c r="B44994" i="1" a="1"/>
  <c r="B44994" i="1" s="1"/>
  <c r="B44995" i="1" a="1"/>
  <c r="B44995" i="1" s="1"/>
  <c r="B44996" i="1" a="1"/>
  <c r="B44996" i="1" s="1"/>
  <c r="B44997" i="1" a="1"/>
  <c r="B44997" i="1" s="1"/>
  <c r="B44998" i="1" a="1"/>
  <c r="B44998" i="1" s="1"/>
  <c r="B44999" i="1" a="1"/>
  <c r="B44999" i="1" s="1"/>
  <c r="B45000" i="1" a="1"/>
  <c r="B45000" i="1" s="1"/>
  <c r="B45001" i="1" a="1"/>
  <c r="B45001" i="1" s="1"/>
  <c r="B45002" i="1" a="1"/>
  <c r="B45002" i="1" s="1"/>
  <c r="B45003" i="1" a="1"/>
  <c r="B45003" i="1" s="1"/>
  <c r="B45004" i="1" a="1"/>
  <c r="B45004" i="1" s="1"/>
  <c r="B45005" i="1" a="1"/>
  <c r="B45005" i="1" s="1"/>
  <c r="B45006" i="1" a="1"/>
  <c r="B45006" i="1" s="1"/>
  <c r="B45007" i="1" a="1"/>
  <c r="B45007" i="1" s="1"/>
  <c r="B45008" i="1" a="1"/>
  <c r="B45008" i="1" s="1"/>
  <c r="B45009" i="1" a="1"/>
  <c r="B45009" i="1" s="1"/>
  <c r="B45010" i="1" a="1"/>
  <c r="B45010" i="1" s="1"/>
  <c r="B45011" i="1" a="1"/>
  <c r="B45011" i="1" s="1"/>
  <c r="B45012" i="1" a="1"/>
  <c r="B45012" i="1" s="1"/>
  <c r="B45013" i="1" a="1"/>
  <c r="B45013" i="1" s="1"/>
  <c r="B45014" i="1" a="1"/>
  <c r="B45014" i="1" s="1"/>
  <c r="B45015" i="1" a="1"/>
  <c r="B45015" i="1" s="1"/>
  <c r="B45016" i="1" a="1"/>
  <c r="B45016" i="1" s="1"/>
  <c r="B45017" i="1" a="1"/>
  <c r="B45017" i="1" s="1"/>
  <c r="B45018" i="1" a="1"/>
  <c r="B45018" i="1" s="1"/>
  <c r="B45019" i="1" a="1"/>
  <c r="B45019" i="1" s="1"/>
  <c r="B45020" i="1" a="1"/>
  <c r="B45020" i="1" s="1"/>
  <c r="B45021" i="1" a="1"/>
  <c r="B45021" i="1" s="1"/>
  <c r="B45022" i="1" a="1"/>
  <c r="B45022" i="1" s="1"/>
  <c r="B45023" i="1" a="1"/>
  <c r="B45023" i="1" s="1"/>
  <c r="B45024" i="1" a="1"/>
  <c r="B45024" i="1" s="1"/>
  <c r="B45025" i="1" a="1"/>
  <c r="B45025" i="1" s="1"/>
  <c r="B45026" i="1" a="1"/>
  <c r="B45026" i="1" s="1"/>
  <c r="B45027" i="1" a="1"/>
  <c r="B45027" i="1" s="1"/>
  <c r="B45028" i="1" a="1"/>
  <c r="B45028" i="1" s="1"/>
  <c r="B45029" i="1" a="1"/>
  <c r="B45029" i="1" s="1"/>
  <c r="B45030" i="1" a="1"/>
  <c r="B45030" i="1" s="1"/>
  <c r="B45031" i="1" a="1"/>
  <c r="B45031" i="1" s="1"/>
  <c r="B45032" i="1" a="1"/>
  <c r="B45032" i="1" s="1"/>
  <c r="B45033" i="1" a="1"/>
  <c r="B45033" i="1" s="1"/>
  <c r="B45034" i="1" a="1"/>
  <c r="B45034" i="1" s="1"/>
  <c r="B45035" i="1" a="1"/>
  <c r="B45035" i="1" s="1"/>
  <c r="B45036" i="1" a="1"/>
  <c r="B45036" i="1" s="1"/>
  <c r="B45037" i="1" a="1"/>
  <c r="B45037" i="1" s="1"/>
  <c r="B45038" i="1" a="1"/>
  <c r="B45038" i="1" s="1"/>
  <c r="B45039" i="1" a="1"/>
  <c r="B45039" i="1" s="1"/>
  <c r="B45040" i="1" a="1"/>
  <c r="B45040" i="1" s="1"/>
  <c r="B45041" i="1" a="1"/>
  <c r="B45041" i="1" s="1"/>
  <c r="B45042" i="1" a="1"/>
  <c r="B45042" i="1" s="1"/>
  <c r="B45043" i="1" a="1"/>
  <c r="B45043" i="1" s="1"/>
  <c r="B45044" i="1" a="1"/>
  <c r="B45044" i="1" s="1"/>
  <c r="B45045" i="1" a="1"/>
  <c r="B45045" i="1" s="1"/>
  <c r="B45046" i="1" a="1"/>
  <c r="B45046" i="1" s="1"/>
  <c r="B45047" i="1" a="1"/>
  <c r="B45047" i="1" s="1"/>
  <c r="B45048" i="1" a="1"/>
  <c r="B45048" i="1" s="1"/>
  <c r="B45049" i="1" a="1"/>
  <c r="B45049" i="1" s="1"/>
  <c r="B45050" i="1" a="1"/>
  <c r="B45050" i="1" s="1"/>
  <c r="B45051" i="1" a="1"/>
  <c r="B45051" i="1" s="1"/>
  <c r="B45052" i="1" a="1"/>
  <c r="B45052" i="1" s="1"/>
  <c r="B45053" i="1" a="1"/>
  <c r="B45053" i="1" s="1"/>
  <c r="B45054" i="1" a="1"/>
  <c r="B45054" i="1" s="1"/>
  <c r="B45055" i="1" a="1"/>
  <c r="B45055" i="1" s="1"/>
  <c r="B45056" i="1" a="1"/>
  <c r="B45056" i="1" s="1"/>
  <c r="B45057" i="1" a="1"/>
  <c r="B45057" i="1" s="1"/>
  <c r="B45058" i="1" a="1"/>
  <c r="B45058" i="1" s="1"/>
  <c r="B45059" i="1" a="1"/>
  <c r="B45059" i="1" s="1"/>
  <c r="B45060" i="1" a="1"/>
  <c r="B45060" i="1" s="1"/>
  <c r="B45061" i="1" a="1"/>
  <c r="B45061" i="1" s="1"/>
  <c r="B45062" i="1" a="1"/>
  <c r="B45062" i="1" s="1"/>
  <c r="B45063" i="1" a="1"/>
  <c r="B45063" i="1" s="1"/>
  <c r="B45064" i="1" a="1"/>
  <c r="B45064" i="1" s="1"/>
  <c r="B45065" i="1" a="1"/>
  <c r="B45065" i="1" s="1"/>
  <c r="B45066" i="1" a="1"/>
  <c r="B45066" i="1" s="1"/>
  <c r="B45067" i="1" a="1"/>
  <c r="B45067" i="1" s="1"/>
  <c r="B45068" i="1" a="1"/>
  <c r="B45068" i="1" s="1"/>
  <c r="B45069" i="1" a="1"/>
  <c r="B45069" i="1" s="1"/>
  <c r="B45070" i="1" a="1"/>
  <c r="B45070" i="1" s="1"/>
  <c r="B45071" i="1" a="1"/>
  <c r="B45071" i="1" s="1"/>
  <c r="B45072" i="1" a="1"/>
  <c r="B45072" i="1" s="1"/>
  <c r="B45073" i="1" a="1"/>
  <c r="B45073" i="1" s="1"/>
  <c r="B45074" i="1" a="1"/>
  <c r="B45074" i="1" s="1"/>
  <c r="B45075" i="1" a="1"/>
  <c r="B45075" i="1" s="1"/>
  <c r="B45076" i="1" a="1"/>
  <c r="B45076" i="1" s="1"/>
  <c r="B45077" i="1" a="1"/>
  <c r="B45077" i="1" s="1"/>
  <c r="B45078" i="1" a="1"/>
  <c r="B45078" i="1" s="1"/>
  <c r="B45079" i="1" a="1"/>
  <c r="B45079" i="1" s="1"/>
  <c r="B45080" i="1" a="1"/>
  <c r="B45080" i="1" s="1"/>
  <c r="B45081" i="1" a="1"/>
  <c r="B45081" i="1" s="1"/>
  <c r="B45082" i="1" a="1"/>
  <c r="B45082" i="1" s="1"/>
  <c r="B45083" i="1" a="1"/>
  <c r="B45083" i="1" s="1"/>
  <c r="B45084" i="1" a="1"/>
  <c r="B45084" i="1" s="1"/>
  <c r="B45085" i="1" a="1"/>
  <c r="B45085" i="1" s="1"/>
  <c r="B45086" i="1" a="1"/>
  <c r="B45086" i="1" s="1"/>
  <c r="B45087" i="1" a="1"/>
  <c r="B45087" i="1" s="1"/>
  <c r="B45088" i="1" a="1"/>
  <c r="B45088" i="1" s="1"/>
  <c r="B45089" i="1" a="1"/>
  <c r="B45089" i="1" s="1"/>
  <c r="B45090" i="1" a="1"/>
  <c r="B45090" i="1" s="1"/>
  <c r="B45091" i="1" a="1"/>
  <c r="B45091" i="1" s="1"/>
  <c r="B45092" i="1" a="1"/>
  <c r="B45092" i="1" s="1"/>
  <c r="B45093" i="1" a="1"/>
  <c r="B45093" i="1" s="1"/>
  <c r="B45094" i="1" a="1"/>
  <c r="B45094" i="1" s="1"/>
  <c r="B45095" i="1" a="1"/>
  <c r="B45095" i="1" s="1"/>
  <c r="B45096" i="1" a="1"/>
  <c r="B45096" i="1" s="1"/>
  <c r="B45097" i="1" a="1"/>
  <c r="B45097" i="1" s="1"/>
  <c r="B45098" i="1" a="1"/>
  <c r="B45098" i="1" s="1"/>
  <c r="B45099" i="1" a="1"/>
  <c r="B45099" i="1" s="1"/>
  <c r="B45100" i="1" a="1"/>
  <c r="B45100" i="1" s="1"/>
  <c r="B45101" i="1" a="1"/>
  <c r="B45101" i="1" s="1"/>
  <c r="B45102" i="1" a="1"/>
  <c r="B45102" i="1" s="1"/>
  <c r="B45103" i="1" a="1"/>
  <c r="B45103" i="1" s="1"/>
  <c r="B45104" i="1" a="1"/>
  <c r="B45104" i="1" s="1"/>
  <c r="B45105" i="1" a="1"/>
  <c r="B45105" i="1" s="1"/>
  <c r="B45106" i="1" a="1"/>
  <c r="B45106" i="1" s="1"/>
  <c r="B45107" i="1" a="1"/>
  <c r="B45107" i="1" s="1"/>
  <c r="B45108" i="1" a="1"/>
  <c r="B45108" i="1" s="1"/>
  <c r="B45109" i="1" a="1"/>
  <c r="B45109" i="1" s="1"/>
  <c r="B45110" i="1" a="1"/>
  <c r="B45110" i="1" s="1"/>
  <c r="B45111" i="1" a="1"/>
  <c r="B45111" i="1" s="1"/>
  <c r="B45112" i="1" a="1"/>
  <c r="B45112" i="1" s="1"/>
  <c r="B45113" i="1" a="1"/>
  <c r="B45113" i="1" s="1"/>
  <c r="B45114" i="1" a="1"/>
  <c r="B45114" i="1" s="1"/>
  <c r="B45115" i="1" a="1"/>
  <c r="B45115" i="1" s="1"/>
  <c r="B45116" i="1" a="1"/>
  <c r="B45116" i="1" s="1"/>
  <c r="B45117" i="1" a="1"/>
  <c r="B45117" i="1" s="1"/>
  <c r="B45118" i="1" a="1"/>
  <c r="B45118" i="1" s="1"/>
  <c r="B45119" i="1" a="1"/>
  <c r="B45119" i="1" s="1"/>
  <c r="B45120" i="1" a="1"/>
  <c r="B45120" i="1" s="1"/>
  <c r="B45121" i="1" a="1"/>
  <c r="B45121" i="1" s="1"/>
  <c r="B45122" i="1" a="1"/>
  <c r="B45122" i="1" s="1"/>
  <c r="B45123" i="1" a="1"/>
  <c r="B45123" i="1" s="1"/>
  <c r="B45124" i="1" a="1"/>
  <c r="B45124" i="1" s="1"/>
  <c r="B45125" i="1" a="1"/>
  <c r="B45125" i="1" s="1"/>
  <c r="B45126" i="1" a="1"/>
  <c r="B45126" i="1" s="1"/>
  <c r="B45127" i="1" a="1"/>
  <c r="B45127" i="1" s="1"/>
  <c r="B45128" i="1" a="1"/>
  <c r="B45128" i="1" s="1"/>
  <c r="B45129" i="1" a="1"/>
  <c r="B45129" i="1" s="1"/>
  <c r="B45130" i="1" a="1"/>
  <c r="B45130" i="1" s="1"/>
  <c r="B45131" i="1" a="1"/>
  <c r="B45131" i="1" s="1"/>
  <c r="B45132" i="1" a="1"/>
  <c r="B45132" i="1" s="1"/>
  <c r="B45133" i="1" a="1"/>
  <c r="B45133" i="1" s="1"/>
  <c r="B45134" i="1" a="1"/>
  <c r="B45134" i="1" s="1"/>
  <c r="B45135" i="1" a="1"/>
  <c r="B45135" i="1" s="1"/>
  <c r="B45136" i="1" a="1"/>
  <c r="B45136" i="1" s="1"/>
  <c r="B45137" i="1" a="1"/>
  <c r="B45137" i="1" s="1"/>
  <c r="B45138" i="1" a="1"/>
  <c r="B45138" i="1" s="1"/>
  <c r="B45139" i="1" a="1"/>
  <c r="B45139" i="1" s="1"/>
  <c r="B45140" i="1" a="1"/>
  <c r="B45140" i="1" s="1"/>
  <c r="B45141" i="1" a="1"/>
  <c r="B45141" i="1" s="1"/>
  <c r="B45142" i="1" a="1"/>
  <c r="B45142" i="1" s="1"/>
  <c r="B45143" i="1" a="1"/>
  <c r="B45143" i="1" s="1"/>
  <c r="B45144" i="1" a="1"/>
  <c r="B45144" i="1" s="1"/>
  <c r="B45145" i="1" a="1"/>
  <c r="B45145" i="1" s="1"/>
  <c r="B45146" i="1" a="1"/>
  <c r="B45146" i="1" s="1"/>
  <c r="B45147" i="1" a="1"/>
  <c r="B45147" i="1" s="1"/>
  <c r="B45148" i="1" a="1"/>
  <c r="B45148" i="1" s="1"/>
  <c r="B45149" i="1" a="1"/>
  <c r="B45149" i="1" s="1"/>
  <c r="B45150" i="1" a="1"/>
  <c r="B45150" i="1" s="1"/>
  <c r="B45151" i="1" a="1"/>
  <c r="B45151" i="1" s="1"/>
  <c r="B45152" i="1" a="1"/>
  <c r="B45152" i="1" s="1"/>
  <c r="B45153" i="1" a="1"/>
  <c r="B45153" i="1" s="1"/>
  <c r="B45154" i="1" a="1"/>
  <c r="B45154" i="1" s="1"/>
  <c r="B45155" i="1" a="1"/>
  <c r="B45155" i="1" s="1"/>
  <c r="B45156" i="1" a="1"/>
  <c r="B45156" i="1" s="1"/>
  <c r="B45157" i="1" a="1"/>
  <c r="B45157" i="1" s="1"/>
  <c r="B45158" i="1" a="1"/>
  <c r="B45158" i="1" s="1"/>
  <c r="B45159" i="1" a="1"/>
  <c r="B45159" i="1" s="1"/>
  <c r="B45160" i="1" a="1"/>
  <c r="B45160" i="1" s="1"/>
  <c r="B45161" i="1" a="1"/>
  <c r="B45161" i="1" s="1"/>
  <c r="B45162" i="1" a="1"/>
  <c r="B45162" i="1" s="1"/>
  <c r="B45163" i="1" a="1"/>
  <c r="B45163" i="1" s="1"/>
  <c r="B45164" i="1" a="1"/>
  <c r="B45164" i="1" s="1"/>
  <c r="B45165" i="1" a="1"/>
  <c r="B45165" i="1" s="1"/>
  <c r="B45166" i="1" a="1"/>
  <c r="B45166" i="1" s="1"/>
  <c r="B45167" i="1" a="1"/>
  <c r="B45167" i="1" s="1"/>
  <c r="B45168" i="1" a="1"/>
  <c r="B45168" i="1" s="1"/>
  <c r="B45169" i="1" a="1"/>
  <c r="B45169" i="1" s="1"/>
  <c r="B45170" i="1" a="1"/>
  <c r="B45170" i="1" s="1"/>
  <c r="B45171" i="1" a="1"/>
  <c r="B45171" i="1" s="1"/>
  <c r="B45172" i="1" a="1"/>
  <c r="B45172" i="1" s="1"/>
  <c r="B45173" i="1" a="1"/>
  <c r="B45173" i="1" s="1"/>
  <c r="B45174" i="1" a="1"/>
  <c r="B45174" i="1" s="1"/>
  <c r="B45175" i="1" a="1"/>
  <c r="B45175" i="1" s="1"/>
  <c r="B45176" i="1" a="1"/>
  <c r="B45176" i="1" s="1"/>
  <c r="B45177" i="1" a="1"/>
  <c r="B45177" i="1" s="1"/>
  <c r="B45178" i="1" a="1"/>
  <c r="B45178" i="1" s="1"/>
  <c r="B45179" i="1" a="1"/>
  <c r="B45179" i="1" s="1"/>
  <c r="B45180" i="1" a="1"/>
  <c r="B45180" i="1" s="1"/>
  <c r="B45181" i="1" a="1"/>
  <c r="B45181" i="1" s="1"/>
  <c r="B45182" i="1" a="1"/>
  <c r="B45182" i="1" s="1"/>
  <c r="B45183" i="1" a="1"/>
  <c r="B45183" i="1" s="1"/>
  <c r="B45184" i="1" a="1"/>
  <c r="B45184" i="1" s="1"/>
  <c r="B45185" i="1" a="1"/>
  <c r="B45185" i="1" s="1"/>
  <c r="B45186" i="1" a="1"/>
  <c r="B45186" i="1" s="1"/>
  <c r="B45187" i="1" a="1"/>
  <c r="B45187" i="1" s="1"/>
  <c r="B45188" i="1" a="1"/>
  <c r="B45188" i="1" s="1"/>
  <c r="B45189" i="1" a="1"/>
  <c r="B45189" i="1" s="1"/>
  <c r="B45190" i="1" a="1"/>
  <c r="B45190" i="1" s="1"/>
  <c r="B45191" i="1" a="1"/>
  <c r="B45191" i="1" s="1"/>
  <c r="B45192" i="1" a="1"/>
  <c r="B45192" i="1" s="1"/>
  <c r="B45193" i="1" a="1"/>
  <c r="B45193" i="1" s="1"/>
  <c r="B45194" i="1" a="1"/>
  <c r="B45194" i="1" s="1"/>
  <c r="B45195" i="1" a="1"/>
  <c r="B45195" i="1" s="1"/>
  <c r="B45196" i="1" a="1"/>
  <c r="B45196" i="1" s="1"/>
  <c r="B45197" i="1" a="1"/>
  <c r="B45197" i="1" s="1"/>
  <c r="B45198" i="1" a="1"/>
  <c r="B45198" i="1" s="1"/>
  <c r="B45199" i="1" a="1"/>
  <c r="B45199" i="1" s="1"/>
  <c r="B45200" i="1" a="1"/>
  <c r="B45200" i="1" s="1"/>
  <c r="B45201" i="1" a="1"/>
  <c r="B45201" i="1" s="1"/>
  <c r="B45202" i="1" a="1"/>
  <c r="B45202" i="1" s="1"/>
  <c r="B45203" i="1" a="1"/>
  <c r="B45203" i="1" s="1"/>
  <c r="B45204" i="1" a="1"/>
  <c r="B45204" i="1" s="1"/>
  <c r="B45205" i="1" a="1"/>
  <c r="B45205" i="1" s="1"/>
  <c r="B45206" i="1" a="1"/>
  <c r="B45206" i="1" s="1"/>
  <c r="B45207" i="1" a="1"/>
  <c r="B45207" i="1" s="1"/>
  <c r="B45208" i="1" a="1"/>
  <c r="B45208" i="1" s="1"/>
  <c r="B45209" i="1" a="1"/>
  <c r="B45209" i="1" s="1"/>
  <c r="B45210" i="1" a="1"/>
  <c r="B45210" i="1" s="1"/>
  <c r="B45211" i="1" a="1"/>
  <c r="B45211" i="1" s="1"/>
  <c r="B45212" i="1" a="1"/>
  <c r="B45212" i="1" s="1"/>
  <c r="B45213" i="1" a="1"/>
  <c r="B45213" i="1" s="1"/>
  <c r="B45214" i="1" a="1"/>
  <c r="B45214" i="1" s="1"/>
  <c r="B45215" i="1" a="1"/>
  <c r="B45215" i="1" s="1"/>
  <c r="B45216" i="1" a="1"/>
  <c r="B45216" i="1" s="1"/>
  <c r="B45217" i="1" a="1"/>
  <c r="B45217" i="1" s="1"/>
  <c r="B45218" i="1" a="1"/>
  <c r="B45218" i="1" s="1"/>
  <c r="B45219" i="1" a="1"/>
  <c r="B45219" i="1" s="1"/>
  <c r="B45220" i="1" a="1"/>
  <c r="B45220" i="1" s="1"/>
  <c r="B45221" i="1" a="1"/>
  <c r="B45221" i="1" s="1"/>
  <c r="B45222" i="1" a="1"/>
  <c r="B45222" i="1" s="1"/>
  <c r="B45223" i="1" a="1"/>
  <c r="B45223" i="1" s="1"/>
  <c r="B45224" i="1" a="1"/>
  <c r="B45224" i="1" s="1"/>
  <c r="B45225" i="1" a="1"/>
  <c r="B45225" i="1" s="1"/>
  <c r="B45226" i="1" a="1"/>
  <c r="B45226" i="1" s="1"/>
  <c r="B45227" i="1" a="1"/>
  <c r="B45227" i="1" s="1"/>
  <c r="B45228" i="1" a="1"/>
  <c r="B45228" i="1" s="1"/>
  <c r="B45229" i="1" a="1"/>
  <c r="B45229" i="1" s="1"/>
  <c r="B45230" i="1" a="1"/>
  <c r="B45230" i="1" s="1"/>
  <c r="B45231" i="1" a="1"/>
  <c r="B45231" i="1" s="1"/>
  <c r="B45232" i="1" a="1"/>
  <c r="B45232" i="1" s="1"/>
  <c r="B45233" i="1" a="1"/>
  <c r="B45233" i="1" s="1"/>
  <c r="B45234" i="1" a="1"/>
  <c r="B45234" i="1" s="1"/>
  <c r="B45235" i="1" a="1"/>
  <c r="B45235" i="1" s="1"/>
  <c r="B45236" i="1" a="1"/>
  <c r="B45236" i="1" s="1"/>
  <c r="B45237" i="1" a="1"/>
  <c r="B45237" i="1" s="1"/>
  <c r="B45238" i="1" a="1"/>
  <c r="B45238" i="1" s="1"/>
  <c r="B45239" i="1" a="1"/>
  <c r="B45239" i="1" s="1"/>
  <c r="B45240" i="1" a="1"/>
  <c r="B45240" i="1" s="1"/>
  <c r="B45241" i="1" a="1"/>
  <c r="B45241" i="1" s="1"/>
  <c r="B45242" i="1" a="1"/>
  <c r="B45242" i="1" s="1"/>
  <c r="B45243" i="1" a="1"/>
  <c r="B45243" i="1" s="1"/>
  <c r="B45244" i="1" a="1"/>
  <c r="B45244" i="1" s="1"/>
  <c r="B45245" i="1" a="1"/>
  <c r="B45245" i="1" s="1"/>
  <c r="B45246" i="1" a="1"/>
  <c r="B45246" i="1" s="1"/>
  <c r="B45247" i="1" a="1"/>
  <c r="B45247" i="1" s="1"/>
  <c r="B45248" i="1" a="1"/>
  <c r="B45248" i="1" s="1"/>
  <c r="B45249" i="1" a="1"/>
  <c r="B45249" i="1" s="1"/>
  <c r="B45250" i="1" a="1"/>
  <c r="B45250" i="1" s="1"/>
  <c r="B45251" i="1" a="1"/>
  <c r="B45251" i="1" s="1"/>
  <c r="B45252" i="1" a="1"/>
  <c r="B45252" i="1" s="1"/>
  <c r="B45253" i="1" a="1"/>
  <c r="B45253" i="1" s="1"/>
  <c r="B45254" i="1" a="1"/>
  <c r="B45254" i="1" s="1"/>
  <c r="B45255" i="1" a="1"/>
  <c r="B45255" i="1" s="1"/>
  <c r="B45256" i="1" a="1"/>
  <c r="B45256" i="1" s="1"/>
  <c r="B45257" i="1" a="1"/>
  <c r="B45257" i="1" s="1"/>
  <c r="B45258" i="1" a="1"/>
  <c r="B45258" i="1" s="1"/>
  <c r="B45259" i="1" a="1"/>
  <c r="B45259" i="1" s="1"/>
  <c r="B45260" i="1" a="1"/>
  <c r="B45260" i="1" s="1"/>
  <c r="B45261" i="1" a="1"/>
  <c r="B45261" i="1" s="1"/>
  <c r="B45262" i="1" a="1"/>
  <c r="B45262" i="1" s="1"/>
  <c r="B45263" i="1" a="1"/>
  <c r="B45263" i="1" s="1"/>
  <c r="B45264" i="1" a="1"/>
  <c r="B45264" i="1" s="1"/>
  <c r="B45265" i="1" a="1"/>
  <c r="B45265" i="1" s="1"/>
  <c r="B45266" i="1" a="1"/>
  <c r="B45266" i="1" s="1"/>
  <c r="B45267" i="1" a="1"/>
  <c r="B45267" i="1" s="1"/>
  <c r="B45268" i="1" a="1"/>
  <c r="B45268" i="1" s="1"/>
  <c r="B45269" i="1" a="1"/>
  <c r="B45269" i="1" s="1"/>
  <c r="B45270" i="1" a="1"/>
  <c r="B45270" i="1" s="1"/>
  <c r="B45271" i="1" a="1"/>
  <c r="B45271" i="1" s="1"/>
  <c r="B45272" i="1" a="1"/>
  <c r="B45272" i="1" s="1"/>
  <c r="B45273" i="1" a="1"/>
  <c r="B45273" i="1" s="1"/>
  <c r="B45274" i="1" a="1"/>
  <c r="B45274" i="1" s="1"/>
  <c r="B45275" i="1" a="1"/>
  <c r="B45275" i="1" s="1"/>
  <c r="B45276" i="1" a="1"/>
  <c r="B45276" i="1" s="1"/>
  <c r="B45277" i="1" a="1"/>
  <c r="B45277" i="1" s="1"/>
  <c r="B45278" i="1" a="1"/>
  <c r="B45278" i="1" s="1"/>
  <c r="B45279" i="1" a="1"/>
  <c r="B45279" i="1" s="1"/>
  <c r="B45280" i="1" a="1"/>
  <c r="B45280" i="1" s="1"/>
  <c r="B45281" i="1" a="1"/>
  <c r="B45281" i="1" s="1"/>
  <c r="B45282" i="1" a="1"/>
  <c r="B45282" i="1" s="1"/>
  <c r="B45283" i="1" a="1"/>
  <c r="B45283" i="1" s="1"/>
  <c r="B45284" i="1" a="1"/>
  <c r="B45284" i="1" s="1"/>
  <c r="B45285" i="1" a="1"/>
  <c r="B45285" i="1" s="1"/>
  <c r="B45286" i="1" a="1"/>
  <c r="B45286" i="1" s="1"/>
  <c r="B45287" i="1" a="1"/>
  <c r="B45287" i="1" s="1"/>
  <c r="B45288" i="1" a="1"/>
  <c r="B45288" i="1" s="1"/>
  <c r="B45289" i="1" a="1"/>
  <c r="B45289" i="1" s="1"/>
  <c r="B45290" i="1" a="1"/>
  <c r="B45290" i="1" s="1"/>
  <c r="B45291" i="1" a="1"/>
  <c r="B45291" i="1" s="1"/>
  <c r="B45292" i="1" a="1"/>
  <c r="B45292" i="1" s="1"/>
  <c r="B45293" i="1" a="1"/>
  <c r="B45293" i="1" s="1"/>
  <c r="B45294" i="1" a="1"/>
  <c r="B45294" i="1" s="1"/>
  <c r="B45295" i="1" a="1"/>
  <c r="B45295" i="1" s="1"/>
  <c r="B45296" i="1" a="1"/>
  <c r="B45296" i="1" s="1"/>
  <c r="B45297" i="1" a="1"/>
  <c r="B45297" i="1" s="1"/>
  <c r="B45298" i="1" a="1"/>
  <c r="B45298" i="1" s="1"/>
  <c r="B45299" i="1" a="1"/>
  <c r="B45299" i="1" s="1"/>
  <c r="B45300" i="1" a="1"/>
  <c r="B45300" i="1" s="1"/>
  <c r="B45301" i="1" a="1"/>
  <c r="B45301" i="1" s="1"/>
  <c r="B45302" i="1" a="1"/>
  <c r="B45302" i="1" s="1"/>
  <c r="B45303" i="1" a="1"/>
  <c r="B45303" i="1" s="1"/>
  <c r="B45304" i="1" a="1"/>
  <c r="B45304" i="1" s="1"/>
  <c r="B45305" i="1" a="1"/>
  <c r="B45305" i="1" s="1"/>
  <c r="B45306" i="1" a="1"/>
  <c r="B45306" i="1" s="1"/>
  <c r="B45307" i="1" a="1"/>
  <c r="B45307" i="1" s="1"/>
  <c r="B45308" i="1" a="1"/>
  <c r="B45308" i="1" s="1"/>
  <c r="B45309" i="1" a="1"/>
  <c r="B45309" i="1" s="1"/>
  <c r="B45310" i="1" a="1"/>
  <c r="B45310" i="1" s="1"/>
  <c r="B45311" i="1" a="1"/>
  <c r="B45311" i="1" s="1"/>
  <c r="B45312" i="1" a="1"/>
  <c r="B45312" i="1" s="1"/>
  <c r="B45313" i="1" a="1"/>
  <c r="B45313" i="1" s="1"/>
  <c r="B45314" i="1" a="1"/>
  <c r="B45314" i="1" s="1"/>
  <c r="B45315" i="1" a="1"/>
  <c r="B45315" i="1" s="1"/>
  <c r="B45316" i="1" a="1"/>
  <c r="B45316" i="1" s="1"/>
  <c r="B45317" i="1" a="1"/>
  <c r="B45317" i="1" s="1"/>
  <c r="B45318" i="1" a="1"/>
  <c r="B45318" i="1" s="1"/>
  <c r="B45319" i="1" a="1"/>
  <c r="B45319" i="1" s="1"/>
  <c r="B45320" i="1" a="1"/>
  <c r="B45320" i="1" s="1"/>
  <c r="B45321" i="1" a="1"/>
  <c r="B45321" i="1" s="1"/>
  <c r="B45322" i="1" a="1"/>
  <c r="B45322" i="1" s="1"/>
  <c r="B45323" i="1" a="1"/>
  <c r="B45323" i="1" s="1"/>
  <c r="B45324" i="1" a="1"/>
  <c r="B45324" i="1" s="1"/>
  <c r="B45325" i="1" a="1"/>
  <c r="B45325" i="1" s="1"/>
  <c r="B45326" i="1" a="1"/>
  <c r="B45326" i="1" s="1"/>
  <c r="B45327" i="1" a="1"/>
  <c r="B45327" i="1" s="1"/>
  <c r="B45328" i="1" a="1"/>
  <c r="B45328" i="1" s="1"/>
  <c r="B45329" i="1" a="1"/>
  <c r="B45329" i="1" s="1"/>
  <c r="B45330" i="1" a="1"/>
  <c r="B45330" i="1" s="1"/>
  <c r="B45331" i="1" a="1"/>
  <c r="B45331" i="1" s="1"/>
  <c r="B45332" i="1" a="1"/>
  <c r="B45332" i="1" s="1"/>
  <c r="B45333" i="1" a="1"/>
  <c r="B45333" i="1" s="1"/>
  <c r="B45334" i="1" a="1"/>
  <c r="B45334" i="1" s="1"/>
  <c r="B45335" i="1" a="1"/>
  <c r="B45335" i="1" s="1"/>
  <c r="B45336" i="1" a="1"/>
  <c r="B45336" i="1" s="1"/>
  <c r="B45337" i="1" a="1"/>
  <c r="B45337" i="1" s="1"/>
  <c r="B45338" i="1" a="1"/>
  <c r="B45338" i="1" s="1"/>
  <c r="B45339" i="1" a="1"/>
  <c r="B45339" i="1" s="1"/>
  <c r="B45340" i="1" a="1"/>
  <c r="B45340" i="1" s="1"/>
  <c r="B45341" i="1" a="1"/>
  <c r="B45341" i="1" s="1"/>
  <c r="B45342" i="1" a="1"/>
  <c r="B45342" i="1" s="1"/>
  <c r="B45343" i="1" a="1"/>
  <c r="B45343" i="1" s="1"/>
  <c r="B45344" i="1" a="1"/>
  <c r="B45344" i="1" s="1"/>
  <c r="B45345" i="1" a="1"/>
  <c r="B45345" i="1" s="1"/>
  <c r="B45346" i="1" a="1"/>
  <c r="B45346" i="1" s="1"/>
  <c r="B45347" i="1" a="1"/>
  <c r="B45347" i="1" s="1"/>
  <c r="B45348" i="1" a="1"/>
  <c r="B45348" i="1" s="1"/>
  <c r="B45349" i="1" a="1"/>
  <c r="B45349" i="1" s="1"/>
  <c r="B45350" i="1" a="1"/>
  <c r="B45350" i="1" s="1"/>
  <c r="B45351" i="1" a="1"/>
  <c r="B45351" i="1" s="1"/>
  <c r="B45352" i="1" a="1"/>
  <c r="B45352" i="1" s="1"/>
  <c r="B45353" i="1" a="1"/>
  <c r="B45353" i="1" s="1"/>
  <c r="B45354" i="1" a="1"/>
  <c r="B45354" i="1" s="1"/>
  <c r="B45355" i="1" a="1"/>
  <c r="B45355" i="1" s="1"/>
  <c r="B45356" i="1" a="1"/>
  <c r="B45356" i="1" s="1"/>
  <c r="B45357" i="1" a="1"/>
  <c r="B45357" i="1" s="1"/>
  <c r="B45358" i="1" a="1"/>
  <c r="B45358" i="1" s="1"/>
  <c r="B45359" i="1" a="1"/>
  <c r="B45359" i="1" s="1"/>
  <c r="B45360" i="1" a="1"/>
  <c r="B45360" i="1" s="1"/>
  <c r="B45361" i="1" a="1"/>
  <c r="B45361" i="1" s="1"/>
  <c r="B45362" i="1" a="1"/>
  <c r="B45362" i="1" s="1"/>
  <c r="B45363" i="1" a="1"/>
  <c r="B45363" i="1" s="1"/>
  <c r="B45364" i="1" a="1"/>
  <c r="B45364" i="1" s="1"/>
  <c r="B45365" i="1" a="1"/>
  <c r="B45365" i="1" s="1"/>
  <c r="B45366" i="1" a="1"/>
  <c r="B45366" i="1" s="1"/>
  <c r="B45367" i="1" a="1"/>
  <c r="B45367" i="1" s="1"/>
  <c r="B45368" i="1" a="1"/>
  <c r="B45368" i="1" s="1"/>
  <c r="B45369" i="1" a="1"/>
  <c r="B45369" i="1" s="1"/>
  <c r="B45370" i="1" a="1"/>
  <c r="B45370" i="1" s="1"/>
  <c r="B45371" i="1" a="1"/>
  <c r="B45371" i="1" s="1"/>
  <c r="B45372" i="1" a="1"/>
  <c r="B45372" i="1" s="1"/>
  <c r="B45373" i="1" a="1"/>
  <c r="B45373" i="1" s="1"/>
  <c r="B45374" i="1" a="1"/>
  <c r="B45374" i="1" s="1"/>
  <c r="B45375" i="1" a="1"/>
  <c r="B45375" i="1" s="1"/>
  <c r="B45376" i="1" a="1"/>
  <c r="B45376" i="1" s="1"/>
  <c r="B45377" i="1" a="1"/>
  <c r="B45377" i="1" s="1"/>
  <c r="B45378" i="1" a="1"/>
  <c r="B45378" i="1" s="1"/>
  <c r="B45379" i="1" a="1"/>
  <c r="B45379" i="1" s="1"/>
  <c r="B45380" i="1" a="1"/>
  <c r="B45380" i="1" s="1"/>
  <c r="B45381" i="1" a="1"/>
  <c r="B45381" i="1" s="1"/>
  <c r="B45382" i="1" a="1"/>
  <c r="B45382" i="1" s="1"/>
  <c r="B45383" i="1" a="1"/>
  <c r="B45383" i="1" s="1"/>
  <c r="B45384" i="1" a="1"/>
  <c r="B45384" i="1" s="1"/>
  <c r="B45385" i="1" a="1"/>
  <c r="B45385" i="1" s="1"/>
  <c r="B45386" i="1" a="1"/>
  <c r="B45386" i="1" s="1"/>
  <c r="B45387" i="1" a="1"/>
  <c r="B45387" i="1" s="1"/>
  <c r="B45388" i="1" a="1"/>
  <c r="B45388" i="1" s="1"/>
  <c r="B45389" i="1" a="1"/>
  <c r="B45389" i="1" s="1"/>
  <c r="B45390" i="1" a="1"/>
  <c r="B45390" i="1" s="1"/>
  <c r="B45391" i="1" a="1"/>
  <c r="B45391" i="1" s="1"/>
  <c r="B45392" i="1" a="1"/>
  <c r="B45392" i="1" s="1"/>
  <c r="B45393" i="1" a="1"/>
  <c r="B45393" i="1" s="1"/>
  <c r="B45394" i="1" a="1"/>
  <c r="B45394" i="1" s="1"/>
  <c r="B45395" i="1" a="1"/>
  <c r="B45395" i="1" s="1"/>
  <c r="B45396" i="1" a="1"/>
  <c r="B45396" i="1" s="1"/>
  <c r="B45397" i="1" a="1"/>
  <c r="B45397" i="1" s="1"/>
  <c r="B45398" i="1" a="1"/>
  <c r="B45398" i="1" s="1"/>
  <c r="B45399" i="1" a="1"/>
  <c r="B45399" i="1" s="1"/>
  <c r="B45400" i="1" a="1"/>
  <c r="B45400" i="1" s="1"/>
  <c r="B45401" i="1" a="1"/>
  <c r="B45401" i="1" s="1"/>
  <c r="B45402" i="1" a="1"/>
  <c r="B45402" i="1" s="1"/>
  <c r="B45403" i="1" a="1"/>
  <c r="B45403" i="1" s="1"/>
  <c r="B45404" i="1" a="1"/>
  <c r="B45404" i="1" s="1"/>
  <c r="B45405" i="1" a="1"/>
  <c r="B45405" i="1" s="1"/>
  <c r="B45406" i="1" a="1"/>
  <c r="B45406" i="1" s="1"/>
  <c r="B45407" i="1" a="1"/>
  <c r="B45407" i="1" s="1"/>
  <c r="B45408" i="1" a="1"/>
  <c r="B45408" i="1" s="1"/>
  <c r="B45409" i="1" a="1"/>
  <c r="B45409" i="1" s="1"/>
  <c r="B45410" i="1" a="1"/>
  <c r="B45410" i="1" s="1"/>
  <c r="B45411" i="1" a="1"/>
  <c r="B45411" i="1" s="1"/>
  <c r="B45412" i="1" a="1"/>
  <c r="B45412" i="1" s="1"/>
  <c r="B45413" i="1" a="1"/>
  <c r="B45413" i="1" s="1"/>
  <c r="B45414" i="1" a="1"/>
  <c r="B45414" i="1" s="1"/>
  <c r="B45415" i="1" a="1"/>
  <c r="B45415" i="1" s="1"/>
  <c r="B45416" i="1" a="1"/>
  <c r="B45416" i="1" s="1"/>
  <c r="B45417" i="1" a="1"/>
  <c r="B45417" i="1" s="1"/>
  <c r="B45418" i="1" a="1"/>
  <c r="B45418" i="1" s="1"/>
  <c r="B45419" i="1" a="1"/>
  <c r="B45419" i="1" s="1"/>
  <c r="B45420" i="1" a="1"/>
  <c r="B45420" i="1" s="1"/>
  <c r="B45421" i="1" a="1"/>
  <c r="B45421" i="1" s="1"/>
  <c r="B45422" i="1" a="1"/>
  <c r="B45422" i="1" s="1"/>
  <c r="B45423" i="1" a="1"/>
  <c r="B45423" i="1" s="1"/>
  <c r="B45424" i="1" a="1"/>
  <c r="B45424" i="1" s="1"/>
  <c r="B45425" i="1" a="1"/>
  <c r="B45425" i="1" s="1"/>
  <c r="B45426" i="1" a="1"/>
  <c r="B45426" i="1" s="1"/>
  <c r="B45427" i="1" a="1"/>
  <c r="B45427" i="1" s="1"/>
  <c r="B45428" i="1" a="1"/>
  <c r="B45428" i="1" s="1"/>
  <c r="B45429" i="1" a="1"/>
  <c r="B45429" i="1" s="1"/>
  <c r="B45430" i="1" a="1"/>
  <c r="B45430" i="1" s="1"/>
  <c r="B45431" i="1" a="1"/>
  <c r="B45431" i="1" s="1"/>
  <c r="B45432" i="1" a="1"/>
  <c r="B45432" i="1" s="1"/>
  <c r="B45433" i="1" a="1"/>
  <c r="B45433" i="1" s="1"/>
  <c r="B45434" i="1" a="1"/>
  <c r="B45434" i="1" s="1"/>
  <c r="B45435" i="1" a="1"/>
  <c r="B45435" i="1" s="1"/>
  <c r="B45436" i="1" a="1"/>
  <c r="B45436" i="1" s="1"/>
  <c r="B45437" i="1" a="1"/>
  <c r="B45437" i="1" s="1"/>
  <c r="B45438" i="1" a="1"/>
  <c r="B45438" i="1" s="1"/>
  <c r="B45439" i="1" a="1"/>
  <c r="B45439" i="1" s="1"/>
  <c r="B45440" i="1" a="1"/>
  <c r="B45440" i="1" s="1"/>
  <c r="B45441" i="1" a="1"/>
  <c r="B45441" i="1" s="1"/>
  <c r="B45442" i="1" a="1"/>
  <c r="B45442" i="1" s="1"/>
  <c r="B45443" i="1" a="1"/>
  <c r="B45443" i="1" s="1"/>
  <c r="B45444" i="1" a="1"/>
  <c r="B45444" i="1" s="1"/>
  <c r="B45445" i="1" a="1"/>
  <c r="B45445" i="1" s="1"/>
  <c r="B45446" i="1" a="1"/>
  <c r="B45446" i="1" s="1"/>
  <c r="B45447" i="1" a="1"/>
  <c r="B45447" i="1" s="1"/>
  <c r="B45448" i="1" a="1"/>
  <c r="B45448" i="1" s="1"/>
  <c r="B45449" i="1" a="1"/>
  <c r="B45449" i="1" s="1"/>
  <c r="B45450" i="1" a="1"/>
  <c r="B45450" i="1" s="1"/>
  <c r="B45451" i="1" a="1"/>
  <c r="B45451" i="1" s="1"/>
  <c r="B45452" i="1" a="1"/>
  <c r="B45452" i="1" s="1"/>
  <c r="B45453" i="1" a="1"/>
  <c r="B45453" i="1" s="1"/>
  <c r="B45454" i="1" a="1"/>
  <c r="B45454" i="1" s="1"/>
  <c r="B45455" i="1" a="1"/>
  <c r="B45455" i="1" s="1"/>
  <c r="B45456" i="1" a="1"/>
  <c r="B45456" i="1" s="1"/>
  <c r="B45457" i="1" a="1"/>
  <c r="B45457" i="1" s="1"/>
  <c r="B45458" i="1" a="1"/>
  <c r="B45458" i="1" s="1"/>
  <c r="B45459" i="1" a="1"/>
  <c r="B45459" i="1" s="1"/>
  <c r="B45460" i="1" a="1"/>
  <c r="B45460" i="1" s="1"/>
  <c r="B45461" i="1" a="1"/>
  <c r="B45461" i="1" s="1"/>
  <c r="B45462" i="1" a="1"/>
  <c r="B45462" i="1" s="1"/>
  <c r="B45463" i="1" a="1"/>
  <c r="B45463" i="1" s="1"/>
  <c r="B45464" i="1" a="1"/>
  <c r="B45464" i="1" s="1"/>
  <c r="B45465" i="1" a="1"/>
  <c r="B45465" i="1" s="1"/>
  <c r="B45466" i="1" a="1"/>
  <c r="B45466" i="1" s="1"/>
  <c r="B45467" i="1" a="1"/>
  <c r="B45467" i="1" s="1"/>
  <c r="B45468" i="1" a="1"/>
  <c r="B45468" i="1" s="1"/>
  <c r="B45469" i="1" a="1"/>
  <c r="B45469" i="1" s="1"/>
  <c r="B45470" i="1" a="1"/>
  <c r="B45470" i="1" s="1"/>
  <c r="B45471" i="1" a="1"/>
  <c r="B45471" i="1" s="1"/>
  <c r="B45472" i="1" a="1"/>
  <c r="B45472" i="1" s="1"/>
  <c r="B45473" i="1" a="1"/>
  <c r="B45473" i="1" s="1"/>
  <c r="B45474" i="1" a="1"/>
  <c r="B45474" i="1" s="1"/>
  <c r="B45475" i="1" a="1"/>
  <c r="B45475" i="1" s="1"/>
  <c r="B45476" i="1" a="1"/>
  <c r="B45476" i="1" s="1"/>
  <c r="B45477" i="1" a="1"/>
  <c r="B45477" i="1" s="1"/>
  <c r="B45478" i="1" a="1"/>
  <c r="B45478" i="1" s="1"/>
  <c r="B45479" i="1" a="1"/>
  <c r="B45479" i="1" s="1"/>
  <c r="B45480" i="1" a="1"/>
  <c r="B45480" i="1" s="1"/>
  <c r="B45481" i="1" a="1"/>
  <c r="B45481" i="1" s="1"/>
  <c r="B45482" i="1" a="1"/>
  <c r="B45482" i="1" s="1"/>
  <c r="B45483" i="1" a="1"/>
  <c r="B45483" i="1" s="1"/>
  <c r="B45484" i="1" a="1"/>
  <c r="B45484" i="1" s="1"/>
  <c r="B45485" i="1" a="1"/>
  <c r="B45485" i="1" s="1"/>
  <c r="B45486" i="1" a="1"/>
  <c r="B45486" i="1" s="1"/>
  <c r="B45487" i="1" a="1"/>
  <c r="B45487" i="1" s="1"/>
  <c r="B45488" i="1" a="1"/>
  <c r="B45488" i="1" s="1"/>
  <c r="B45489" i="1" a="1"/>
  <c r="B45489" i="1" s="1"/>
  <c r="B45490" i="1" a="1"/>
  <c r="B45490" i="1" s="1"/>
  <c r="B45491" i="1" a="1"/>
  <c r="B45491" i="1" s="1"/>
  <c r="B45492" i="1" a="1"/>
  <c r="B45492" i="1" s="1"/>
  <c r="B45493" i="1" a="1"/>
  <c r="B45493" i="1" s="1"/>
  <c r="B45494" i="1" a="1"/>
  <c r="B45494" i="1" s="1"/>
  <c r="B45495" i="1" a="1"/>
  <c r="B45495" i="1" s="1"/>
  <c r="B45496" i="1" a="1"/>
  <c r="B45496" i="1" s="1"/>
  <c r="B45497" i="1" a="1"/>
  <c r="B45497" i="1" s="1"/>
  <c r="B45498" i="1" a="1"/>
  <c r="B45498" i="1" s="1"/>
  <c r="B45499" i="1" a="1"/>
  <c r="B45499" i="1" s="1"/>
  <c r="B45500" i="1" a="1"/>
  <c r="B45500" i="1" s="1"/>
  <c r="B45501" i="1" a="1"/>
  <c r="B45501" i="1" s="1"/>
  <c r="B45502" i="1" a="1"/>
  <c r="B45502" i="1" s="1"/>
  <c r="B45503" i="1" a="1"/>
  <c r="B45503" i="1" s="1"/>
  <c r="B45504" i="1" a="1"/>
  <c r="B45504" i="1" s="1"/>
  <c r="B45505" i="1" a="1"/>
  <c r="B45505" i="1" s="1"/>
  <c r="B45506" i="1" a="1"/>
  <c r="B45506" i="1" s="1"/>
  <c r="B45507" i="1" a="1"/>
  <c r="B45507" i="1" s="1"/>
  <c r="B45508" i="1" a="1"/>
  <c r="B45508" i="1" s="1"/>
  <c r="B45509" i="1" a="1"/>
  <c r="B45509" i="1" s="1"/>
  <c r="B45510" i="1" a="1"/>
  <c r="B45510" i="1" s="1"/>
  <c r="B45511" i="1" a="1"/>
  <c r="B45511" i="1" s="1"/>
  <c r="B45512" i="1" a="1"/>
  <c r="B45512" i="1" s="1"/>
  <c r="B45513" i="1" a="1"/>
  <c r="B45513" i="1" s="1"/>
  <c r="B45514" i="1" a="1"/>
  <c r="B45514" i="1" s="1"/>
  <c r="B45515" i="1" a="1"/>
  <c r="B45515" i="1" s="1"/>
  <c r="B45516" i="1" a="1"/>
  <c r="B45516" i="1" s="1"/>
  <c r="B45517" i="1" a="1"/>
  <c r="B45517" i="1" s="1"/>
  <c r="B45518" i="1" a="1"/>
  <c r="B45518" i="1" s="1"/>
  <c r="B45519" i="1" a="1"/>
  <c r="B45519" i="1" s="1"/>
  <c r="B45520" i="1" a="1"/>
  <c r="B45520" i="1" s="1"/>
  <c r="B45521" i="1" a="1"/>
  <c r="B45521" i="1" s="1"/>
  <c r="B45522" i="1" a="1"/>
  <c r="B45522" i="1" s="1"/>
  <c r="B45523" i="1" a="1"/>
  <c r="B45523" i="1" s="1"/>
  <c r="B45524" i="1" a="1"/>
  <c r="B45524" i="1" s="1"/>
  <c r="B45525" i="1" a="1"/>
  <c r="B45525" i="1" s="1"/>
  <c r="B45526" i="1" a="1"/>
  <c r="B45526" i="1" s="1"/>
  <c r="B45527" i="1" a="1"/>
  <c r="B45527" i="1" s="1"/>
  <c r="B45528" i="1" a="1"/>
  <c r="B45528" i="1" s="1"/>
  <c r="B45529" i="1" a="1"/>
  <c r="B45529" i="1" s="1"/>
  <c r="B45530" i="1" a="1"/>
  <c r="B45530" i="1" s="1"/>
  <c r="B45531" i="1" a="1"/>
  <c r="B45531" i="1" s="1"/>
  <c r="B45532" i="1" a="1"/>
  <c r="B45532" i="1" s="1"/>
  <c r="B45533" i="1" a="1"/>
  <c r="B45533" i="1" s="1"/>
  <c r="B45534" i="1" a="1"/>
  <c r="B45534" i="1" s="1"/>
  <c r="B45535" i="1" a="1"/>
  <c r="B45535" i="1" s="1"/>
  <c r="B45536" i="1" a="1"/>
  <c r="B45536" i="1" s="1"/>
  <c r="B45537" i="1" a="1"/>
  <c r="B45537" i="1" s="1"/>
  <c r="B45538" i="1" a="1"/>
  <c r="B45538" i="1" s="1"/>
  <c r="B45539" i="1" a="1"/>
  <c r="B45539" i="1" s="1"/>
  <c r="B45540" i="1" a="1"/>
  <c r="B45540" i="1" s="1"/>
  <c r="B45541" i="1" a="1"/>
  <c r="B45541" i="1" s="1"/>
  <c r="B45542" i="1" a="1"/>
  <c r="B45542" i="1" s="1"/>
  <c r="B45543" i="1" a="1"/>
  <c r="B45543" i="1" s="1"/>
  <c r="B45544" i="1" a="1"/>
  <c r="B45544" i="1" s="1"/>
  <c r="B45545" i="1" a="1"/>
  <c r="B45545" i="1" s="1"/>
  <c r="B45546" i="1" a="1"/>
  <c r="B45546" i="1" s="1"/>
  <c r="B45547" i="1" a="1"/>
  <c r="B45547" i="1" s="1"/>
  <c r="B45548" i="1" a="1"/>
  <c r="B45548" i="1" s="1"/>
  <c r="B45549" i="1" a="1"/>
  <c r="B45549" i="1" s="1"/>
  <c r="B45550" i="1" a="1"/>
  <c r="B45550" i="1" s="1"/>
  <c r="B45551" i="1" a="1"/>
  <c r="B45551" i="1" s="1"/>
  <c r="B45552" i="1" a="1"/>
  <c r="B45552" i="1" s="1"/>
  <c r="B45553" i="1" a="1"/>
  <c r="B45553" i="1" s="1"/>
  <c r="B45554" i="1" a="1"/>
  <c r="B45554" i="1" s="1"/>
  <c r="B45555" i="1" a="1"/>
  <c r="B45555" i="1" s="1"/>
  <c r="B45556" i="1" a="1"/>
  <c r="B45556" i="1" s="1"/>
  <c r="B45557" i="1" a="1"/>
  <c r="B45557" i="1" s="1"/>
  <c r="B45558" i="1" a="1"/>
  <c r="B45558" i="1" s="1"/>
  <c r="B45559" i="1" a="1"/>
  <c r="B45559" i="1" s="1"/>
  <c r="B45560" i="1" a="1"/>
  <c r="B45560" i="1" s="1"/>
  <c r="B45561" i="1" a="1"/>
  <c r="B45561" i="1" s="1"/>
  <c r="B45562" i="1" a="1"/>
  <c r="B45562" i="1" s="1"/>
  <c r="B45563" i="1" a="1"/>
  <c r="B45563" i="1" s="1"/>
  <c r="B45564" i="1" a="1"/>
  <c r="B45564" i="1" s="1"/>
  <c r="B45565" i="1" a="1"/>
  <c r="B45565" i="1" s="1"/>
  <c r="B45566" i="1" a="1"/>
  <c r="B45566" i="1" s="1"/>
  <c r="B45567" i="1" a="1"/>
  <c r="B45567" i="1" s="1"/>
  <c r="B45568" i="1" a="1"/>
  <c r="B45568" i="1" s="1"/>
  <c r="B45569" i="1" a="1"/>
  <c r="B45569" i="1" s="1"/>
  <c r="B45570" i="1" a="1"/>
  <c r="B45570" i="1" s="1"/>
  <c r="B45571" i="1" a="1"/>
  <c r="B45571" i="1" s="1"/>
  <c r="B45572" i="1" a="1"/>
  <c r="B45572" i="1" s="1"/>
  <c r="B45573" i="1" a="1"/>
  <c r="B45573" i="1" s="1"/>
  <c r="B45574" i="1" a="1"/>
  <c r="B45574" i="1" s="1"/>
  <c r="B45575" i="1" a="1"/>
  <c r="B45575" i="1" s="1"/>
  <c r="B45576" i="1" a="1"/>
  <c r="B45576" i="1" s="1"/>
  <c r="B45577" i="1" a="1"/>
  <c r="B45577" i="1" s="1"/>
  <c r="B45578" i="1" a="1"/>
  <c r="B45578" i="1" s="1"/>
  <c r="B45579" i="1" a="1"/>
  <c r="B45579" i="1" s="1"/>
  <c r="B45580" i="1" a="1"/>
  <c r="B45580" i="1" s="1"/>
  <c r="B45581" i="1" a="1"/>
  <c r="B45581" i="1" s="1"/>
  <c r="B45582" i="1" a="1"/>
  <c r="B45582" i="1" s="1"/>
  <c r="B45583" i="1" a="1"/>
  <c r="B45583" i="1" s="1"/>
  <c r="B45584" i="1" a="1"/>
  <c r="B45584" i="1" s="1"/>
  <c r="B45585" i="1" a="1"/>
  <c r="B45585" i="1" s="1"/>
  <c r="B45586" i="1" a="1"/>
  <c r="B45586" i="1" s="1"/>
  <c r="B45587" i="1" a="1"/>
  <c r="B45587" i="1" s="1"/>
  <c r="B45588" i="1" a="1"/>
  <c r="B45588" i="1" s="1"/>
  <c r="B45589" i="1" a="1"/>
  <c r="B45589" i="1" s="1"/>
  <c r="B45590" i="1" a="1"/>
  <c r="B45590" i="1" s="1"/>
  <c r="B45591" i="1" a="1"/>
  <c r="B45591" i="1" s="1"/>
  <c r="B45592" i="1" a="1"/>
  <c r="B45592" i="1" s="1"/>
  <c r="B45593" i="1" a="1"/>
  <c r="B45593" i="1" s="1"/>
  <c r="B45594" i="1" a="1"/>
  <c r="B45594" i="1" s="1"/>
  <c r="B45595" i="1" a="1"/>
  <c r="B45595" i="1" s="1"/>
  <c r="B45596" i="1" a="1"/>
  <c r="B45596" i="1" s="1"/>
  <c r="B45597" i="1" a="1"/>
  <c r="B45597" i="1" s="1"/>
  <c r="B45598" i="1" a="1"/>
  <c r="B45598" i="1" s="1"/>
  <c r="B45599" i="1" a="1"/>
  <c r="B45599" i="1" s="1"/>
  <c r="B45600" i="1" a="1"/>
  <c r="B45600" i="1" s="1"/>
  <c r="B45601" i="1" a="1"/>
  <c r="B45601" i="1" s="1"/>
  <c r="B45602" i="1" a="1"/>
  <c r="B45602" i="1" s="1"/>
  <c r="B45603" i="1" a="1"/>
  <c r="B45603" i="1" s="1"/>
  <c r="B45604" i="1" a="1"/>
  <c r="B45604" i="1" s="1"/>
  <c r="B45605" i="1" a="1"/>
  <c r="B45605" i="1" s="1"/>
  <c r="B45606" i="1" a="1"/>
  <c r="B45606" i="1" s="1"/>
  <c r="B45607" i="1" a="1"/>
  <c r="B45607" i="1" s="1"/>
  <c r="B45608" i="1" a="1"/>
  <c r="B45608" i="1" s="1"/>
  <c r="B45609" i="1" a="1"/>
  <c r="B45609" i="1" s="1"/>
  <c r="B45610" i="1" a="1"/>
  <c r="B45610" i="1" s="1"/>
  <c r="B45611" i="1" a="1"/>
  <c r="B45611" i="1" s="1"/>
  <c r="B45612" i="1" a="1"/>
  <c r="B45612" i="1" s="1"/>
  <c r="B45613" i="1" a="1"/>
  <c r="B45613" i="1" s="1"/>
  <c r="B45614" i="1" a="1"/>
  <c r="B45614" i="1" s="1"/>
  <c r="B45615" i="1" a="1"/>
  <c r="B45615" i="1" s="1"/>
  <c r="B45616" i="1" a="1"/>
  <c r="B45616" i="1" s="1"/>
  <c r="B45617" i="1" a="1"/>
  <c r="B45617" i="1" s="1"/>
  <c r="B45618" i="1" a="1"/>
  <c r="B45618" i="1" s="1"/>
  <c r="B45619" i="1" a="1"/>
  <c r="B45619" i="1" s="1"/>
  <c r="B45620" i="1" a="1"/>
  <c r="B45620" i="1" s="1"/>
  <c r="B45621" i="1" a="1"/>
  <c r="B45621" i="1" s="1"/>
  <c r="B45622" i="1" a="1"/>
  <c r="B45622" i="1" s="1"/>
  <c r="B45623" i="1" a="1"/>
  <c r="B45623" i="1" s="1"/>
  <c r="B45624" i="1" a="1"/>
  <c r="B45624" i="1" s="1"/>
  <c r="B45625" i="1" a="1"/>
  <c r="B45625" i="1" s="1"/>
  <c r="B45626" i="1" a="1"/>
  <c r="B45626" i="1" s="1"/>
  <c r="B45627" i="1" a="1"/>
  <c r="B45627" i="1" s="1"/>
  <c r="B45628" i="1" a="1"/>
  <c r="B45628" i="1" s="1"/>
  <c r="B45629" i="1" a="1"/>
  <c r="B45629" i="1" s="1"/>
  <c r="B45630" i="1" a="1"/>
  <c r="B45630" i="1" s="1"/>
  <c r="B45631" i="1" a="1"/>
  <c r="B45631" i="1" s="1"/>
  <c r="B45632" i="1" a="1"/>
  <c r="B45632" i="1" s="1"/>
  <c r="B45633" i="1" a="1"/>
  <c r="B45633" i="1" s="1"/>
  <c r="B45634" i="1" a="1"/>
  <c r="B45634" i="1" s="1"/>
  <c r="B45635" i="1" a="1"/>
  <c r="B45635" i="1" s="1"/>
  <c r="B45636" i="1" a="1"/>
  <c r="B45636" i="1" s="1"/>
  <c r="B45637" i="1" a="1"/>
  <c r="B45637" i="1" s="1"/>
  <c r="B45638" i="1" a="1"/>
  <c r="B45638" i="1" s="1"/>
  <c r="B45639" i="1" a="1"/>
  <c r="B45639" i="1" s="1"/>
  <c r="B45640" i="1" a="1"/>
  <c r="B45640" i="1" s="1"/>
  <c r="B45641" i="1" a="1"/>
  <c r="B45641" i="1" s="1"/>
  <c r="B45642" i="1" a="1"/>
  <c r="B45642" i="1" s="1"/>
  <c r="B45643" i="1" a="1"/>
  <c r="B45643" i="1" s="1"/>
  <c r="B45644" i="1" a="1"/>
  <c r="B45644" i="1" s="1"/>
  <c r="B45645" i="1" a="1"/>
  <c r="B45645" i="1" s="1"/>
  <c r="B45646" i="1" a="1"/>
  <c r="B45646" i="1" s="1"/>
  <c r="B45647" i="1" a="1"/>
  <c r="B45647" i="1" s="1"/>
  <c r="B45648" i="1" a="1"/>
  <c r="B45648" i="1" s="1"/>
  <c r="B45649" i="1" a="1"/>
  <c r="B45649" i="1" s="1"/>
  <c r="B45650" i="1" a="1"/>
  <c r="B45650" i="1" s="1"/>
  <c r="B45651" i="1" a="1"/>
  <c r="B45651" i="1" s="1"/>
  <c r="B45652" i="1" a="1"/>
  <c r="B45652" i="1" s="1"/>
  <c r="B45653" i="1" a="1"/>
  <c r="B45653" i="1" s="1"/>
  <c r="B45654" i="1" a="1"/>
  <c r="B45654" i="1" s="1"/>
  <c r="B45655" i="1" a="1"/>
  <c r="B45655" i="1" s="1"/>
  <c r="B45656" i="1" a="1"/>
  <c r="B45656" i="1" s="1"/>
  <c r="B45657" i="1" a="1"/>
  <c r="B45657" i="1" s="1"/>
  <c r="B45658" i="1" a="1"/>
  <c r="B45658" i="1" s="1"/>
  <c r="B45659" i="1" a="1"/>
  <c r="B45659" i="1" s="1"/>
  <c r="B45660" i="1" a="1"/>
  <c r="B45660" i="1" s="1"/>
  <c r="B45661" i="1" a="1"/>
  <c r="B45661" i="1" s="1"/>
  <c r="B45662" i="1" a="1"/>
  <c r="B45662" i="1" s="1"/>
  <c r="B45663" i="1" a="1"/>
  <c r="B45663" i="1" s="1"/>
  <c r="B45664" i="1" a="1"/>
  <c r="B45664" i="1" s="1"/>
  <c r="B45665" i="1" a="1"/>
  <c r="B45665" i="1" s="1"/>
  <c r="B45666" i="1" a="1"/>
  <c r="B45666" i="1" s="1"/>
  <c r="B45667" i="1" a="1"/>
  <c r="B45667" i="1" s="1"/>
  <c r="B45668" i="1" a="1"/>
  <c r="B45668" i="1" s="1"/>
  <c r="B45669" i="1" a="1"/>
  <c r="B45669" i="1" s="1"/>
  <c r="B45670" i="1" a="1"/>
  <c r="B45670" i="1" s="1"/>
  <c r="B45671" i="1" a="1"/>
  <c r="B45671" i="1" s="1"/>
  <c r="B45672" i="1" a="1"/>
  <c r="B45672" i="1" s="1"/>
  <c r="B45673" i="1" a="1"/>
  <c r="B45673" i="1" s="1"/>
  <c r="B45674" i="1" a="1"/>
  <c r="B45674" i="1" s="1"/>
  <c r="B45675" i="1" a="1"/>
  <c r="B45675" i="1" s="1"/>
  <c r="B45676" i="1" a="1"/>
  <c r="B45676" i="1" s="1"/>
  <c r="B45677" i="1" a="1"/>
  <c r="B45677" i="1" s="1"/>
  <c r="B45678" i="1" a="1"/>
  <c r="B45678" i="1" s="1"/>
  <c r="B45679" i="1" a="1"/>
  <c r="B45679" i="1" s="1"/>
  <c r="B45680" i="1" a="1"/>
  <c r="B45680" i="1" s="1"/>
  <c r="B45681" i="1" a="1"/>
  <c r="B45681" i="1" s="1"/>
  <c r="B45682" i="1" a="1"/>
  <c r="B45682" i="1" s="1"/>
  <c r="B45683" i="1" a="1"/>
  <c r="B45683" i="1" s="1"/>
  <c r="B45684" i="1" a="1"/>
  <c r="B45684" i="1" s="1"/>
  <c r="B45685" i="1" a="1"/>
  <c r="B45685" i="1" s="1"/>
  <c r="B45686" i="1" a="1"/>
  <c r="B45686" i="1" s="1"/>
  <c r="B45687" i="1" a="1"/>
  <c r="B45687" i="1" s="1"/>
  <c r="B45688" i="1" a="1"/>
  <c r="B45688" i="1" s="1"/>
  <c r="B45689" i="1" a="1"/>
  <c r="B45689" i="1" s="1"/>
  <c r="B45690" i="1" a="1"/>
  <c r="B45690" i="1" s="1"/>
  <c r="B45691" i="1" a="1"/>
  <c r="B45691" i="1" s="1"/>
  <c r="B45692" i="1" a="1"/>
  <c r="B45692" i="1" s="1"/>
  <c r="B45693" i="1" a="1"/>
  <c r="B45693" i="1" s="1"/>
  <c r="B45694" i="1" a="1"/>
  <c r="B45694" i="1" s="1"/>
  <c r="B45695" i="1" a="1"/>
  <c r="B45695" i="1" s="1"/>
  <c r="B45696" i="1" a="1"/>
  <c r="B45696" i="1" s="1"/>
  <c r="B45697" i="1" a="1"/>
  <c r="B45697" i="1" s="1"/>
  <c r="B45698" i="1" a="1"/>
  <c r="B45698" i="1" s="1"/>
  <c r="B45699" i="1" a="1"/>
  <c r="B45699" i="1" s="1"/>
  <c r="B45700" i="1" a="1"/>
  <c r="B45700" i="1" s="1"/>
  <c r="B45701" i="1" a="1"/>
  <c r="B45701" i="1" s="1"/>
  <c r="B45702" i="1" a="1"/>
  <c r="B45702" i="1" s="1"/>
  <c r="B45703" i="1" a="1"/>
  <c r="B45703" i="1" s="1"/>
  <c r="B45704" i="1" a="1"/>
  <c r="B45704" i="1" s="1"/>
  <c r="B45705" i="1" a="1"/>
  <c r="B45705" i="1" s="1"/>
  <c r="B45706" i="1" a="1"/>
  <c r="B45706" i="1" s="1"/>
  <c r="B45707" i="1" a="1"/>
  <c r="B45707" i="1" s="1"/>
  <c r="B45708" i="1" a="1"/>
  <c r="B45708" i="1" s="1"/>
  <c r="B45709" i="1" a="1"/>
  <c r="B45709" i="1" s="1"/>
  <c r="B45710" i="1" a="1"/>
  <c r="B45710" i="1" s="1"/>
  <c r="B45711" i="1" a="1"/>
  <c r="B45711" i="1" s="1"/>
  <c r="B45712" i="1" a="1"/>
  <c r="B45712" i="1" s="1"/>
  <c r="B45713" i="1" a="1"/>
  <c r="B45713" i="1" s="1"/>
  <c r="B45714" i="1" a="1"/>
  <c r="B45714" i="1" s="1"/>
  <c r="B45715" i="1" a="1"/>
  <c r="B45715" i="1" s="1"/>
  <c r="B45716" i="1" a="1"/>
  <c r="B45716" i="1" s="1"/>
  <c r="B45717" i="1" a="1"/>
  <c r="B45717" i="1" s="1"/>
  <c r="B45718" i="1" a="1"/>
  <c r="B45718" i="1" s="1"/>
  <c r="B45719" i="1" a="1"/>
  <c r="B45719" i="1" s="1"/>
  <c r="B45720" i="1" a="1"/>
  <c r="B45720" i="1" s="1"/>
  <c r="B45721" i="1" a="1"/>
  <c r="B45721" i="1" s="1"/>
  <c r="B45722" i="1" a="1"/>
  <c r="B45722" i="1" s="1"/>
  <c r="B45723" i="1" a="1"/>
  <c r="B45723" i="1" s="1"/>
  <c r="B45724" i="1" a="1"/>
  <c r="B45724" i="1" s="1"/>
  <c r="B45725" i="1" a="1"/>
  <c r="B45725" i="1" s="1"/>
  <c r="B45726" i="1" a="1"/>
  <c r="B45726" i="1" s="1"/>
  <c r="B45727" i="1" a="1"/>
  <c r="B45727" i="1" s="1"/>
  <c r="B45728" i="1" a="1"/>
  <c r="B45728" i="1" s="1"/>
  <c r="B45729" i="1" a="1"/>
  <c r="B45729" i="1" s="1"/>
  <c r="B45730" i="1" a="1"/>
  <c r="B45730" i="1" s="1"/>
  <c r="B45731" i="1" a="1"/>
  <c r="B45731" i="1" s="1"/>
  <c r="B45732" i="1" a="1"/>
  <c r="B45732" i="1" s="1"/>
  <c r="B45733" i="1" a="1"/>
  <c r="B45733" i="1" s="1"/>
  <c r="B45734" i="1" a="1"/>
  <c r="B45734" i="1" s="1"/>
  <c r="B45735" i="1" a="1"/>
  <c r="B45735" i="1" s="1"/>
  <c r="B45736" i="1" a="1"/>
  <c r="B45736" i="1" s="1"/>
  <c r="B45737" i="1" a="1"/>
  <c r="B45737" i="1" s="1"/>
  <c r="B45738" i="1" a="1"/>
  <c r="B45738" i="1" s="1"/>
  <c r="B45739" i="1" a="1"/>
  <c r="B45739" i="1" s="1"/>
  <c r="B45740" i="1" a="1"/>
  <c r="B45740" i="1" s="1"/>
  <c r="B45741" i="1" a="1"/>
  <c r="B45741" i="1" s="1"/>
  <c r="B45742" i="1" a="1"/>
  <c r="B45742" i="1" s="1"/>
  <c r="B45743" i="1" a="1"/>
  <c r="B45743" i="1" s="1"/>
  <c r="B45744" i="1" a="1"/>
  <c r="B45744" i="1" s="1"/>
  <c r="B45745" i="1" a="1"/>
  <c r="B45745" i="1" s="1"/>
  <c r="B45746" i="1" a="1"/>
  <c r="B45746" i="1" s="1"/>
  <c r="B45747" i="1" a="1"/>
  <c r="B45747" i="1" s="1"/>
  <c r="B45748" i="1" a="1"/>
  <c r="B45748" i="1" s="1"/>
  <c r="B45749" i="1" a="1"/>
  <c r="B45749" i="1" s="1"/>
  <c r="B45750" i="1" a="1"/>
  <c r="B45750" i="1" s="1"/>
  <c r="B45751" i="1" a="1"/>
  <c r="B45751" i="1" s="1"/>
  <c r="B45752" i="1" a="1"/>
  <c r="B45752" i="1" s="1"/>
  <c r="B45753" i="1" a="1"/>
  <c r="B45753" i="1" s="1"/>
  <c r="B45754" i="1" a="1"/>
  <c r="B45754" i="1" s="1"/>
  <c r="B45755" i="1" a="1"/>
  <c r="B45755" i="1" s="1"/>
  <c r="B45756" i="1" a="1"/>
  <c r="B45756" i="1" s="1"/>
  <c r="B45757" i="1" a="1"/>
  <c r="B45757" i="1" s="1"/>
  <c r="B45758" i="1" a="1"/>
  <c r="B45758" i="1" s="1"/>
  <c r="B45759" i="1" a="1"/>
  <c r="B45759" i="1" s="1"/>
  <c r="B45760" i="1" a="1"/>
  <c r="B45760" i="1" s="1"/>
  <c r="B45761" i="1" a="1"/>
  <c r="B45761" i="1" s="1"/>
  <c r="B45762" i="1" a="1"/>
  <c r="B45762" i="1" s="1"/>
  <c r="B45763" i="1" a="1"/>
  <c r="B45763" i="1" s="1"/>
  <c r="B45764" i="1" a="1"/>
  <c r="B45764" i="1" s="1"/>
  <c r="B45765" i="1" a="1"/>
  <c r="B45765" i="1" s="1"/>
  <c r="B45766" i="1" a="1"/>
  <c r="B45766" i="1" s="1"/>
  <c r="B45767" i="1" a="1"/>
  <c r="B45767" i="1" s="1"/>
  <c r="B45768" i="1" a="1"/>
  <c r="B45768" i="1" s="1"/>
  <c r="B45769" i="1" a="1"/>
  <c r="B45769" i="1" s="1"/>
  <c r="B45770" i="1" a="1"/>
  <c r="B45770" i="1" s="1"/>
  <c r="B45771" i="1" a="1"/>
  <c r="B45771" i="1" s="1"/>
  <c r="B45772" i="1" a="1"/>
  <c r="B45772" i="1" s="1"/>
  <c r="B45773" i="1" a="1"/>
  <c r="B45773" i="1" s="1"/>
  <c r="B45774" i="1" a="1"/>
  <c r="B45774" i="1" s="1"/>
  <c r="B45775" i="1" a="1"/>
  <c r="B45775" i="1" s="1"/>
  <c r="B45776" i="1" a="1"/>
  <c r="B45776" i="1" s="1"/>
  <c r="B45777" i="1" a="1"/>
  <c r="B45777" i="1" s="1"/>
  <c r="B45778" i="1" a="1"/>
  <c r="B45778" i="1" s="1"/>
  <c r="B45779" i="1" a="1"/>
  <c r="B45779" i="1" s="1"/>
  <c r="B45780" i="1" a="1"/>
  <c r="B45780" i="1" s="1"/>
  <c r="B45781" i="1" a="1"/>
  <c r="B45781" i="1" s="1"/>
  <c r="B45782" i="1" a="1"/>
  <c r="B45782" i="1" s="1"/>
  <c r="B45783" i="1" a="1"/>
  <c r="B45783" i="1" s="1"/>
  <c r="B45784" i="1" a="1"/>
  <c r="B45784" i="1" s="1"/>
  <c r="B45785" i="1" a="1"/>
  <c r="B45785" i="1" s="1"/>
  <c r="B45786" i="1" a="1"/>
  <c r="B45786" i="1" s="1"/>
  <c r="B45787" i="1" a="1"/>
  <c r="B45787" i="1" s="1"/>
  <c r="B45788" i="1" a="1"/>
  <c r="B45788" i="1" s="1"/>
  <c r="B45789" i="1" a="1"/>
  <c r="B45789" i="1" s="1"/>
  <c r="B45790" i="1" a="1"/>
  <c r="B45790" i="1" s="1"/>
  <c r="B45791" i="1" a="1"/>
  <c r="B45791" i="1" s="1"/>
  <c r="B45792" i="1" a="1"/>
  <c r="B45792" i="1" s="1"/>
  <c r="B45793" i="1" a="1"/>
  <c r="B45793" i="1" s="1"/>
  <c r="B45794" i="1" a="1"/>
  <c r="B45794" i="1" s="1"/>
  <c r="B45795" i="1" a="1"/>
  <c r="B45795" i="1" s="1"/>
  <c r="B45796" i="1" a="1"/>
  <c r="B45796" i="1" s="1"/>
  <c r="B45797" i="1" a="1"/>
  <c r="B45797" i="1" s="1"/>
  <c r="B45798" i="1" a="1"/>
  <c r="B45798" i="1" s="1"/>
  <c r="B45799" i="1" a="1"/>
  <c r="B45799" i="1" s="1"/>
  <c r="B45800" i="1" a="1"/>
  <c r="B45800" i="1" s="1"/>
  <c r="B45801" i="1" a="1"/>
  <c r="B45801" i="1" s="1"/>
  <c r="B45802" i="1" a="1"/>
  <c r="B45802" i="1" s="1"/>
  <c r="B45803" i="1" a="1"/>
  <c r="B45803" i="1" s="1"/>
  <c r="B45804" i="1" a="1"/>
  <c r="B45804" i="1" s="1"/>
  <c r="B45805" i="1" a="1"/>
  <c r="B45805" i="1" s="1"/>
  <c r="B45806" i="1" a="1"/>
  <c r="B45806" i="1" s="1"/>
  <c r="B45807" i="1" a="1"/>
  <c r="B45807" i="1" s="1"/>
  <c r="B45808" i="1" a="1"/>
  <c r="B45808" i="1" s="1"/>
  <c r="B45809" i="1" a="1"/>
  <c r="B45809" i="1" s="1"/>
  <c r="B45810" i="1" a="1"/>
  <c r="B45810" i="1" s="1"/>
  <c r="B45811" i="1" a="1"/>
  <c r="B45811" i="1" s="1"/>
  <c r="B45812" i="1" a="1"/>
  <c r="B45812" i="1" s="1"/>
  <c r="B45813" i="1" a="1"/>
  <c r="B45813" i="1" s="1"/>
  <c r="B45814" i="1" a="1"/>
  <c r="B45814" i="1" s="1"/>
  <c r="B45815" i="1" a="1"/>
  <c r="B45815" i="1" s="1"/>
  <c r="B45816" i="1" a="1"/>
  <c r="B45816" i="1" s="1"/>
  <c r="B45817" i="1" a="1"/>
  <c r="B45817" i="1" s="1"/>
  <c r="B45818" i="1" a="1"/>
  <c r="B45818" i="1" s="1"/>
  <c r="B45819" i="1" a="1"/>
  <c r="B45819" i="1" s="1"/>
  <c r="B45820" i="1" a="1"/>
  <c r="B45820" i="1" s="1"/>
  <c r="B45821" i="1" a="1"/>
  <c r="B45821" i="1" s="1"/>
  <c r="B45822" i="1" a="1"/>
  <c r="B45822" i="1" s="1"/>
  <c r="B45823" i="1" a="1"/>
  <c r="B45823" i="1" s="1"/>
  <c r="B45824" i="1" a="1"/>
  <c r="B45824" i="1" s="1"/>
  <c r="B45825" i="1" a="1"/>
  <c r="B45825" i="1" s="1"/>
  <c r="B45826" i="1" a="1"/>
  <c r="B45826" i="1" s="1"/>
  <c r="B45827" i="1" a="1"/>
  <c r="B45827" i="1" s="1"/>
  <c r="B45828" i="1" a="1"/>
  <c r="B45828" i="1" s="1"/>
  <c r="B45829" i="1" a="1"/>
  <c r="B45829" i="1" s="1"/>
  <c r="B45830" i="1" a="1"/>
  <c r="B45830" i="1" s="1"/>
  <c r="B45831" i="1" a="1"/>
  <c r="B45831" i="1" s="1"/>
  <c r="B45832" i="1" a="1"/>
  <c r="B45832" i="1" s="1"/>
  <c r="B45833" i="1" a="1"/>
  <c r="B45833" i="1" s="1"/>
  <c r="B45834" i="1" a="1"/>
  <c r="B45834" i="1" s="1"/>
  <c r="B45835" i="1" a="1"/>
  <c r="B45835" i="1" s="1"/>
  <c r="B45836" i="1" a="1"/>
  <c r="B45836" i="1" s="1"/>
  <c r="B45837" i="1" a="1"/>
  <c r="B45837" i="1" s="1"/>
  <c r="B45838" i="1" a="1"/>
  <c r="B45838" i="1" s="1"/>
  <c r="B45839" i="1" a="1"/>
  <c r="B45839" i="1" s="1"/>
  <c r="B45840" i="1" a="1"/>
  <c r="B45840" i="1" s="1"/>
  <c r="B45841" i="1" a="1"/>
  <c r="B45841" i="1" s="1"/>
  <c r="B45842" i="1" a="1"/>
  <c r="B45842" i="1" s="1"/>
  <c r="B45843" i="1" a="1"/>
  <c r="B45843" i="1" s="1"/>
  <c r="B45844" i="1" a="1"/>
  <c r="B45844" i="1" s="1"/>
  <c r="B45845" i="1" a="1"/>
  <c r="B45845" i="1" s="1"/>
  <c r="B45846" i="1" a="1"/>
  <c r="B45846" i="1" s="1"/>
  <c r="B45847" i="1" a="1"/>
  <c r="B45847" i="1" s="1"/>
  <c r="B45848" i="1" a="1"/>
  <c r="B45848" i="1" s="1"/>
  <c r="B45849" i="1" a="1"/>
  <c r="B45849" i="1" s="1"/>
  <c r="B45850" i="1" a="1"/>
  <c r="B45850" i="1" s="1"/>
  <c r="B45851" i="1" a="1"/>
  <c r="B45851" i="1" s="1"/>
  <c r="B45852" i="1" a="1"/>
  <c r="B45852" i="1" s="1"/>
  <c r="B45853" i="1" a="1"/>
  <c r="B45853" i="1" s="1"/>
  <c r="B45854" i="1" a="1"/>
  <c r="B45854" i="1" s="1"/>
  <c r="B45855" i="1" a="1"/>
  <c r="B45855" i="1" s="1"/>
  <c r="B45856" i="1" a="1"/>
  <c r="B45856" i="1" s="1"/>
  <c r="B45857" i="1" a="1"/>
  <c r="B45857" i="1" s="1"/>
  <c r="B45858" i="1" a="1"/>
  <c r="B45858" i="1" s="1"/>
  <c r="B45859" i="1" a="1"/>
  <c r="B45859" i="1" s="1"/>
  <c r="B45860" i="1" a="1"/>
  <c r="B45860" i="1" s="1"/>
  <c r="B45861" i="1" a="1"/>
  <c r="B45861" i="1" s="1"/>
  <c r="B45862" i="1" a="1"/>
  <c r="B45862" i="1" s="1"/>
  <c r="B45863" i="1" a="1"/>
  <c r="B45863" i="1" s="1"/>
  <c r="B45864" i="1" a="1"/>
  <c r="B45864" i="1" s="1"/>
  <c r="B45865" i="1" a="1"/>
  <c r="B45865" i="1" s="1"/>
  <c r="B45866" i="1" a="1"/>
  <c r="B45866" i="1" s="1"/>
  <c r="B45867" i="1" a="1"/>
  <c r="B45867" i="1" s="1"/>
  <c r="B45868" i="1" a="1"/>
  <c r="B45868" i="1" s="1"/>
  <c r="B45869" i="1" a="1"/>
  <c r="B45869" i="1" s="1"/>
  <c r="B45870" i="1" a="1"/>
  <c r="B45870" i="1" s="1"/>
  <c r="B45871" i="1" a="1"/>
  <c r="B45871" i="1" s="1"/>
  <c r="B45872" i="1" a="1"/>
  <c r="B45872" i="1" s="1"/>
  <c r="B45873" i="1" a="1"/>
  <c r="B45873" i="1" s="1"/>
  <c r="B45874" i="1" a="1"/>
  <c r="B45874" i="1" s="1"/>
  <c r="B45875" i="1" a="1"/>
  <c r="B45875" i="1" s="1"/>
  <c r="B45876" i="1" a="1"/>
  <c r="B45876" i="1" s="1"/>
  <c r="B45877" i="1" a="1"/>
  <c r="B45877" i="1" s="1"/>
  <c r="B45878" i="1" a="1"/>
  <c r="B45878" i="1" s="1"/>
  <c r="B45879" i="1" a="1"/>
  <c r="B45879" i="1" s="1"/>
  <c r="B45880" i="1" a="1"/>
  <c r="B45880" i="1" s="1"/>
  <c r="B45881" i="1" a="1"/>
  <c r="B45881" i="1" s="1"/>
  <c r="B45882" i="1" a="1"/>
  <c r="B45882" i="1" s="1"/>
  <c r="B45883" i="1" a="1"/>
  <c r="B45883" i="1" s="1"/>
  <c r="B45884" i="1" a="1"/>
  <c r="B45884" i="1" s="1"/>
  <c r="B45885" i="1" a="1"/>
  <c r="B45885" i="1" s="1"/>
  <c r="B45886" i="1" a="1"/>
  <c r="B45886" i="1" s="1"/>
  <c r="B45887" i="1" a="1"/>
  <c r="B45887" i="1" s="1"/>
  <c r="B45888" i="1" a="1"/>
  <c r="B45888" i="1" s="1"/>
  <c r="B45889" i="1" a="1"/>
  <c r="B45889" i="1" s="1"/>
  <c r="B45890" i="1" a="1"/>
  <c r="B45890" i="1" s="1"/>
  <c r="B45891" i="1" a="1"/>
  <c r="B45891" i="1" s="1"/>
  <c r="B45892" i="1" a="1"/>
  <c r="B45892" i="1" s="1"/>
  <c r="B45893" i="1" a="1"/>
  <c r="B45893" i="1" s="1"/>
  <c r="B45894" i="1" a="1"/>
  <c r="B45894" i="1" s="1"/>
  <c r="B45895" i="1" a="1"/>
  <c r="B45895" i="1" s="1"/>
  <c r="B45896" i="1" a="1"/>
  <c r="B45896" i="1" s="1"/>
  <c r="B45897" i="1" a="1"/>
  <c r="B45897" i="1" s="1"/>
  <c r="B45898" i="1" a="1"/>
  <c r="B45898" i="1" s="1"/>
  <c r="B45899" i="1" a="1"/>
  <c r="B45899" i="1" s="1"/>
  <c r="B45900" i="1" a="1"/>
  <c r="B45900" i="1" s="1"/>
  <c r="B45901" i="1" a="1"/>
  <c r="B45901" i="1" s="1"/>
  <c r="B45902" i="1" a="1"/>
  <c r="B45902" i="1" s="1"/>
  <c r="B45903" i="1" a="1"/>
  <c r="B45903" i="1" s="1"/>
  <c r="B45904" i="1" a="1"/>
  <c r="B45904" i="1" s="1"/>
  <c r="B45905" i="1" a="1"/>
  <c r="B45905" i="1" s="1"/>
  <c r="B45906" i="1" a="1"/>
  <c r="B45906" i="1" s="1"/>
  <c r="B45907" i="1" a="1"/>
  <c r="B45907" i="1" s="1"/>
  <c r="B45908" i="1" a="1"/>
  <c r="B45908" i="1" s="1"/>
  <c r="B45909" i="1" a="1"/>
  <c r="B45909" i="1" s="1"/>
  <c r="B45910" i="1" a="1"/>
  <c r="B45910" i="1" s="1"/>
  <c r="B45911" i="1" a="1"/>
  <c r="B45911" i="1" s="1"/>
  <c r="B45912" i="1" a="1"/>
  <c r="B45912" i="1" s="1"/>
  <c r="B45913" i="1" a="1"/>
  <c r="B45913" i="1" s="1"/>
  <c r="B45914" i="1" a="1"/>
  <c r="B45914" i="1" s="1"/>
  <c r="B45915" i="1" a="1"/>
  <c r="B45915" i="1" s="1"/>
  <c r="B45916" i="1" a="1"/>
  <c r="B45916" i="1" s="1"/>
  <c r="B45917" i="1" a="1"/>
  <c r="B45917" i="1" s="1"/>
  <c r="B45918" i="1" a="1"/>
  <c r="B45918" i="1" s="1"/>
  <c r="B45919" i="1" a="1"/>
  <c r="B45919" i="1" s="1"/>
  <c r="B45920" i="1" a="1"/>
  <c r="B45920" i="1" s="1"/>
  <c r="B45921" i="1" a="1"/>
  <c r="B45921" i="1" s="1"/>
  <c r="B45922" i="1" a="1"/>
  <c r="B45922" i="1" s="1"/>
  <c r="B45923" i="1" a="1"/>
  <c r="B45923" i="1" s="1"/>
  <c r="B45924" i="1" a="1"/>
  <c r="B45924" i="1" s="1"/>
  <c r="B45925" i="1" a="1"/>
  <c r="B45925" i="1" s="1"/>
  <c r="B45926" i="1" a="1"/>
  <c r="B45926" i="1" s="1"/>
  <c r="B45927" i="1" a="1"/>
  <c r="B45927" i="1" s="1"/>
  <c r="B45928" i="1" a="1"/>
  <c r="B45928" i="1" s="1"/>
  <c r="B45929" i="1" a="1"/>
  <c r="B45929" i="1" s="1"/>
  <c r="B45930" i="1" a="1"/>
  <c r="B45930" i="1" s="1"/>
  <c r="B45931" i="1" a="1"/>
  <c r="B45931" i="1" s="1"/>
  <c r="B45932" i="1" a="1"/>
  <c r="B45932" i="1" s="1"/>
  <c r="B45933" i="1" a="1"/>
  <c r="B45933" i="1" s="1"/>
  <c r="B45934" i="1" a="1"/>
  <c r="B45934" i="1" s="1"/>
  <c r="B45935" i="1" a="1"/>
  <c r="B45935" i="1" s="1"/>
  <c r="B45936" i="1" a="1"/>
  <c r="B45936" i="1" s="1"/>
  <c r="B45937" i="1" a="1"/>
  <c r="B45937" i="1" s="1"/>
  <c r="B45938" i="1" a="1"/>
  <c r="B45938" i="1" s="1"/>
  <c r="B45939" i="1" a="1"/>
  <c r="B45939" i="1" s="1"/>
  <c r="B45940" i="1" a="1"/>
  <c r="B45940" i="1" s="1"/>
  <c r="B45941" i="1" a="1"/>
  <c r="B45941" i="1" s="1"/>
  <c r="B45942" i="1" a="1"/>
  <c r="B45942" i="1" s="1"/>
  <c r="B45943" i="1" a="1"/>
  <c r="B45943" i="1" s="1"/>
  <c r="B45944" i="1" a="1"/>
  <c r="B45944" i="1" s="1"/>
  <c r="B45945" i="1" a="1"/>
  <c r="B45945" i="1" s="1"/>
  <c r="B45946" i="1" a="1"/>
  <c r="B45946" i="1" s="1"/>
  <c r="B45947" i="1" a="1"/>
  <c r="B45947" i="1" s="1"/>
  <c r="B45948" i="1" a="1"/>
  <c r="B45948" i="1" s="1"/>
  <c r="B45949" i="1" a="1"/>
  <c r="B45949" i="1" s="1"/>
  <c r="B45950" i="1" a="1"/>
  <c r="B45950" i="1" s="1"/>
  <c r="B45951" i="1" a="1"/>
  <c r="B45951" i="1" s="1"/>
  <c r="B45952" i="1" a="1"/>
  <c r="B45952" i="1" s="1"/>
  <c r="B45953" i="1" a="1"/>
  <c r="B45953" i="1" s="1"/>
  <c r="B45954" i="1" a="1"/>
  <c r="B45954" i="1" s="1"/>
  <c r="B45955" i="1" a="1"/>
  <c r="B45955" i="1" s="1"/>
  <c r="B45956" i="1" a="1"/>
  <c r="B45956" i="1" s="1"/>
  <c r="B45957" i="1" a="1"/>
  <c r="B45957" i="1" s="1"/>
  <c r="B45958" i="1" a="1"/>
  <c r="B45958" i="1" s="1"/>
  <c r="B45959" i="1" a="1"/>
  <c r="B45959" i="1" s="1"/>
  <c r="B45960" i="1" a="1"/>
  <c r="B45960" i="1" s="1"/>
  <c r="B45961" i="1" a="1"/>
  <c r="B45961" i="1" s="1"/>
  <c r="B45962" i="1" a="1"/>
  <c r="B45962" i="1" s="1"/>
  <c r="B45963" i="1" a="1"/>
  <c r="B45963" i="1" s="1"/>
  <c r="B45964" i="1" a="1"/>
  <c r="B45964" i="1" s="1"/>
  <c r="B45965" i="1" a="1"/>
  <c r="B45965" i="1" s="1"/>
  <c r="B45966" i="1" a="1"/>
  <c r="B45966" i="1" s="1"/>
  <c r="B45967" i="1" a="1"/>
  <c r="B45967" i="1" s="1"/>
  <c r="B45968" i="1" a="1"/>
  <c r="B45968" i="1" s="1"/>
  <c r="B45969" i="1" a="1"/>
  <c r="B45969" i="1" s="1"/>
  <c r="B45970" i="1" a="1"/>
  <c r="B45970" i="1" s="1"/>
  <c r="B45971" i="1" a="1"/>
  <c r="B45971" i="1" s="1"/>
  <c r="B45972" i="1" a="1"/>
  <c r="B45972" i="1" s="1"/>
  <c r="B45973" i="1" a="1"/>
  <c r="B45973" i="1" s="1"/>
  <c r="B45974" i="1" a="1"/>
  <c r="B45974" i="1" s="1"/>
  <c r="B45975" i="1" a="1"/>
  <c r="B45975" i="1" s="1"/>
  <c r="B45976" i="1" a="1"/>
  <c r="B45976" i="1" s="1"/>
  <c r="B45977" i="1" a="1"/>
  <c r="B45977" i="1" s="1"/>
  <c r="B45978" i="1" a="1"/>
  <c r="B45978" i="1" s="1"/>
  <c r="B45979" i="1" a="1"/>
  <c r="B45979" i="1" s="1"/>
  <c r="B45980" i="1" a="1"/>
  <c r="B45980" i="1" s="1"/>
  <c r="B45981" i="1" a="1"/>
  <c r="B45981" i="1" s="1"/>
  <c r="B45982" i="1" a="1"/>
  <c r="B45982" i="1" s="1"/>
  <c r="B45983" i="1" a="1"/>
  <c r="B45983" i="1" s="1"/>
  <c r="B45984" i="1" a="1"/>
  <c r="B45984" i="1" s="1"/>
  <c r="B45985" i="1" a="1"/>
  <c r="B45985" i="1" s="1"/>
  <c r="B45986" i="1" a="1"/>
  <c r="B45986" i="1" s="1"/>
  <c r="B45987" i="1" a="1"/>
  <c r="B45987" i="1" s="1"/>
  <c r="B45988" i="1" a="1"/>
  <c r="B45988" i="1" s="1"/>
  <c r="B45989" i="1" a="1"/>
  <c r="B45989" i="1" s="1"/>
  <c r="B45990" i="1" a="1"/>
  <c r="B45990" i="1" s="1"/>
  <c r="B45991" i="1" a="1"/>
  <c r="B45991" i="1" s="1"/>
  <c r="B45992" i="1" a="1"/>
  <c r="B45992" i="1" s="1"/>
  <c r="B45993" i="1" a="1"/>
  <c r="B45993" i="1" s="1"/>
  <c r="B45994" i="1" a="1"/>
  <c r="B45994" i="1" s="1"/>
  <c r="B45995" i="1" a="1"/>
  <c r="B45995" i="1" s="1"/>
  <c r="B45996" i="1" a="1"/>
  <c r="B45996" i="1" s="1"/>
  <c r="B45997" i="1" a="1"/>
  <c r="B45997" i="1" s="1"/>
  <c r="B45998" i="1" a="1"/>
  <c r="B45998" i="1" s="1"/>
  <c r="B45999" i="1" a="1"/>
  <c r="B45999" i="1" s="1"/>
  <c r="B46000" i="1" a="1"/>
  <c r="B46000" i="1" s="1"/>
  <c r="B46001" i="1" a="1"/>
  <c r="B46001" i="1" s="1"/>
  <c r="B46002" i="1" a="1"/>
  <c r="B46002" i="1" s="1"/>
  <c r="B46003" i="1" a="1"/>
  <c r="B46003" i="1" s="1"/>
  <c r="B46004" i="1" a="1"/>
  <c r="B46004" i="1" s="1"/>
  <c r="B46005" i="1" a="1"/>
  <c r="B46005" i="1" s="1"/>
  <c r="B46006" i="1" a="1"/>
  <c r="B46006" i="1" s="1"/>
  <c r="B46007" i="1" a="1"/>
  <c r="B46007" i="1" s="1"/>
  <c r="B46008" i="1" a="1"/>
  <c r="B46008" i="1" s="1"/>
  <c r="B46009" i="1" a="1"/>
  <c r="B46009" i="1" s="1"/>
  <c r="B46010" i="1" a="1"/>
  <c r="B46010" i="1" s="1"/>
  <c r="B46011" i="1" a="1"/>
  <c r="B46011" i="1" s="1"/>
  <c r="B46012" i="1" a="1"/>
  <c r="B46012" i="1" s="1"/>
  <c r="B46013" i="1" a="1"/>
  <c r="B46013" i="1" s="1"/>
  <c r="B46014" i="1" a="1"/>
  <c r="B46014" i="1" s="1"/>
  <c r="B46015" i="1" a="1"/>
  <c r="B46015" i="1" s="1"/>
  <c r="B46016" i="1" a="1"/>
  <c r="B46016" i="1" s="1"/>
  <c r="B46017" i="1" a="1"/>
  <c r="B46017" i="1" s="1"/>
  <c r="B46018" i="1" a="1"/>
  <c r="B46018" i="1" s="1"/>
  <c r="B46019" i="1" a="1"/>
  <c r="B46019" i="1" s="1"/>
  <c r="B46020" i="1" a="1"/>
  <c r="B46020" i="1" s="1"/>
  <c r="B46021" i="1" a="1"/>
  <c r="B46021" i="1" s="1"/>
  <c r="B46022" i="1" a="1"/>
  <c r="B46022" i="1" s="1"/>
  <c r="B46023" i="1" a="1"/>
  <c r="B46023" i="1" s="1"/>
  <c r="B46024" i="1" a="1"/>
  <c r="B46024" i="1" s="1"/>
  <c r="B46025" i="1" a="1"/>
  <c r="B46025" i="1" s="1"/>
  <c r="B46026" i="1" a="1"/>
  <c r="B46026" i="1" s="1"/>
  <c r="B46027" i="1" a="1"/>
  <c r="B46027" i="1" s="1"/>
  <c r="B46028" i="1" a="1"/>
  <c r="B46028" i="1" s="1"/>
  <c r="B46029" i="1" a="1"/>
  <c r="B46029" i="1" s="1"/>
  <c r="B46030" i="1" a="1"/>
  <c r="B46030" i="1" s="1"/>
  <c r="B46031" i="1" a="1"/>
  <c r="B46031" i="1" s="1"/>
  <c r="B46032" i="1" a="1"/>
  <c r="B46032" i="1" s="1"/>
  <c r="B46033" i="1" a="1"/>
  <c r="B46033" i="1" s="1"/>
  <c r="B46034" i="1" a="1"/>
  <c r="B46034" i="1" s="1"/>
  <c r="B46035" i="1" a="1"/>
  <c r="B46035" i="1" s="1"/>
  <c r="B46036" i="1" a="1"/>
  <c r="B46036" i="1" s="1"/>
  <c r="B46037" i="1" a="1"/>
  <c r="B46037" i="1" s="1"/>
  <c r="B46038" i="1" a="1"/>
  <c r="B46038" i="1" s="1"/>
  <c r="B46039" i="1" a="1"/>
  <c r="B46039" i="1" s="1"/>
  <c r="B46040" i="1" a="1"/>
  <c r="B46040" i="1" s="1"/>
  <c r="B46041" i="1" a="1"/>
  <c r="B46041" i="1" s="1"/>
  <c r="B46042" i="1" a="1"/>
  <c r="B46042" i="1" s="1"/>
  <c r="B46043" i="1" a="1"/>
  <c r="B46043" i="1" s="1"/>
  <c r="B46044" i="1" a="1"/>
  <c r="B46044" i="1" s="1"/>
  <c r="B46045" i="1" a="1"/>
  <c r="B46045" i="1" s="1"/>
  <c r="B46046" i="1" a="1"/>
  <c r="B46046" i="1" s="1"/>
  <c r="B46047" i="1" a="1"/>
  <c r="B46047" i="1" s="1"/>
  <c r="B46048" i="1" a="1"/>
  <c r="B46048" i="1" s="1"/>
  <c r="B46049" i="1" a="1"/>
  <c r="B46049" i="1" s="1"/>
  <c r="B46050" i="1" a="1"/>
  <c r="B46050" i="1" s="1"/>
  <c r="B46051" i="1" a="1"/>
  <c r="B46051" i="1" s="1"/>
  <c r="B46052" i="1" a="1"/>
  <c r="B46052" i="1" s="1"/>
  <c r="B46053" i="1" a="1"/>
  <c r="B46053" i="1" s="1"/>
  <c r="B46054" i="1" a="1"/>
  <c r="B46054" i="1" s="1"/>
  <c r="B46055" i="1" a="1"/>
  <c r="B46055" i="1" s="1"/>
  <c r="B46056" i="1" a="1"/>
  <c r="B46056" i="1" s="1"/>
  <c r="B46057" i="1" a="1"/>
  <c r="B46057" i="1" s="1"/>
  <c r="B46058" i="1" a="1"/>
  <c r="B46058" i="1" s="1"/>
  <c r="B46059" i="1" a="1"/>
  <c r="B46059" i="1" s="1"/>
  <c r="B46060" i="1" a="1"/>
  <c r="B46060" i="1" s="1"/>
  <c r="B46061" i="1" a="1"/>
  <c r="B46061" i="1" s="1"/>
  <c r="B46062" i="1" a="1"/>
  <c r="B46062" i="1" s="1"/>
  <c r="B46063" i="1" a="1"/>
  <c r="B46063" i="1" s="1"/>
  <c r="B46064" i="1" a="1"/>
  <c r="B46064" i="1" s="1"/>
  <c r="B46065" i="1" a="1"/>
  <c r="B46065" i="1" s="1"/>
  <c r="B46066" i="1" a="1"/>
  <c r="B46066" i="1" s="1"/>
  <c r="B46067" i="1" a="1"/>
  <c r="B46067" i="1" s="1"/>
  <c r="B46068" i="1" a="1"/>
  <c r="B46068" i="1" s="1"/>
  <c r="B46069" i="1" a="1"/>
  <c r="B46069" i="1" s="1"/>
  <c r="B46070" i="1" a="1"/>
  <c r="B46070" i="1" s="1"/>
  <c r="B46071" i="1" a="1"/>
  <c r="B46071" i="1" s="1"/>
  <c r="B46072" i="1" a="1"/>
  <c r="B46072" i="1" s="1"/>
  <c r="B46073" i="1" a="1"/>
  <c r="B46073" i="1" s="1"/>
  <c r="B46074" i="1" a="1"/>
  <c r="B46074" i="1" s="1"/>
  <c r="B46075" i="1" a="1"/>
  <c r="B46075" i="1" s="1"/>
  <c r="B46076" i="1" a="1"/>
  <c r="B46076" i="1" s="1"/>
  <c r="B46077" i="1" a="1"/>
  <c r="B46077" i="1" s="1"/>
  <c r="B46078" i="1" a="1"/>
  <c r="B46078" i="1" s="1"/>
  <c r="B46079" i="1" a="1"/>
  <c r="B46079" i="1" s="1"/>
  <c r="B46080" i="1" a="1"/>
  <c r="B46080" i="1" s="1"/>
  <c r="B46081" i="1" a="1"/>
  <c r="B46081" i="1" s="1"/>
  <c r="B46082" i="1" a="1"/>
  <c r="B46082" i="1" s="1"/>
  <c r="B46083" i="1" a="1"/>
  <c r="B46083" i="1" s="1"/>
  <c r="B46084" i="1" a="1"/>
  <c r="B46084" i="1" s="1"/>
  <c r="B46085" i="1" a="1"/>
  <c r="B46085" i="1" s="1"/>
  <c r="B46086" i="1" a="1"/>
  <c r="B46086" i="1" s="1"/>
  <c r="B46087" i="1" a="1"/>
  <c r="B46087" i="1" s="1"/>
  <c r="B46088" i="1" a="1"/>
  <c r="B46088" i="1" s="1"/>
  <c r="B46089" i="1" a="1"/>
  <c r="B46089" i="1" s="1"/>
  <c r="B46090" i="1" a="1"/>
  <c r="B46090" i="1" s="1"/>
  <c r="B46091" i="1" a="1"/>
  <c r="B46091" i="1" s="1"/>
  <c r="B46092" i="1" a="1"/>
  <c r="B46092" i="1" s="1"/>
  <c r="B46093" i="1" a="1"/>
  <c r="B46093" i="1" s="1"/>
  <c r="B46094" i="1" a="1"/>
  <c r="B46094" i="1" s="1"/>
  <c r="B46095" i="1" a="1"/>
  <c r="B46095" i="1" s="1"/>
  <c r="B46096" i="1" a="1"/>
  <c r="B46096" i="1" s="1"/>
  <c r="B46097" i="1" a="1"/>
  <c r="B46097" i="1" s="1"/>
  <c r="B46098" i="1" a="1"/>
  <c r="B46098" i="1" s="1"/>
  <c r="B46099" i="1" a="1"/>
  <c r="B46099" i="1" s="1"/>
  <c r="B46100" i="1" a="1"/>
  <c r="B46100" i="1" s="1"/>
  <c r="B46101" i="1" a="1"/>
  <c r="B46101" i="1" s="1"/>
  <c r="B46102" i="1" a="1"/>
  <c r="B46102" i="1" s="1"/>
  <c r="B46103" i="1" a="1"/>
  <c r="B46103" i="1" s="1"/>
  <c r="B46104" i="1" a="1"/>
  <c r="B46104" i="1" s="1"/>
  <c r="B46105" i="1" a="1"/>
  <c r="B46105" i="1" s="1"/>
  <c r="B46106" i="1" a="1"/>
  <c r="B46106" i="1" s="1"/>
  <c r="B46107" i="1" a="1"/>
  <c r="B46107" i="1" s="1"/>
  <c r="B46108" i="1" a="1"/>
  <c r="B46108" i="1" s="1"/>
  <c r="B46109" i="1" a="1"/>
  <c r="B46109" i="1" s="1"/>
  <c r="B46110" i="1" a="1"/>
  <c r="B46110" i="1" s="1"/>
  <c r="B46111" i="1" a="1"/>
  <c r="B46111" i="1" s="1"/>
  <c r="B46112" i="1" a="1"/>
  <c r="B46112" i="1" s="1"/>
  <c r="B46113" i="1" a="1"/>
  <c r="B46113" i="1" s="1"/>
  <c r="B46114" i="1" a="1"/>
  <c r="B46114" i="1" s="1"/>
  <c r="B46115" i="1" a="1"/>
  <c r="B46115" i="1" s="1"/>
  <c r="B46116" i="1" a="1"/>
  <c r="B46116" i="1" s="1"/>
  <c r="B46117" i="1" a="1"/>
  <c r="B46117" i="1" s="1"/>
  <c r="B46118" i="1" a="1"/>
  <c r="B46118" i="1" s="1"/>
  <c r="B46119" i="1" a="1"/>
  <c r="B46119" i="1" s="1"/>
  <c r="B46120" i="1" a="1"/>
  <c r="B46120" i="1" s="1"/>
  <c r="B46121" i="1" a="1"/>
  <c r="B46121" i="1" s="1"/>
  <c r="B46122" i="1" a="1"/>
  <c r="B46122" i="1" s="1"/>
  <c r="B46123" i="1" a="1"/>
  <c r="B46123" i="1" s="1"/>
  <c r="B46124" i="1" a="1"/>
  <c r="B46124" i="1" s="1"/>
  <c r="B46125" i="1" a="1"/>
  <c r="B46125" i="1" s="1"/>
  <c r="B46126" i="1" a="1"/>
  <c r="B46126" i="1" s="1"/>
  <c r="B46127" i="1" a="1"/>
  <c r="B46127" i="1" s="1"/>
  <c r="B46128" i="1" a="1"/>
  <c r="B46128" i="1" s="1"/>
  <c r="B46129" i="1" a="1"/>
  <c r="B46129" i="1" s="1"/>
  <c r="B46130" i="1" a="1"/>
  <c r="B46130" i="1" s="1"/>
  <c r="B46131" i="1" a="1"/>
  <c r="B46131" i="1" s="1"/>
  <c r="B46132" i="1" a="1"/>
  <c r="B46132" i="1" s="1"/>
  <c r="B46133" i="1" a="1"/>
  <c r="B46133" i="1" s="1"/>
  <c r="B46134" i="1" a="1"/>
  <c r="B46134" i="1" s="1"/>
  <c r="B46135" i="1" a="1"/>
  <c r="B46135" i="1" s="1"/>
  <c r="B46136" i="1" a="1"/>
  <c r="B46136" i="1" s="1"/>
  <c r="B46137" i="1" a="1"/>
  <c r="B46137" i="1" s="1"/>
  <c r="B46138" i="1" a="1"/>
  <c r="B46138" i="1" s="1"/>
  <c r="B46139" i="1" a="1"/>
  <c r="B46139" i="1" s="1"/>
  <c r="B46140" i="1" a="1"/>
  <c r="B46140" i="1" s="1"/>
  <c r="B46141" i="1" a="1"/>
  <c r="B46141" i="1" s="1"/>
  <c r="B46142" i="1" a="1"/>
  <c r="B46142" i="1" s="1"/>
  <c r="B46143" i="1" a="1"/>
  <c r="B46143" i="1" s="1"/>
  <c r="B46144" i="1" a="1"/>
  <c r="B46144" i="1" s="1"/>
  <c r="B46145" i="1" a="1"/>
  <c r="B46145" i="1" s="1"/>
  <c r="B46146" i="1" a="1"/>
  <c r="B46146" i="1" s="1"/>
  <c r="B46147" i="1" a="1"/>
  <c r="B46147" i="1" s="1"/>
  <c r="B46148" i="1" a="1"/>
  <c r="B46148" i="1" s="1"/>
  <c r="B46149" i="1" a="1"/>
  <c r="B46149" i="1" s="1"/>
  <c r="B46150" i="1" a="1"/>
  <c r="B46150" i="1" s="1"/>
  <c r="B46151" i="1" a="1"/>
  <c r="B46151" i="1" s="1"/>
  <c r="B46152" i="1" a="1"/>
  <c r="B46152" i="1" s="1"/>
  <c r="B46153" i="1" a="1"/>
  <c r="B46153" i="1" s="1"/>
  <c r="B46154" i="1" a="1"/>
  <c r="B46154" i="1" s="1"/>
  <c r="B46155" i="1" a="1"/>
  <c r="B46155" i="1" s="1"/>
  <c r="B46156" i="1" a="1"/>
  <c r="B46156" i="1" s="1"/>
  <c r="B46157" i="1" a="1"/>
  <c r="B46157" i="1" s="1"/>
  <c r="B46158" i="1" a="1"/>
  <c r="B46158" i="1" s="1"/>
  <c r="B46159" i="1" a="1"/>
  <c r="B46159" i="1" s="1"/>
  <c r="B46160" i="1" a="1"/>
  <c r="B46160" i="1" s="1"/>
  <c r="B46161" i="1" a="1"/>
  <c r="B46161" i="1" s="1"/>
  <c r="B46162" i="1" a="1"/>
  <c r="B46162" i="1" s="1"/>
  <c r="B46163" i="1" a="1"/>
  <c r="B46163" i="1" s="1"/>
  <c r="B46164" i="1" a="1"/>
  <c r="B46164" i="1" s="1"/>
  <c r="B46165" i="1" a="1"/>
  <c r="B46165" i="1" s="1"/>
  <c r="B46166" i="1" a="1"/>
  <c r="B46166" i="1" s="1"/>
  <c r="B46167" i="1" a="1"/>
  <c r="B46167" i="1" s="1"/>
  <c r="B46168" i="1" a="1"/>
  <c r="B46168" i="1" s="1"/>
  <c r="B46169" i="1" a="1"/>
  <c r="B46169" i="1" s="1"/>
  <c r="B46170" i="1" a="1"/>
  <c r="B46170" i="1" s="1"/>
  <c r="B46171" i="1" a="1"/>
  <c r="B46171" i="1" s="1"/>
  <c r="B46172" i="1" a="1"/>
  <c r="B46172" i="1" s="1"/>
  <c r="B46173" i="1" a="1"/>
  <c r="B46173" i="1" s="1"/>
  <c r="B46174" i="1" a="1"/>
  <c r="B46174" i="1" s="1"/>
  <c r="B46175" i="1" a="1"/>
  <c r="B46175" i="1" s="1"/>
  <c r="B46176" i="1" a="1"/>
  <c r="B46176" i="1" s="1"/>
  <c r="B46177" i="1" a="1"/>
  <c r="B46177" i="1" s="1"/>
  <c r="B46178" i="1" a="1"/>
  <c r="B46178" i="1" s="1"/>
  <c r="B46179" i="1" a="1"/>
  <c r="B46179" i="1" s="1"/>
  <c r="B46180" i="1" a="1"/>
  <c r="B46180" i="1" s="1"/>
  <c r="B46181" i="1" a="1"/>
  <c r="B46181" i="1" s="1"/>
  <c r="B46182" i="1" a="1"/>
  <c r="B46182" i="1" s="1"/>
  <c r="B46183" i="1" a="1"/>
  <c r="B46183" i="1" s="1"/>
  <c r="B46184" i="1" a="1"/>
  <c r="B46184" i="1" s="1"/>
  <c r="B46185" i="1" a="1"/>
  <c r="B46185" i="1" s="1"/>
  <c r="B46186" i="1" a="1"/>
  <c r="B46186" i="1" s="1"/>
  <c r="B46187" i="1" a="1"/>
  <c r="B46187" i="1" s="1"/>
  <c r="B46188" i="1" a="1"/>
  <c r="B46188" i="1" s="1"/>
  <c r="B46189" i="1" a="1"/>
  <c r="B46189" i="1" s="1"/>
  <c r="B46190" i="1" a="1"/>
  <c r="B46190" i="1" s="1"/>
  <c r="B46191" i="1" a="1"/>
  <c r="B46191" i="1" s="1"/>
  <c r="B46192" i="1" a="1"/>
  <c r="B46192" i="1" s="1"/>
  <c r="B46193" i="1" a="1"/>
  <c r="B46193" i="1" s="1"/>
  <c r="B46194" i="1" a="1"/>
  <c r="B46194" i="1" s="1"/>
  <c r="B46195" i="1" a="1"/>
  <c r="B46195" i="1" s="1"/>
  <c r="B46196" i="1" a="1"/>
  <c r="B46196" i="1" s="1"/>
  <c r="B46197" i="1" a="1"/>
  <c r="B46197" i="1" s="1"/>
  <c r="B46198" i="1" a="1"/>
  <c r="B46198" i="1" s="1"/>
  <c r="B46199" i="1" a="1"/>
  <c r="B46199" i="1" s="1"/>
  <c r="B46200" i="1" a="1"/>
  <c r="B46200" i="1" s="1"/>
  <c r="B46201" i="1" a="1"/>
  <c r="B46201" i="1" s="1"/>
  <c r="B46202" i="1" a="1"/>
  <c r="B46202" i="1" s="1"/>
  <c r="B46203" i="1" a="1"/>
  <c r="B46203" i="1" s="1"/>
  <c r="B46204" i="1" a="1"/>
  <c r="B46204" i="1" s="1"/>
  <c r="B46205" i="1" a="1"/>
  <c r="B46205" i="1" s="1"/>
  <c r="B46206" i="1" a="1"/>
  <c r="B46206" i="1" s="1"/>
  <c r="B46207" i="1" a="1"/>
  <c r="B46207" i="1" s="1"/>
  <c r="B46208" i="1" a="1"/>
  <c r="B46208" i="1" s="1"/>
  <c r="B46209" i="1" a="1"/>
  <c r="B46209" i="1" s="1"/>
  <c r="B46210" i="1" a="1"/>
  <c r="B46210" i="1" s="1"/>
  <c r="B46211" i="1" a="1"/>
  <c r="B46211" i="1" s="1"/>
  <c r="B46212" i="1" a="1"/>
  <c r="B46212" i="1" s="1"/>
  <c r="B46213" i="1" a="1"/>
  <c r="B46213" i="1" s="1"/>
  <c r="B46214" i="1" a="1"/>
  <c r="B46214" i="1" s="1"/>
  <c r="B46215" i="1" a="1"/>
  <c r="B46215" i="1" s="1"/>
  <c r="B46216" i="1" a="1"/>
  <c r="B46216" i="1" s="1"/>
  <c r="B46217" i="1" a="1"/>
  <c r="B46217" i="1" s="1"/>
  <c r="B46218" i="1" a="1"/>
  <c r="B46218" i="1" s="1"/>
  <c r="B46219" i="1" a="1"/>
  <c r="B46219" i="1" s="1"/>
  <c r="B46220" i="1" a="1"/>
  <c r="B46220" i="1" s="1"/>
  <c r="B46221" i="1" a="1"/>
  <c r="B46221" i="1" s="1"/>
  <c r="B46222" i="1" a="1"/>
  <c r="B46222" i="1" s="1"/>
  <c r="B46223" i="1" a="1"/>
  <c r="B46223" i="1" s="1"/>
  <c r="B46224" i="1" a="1"/>
  <c r="B46224" i="1" s="1"/>
  <c r="B46225" i="1" a="1"/>
  <c r="B46225" i="1" s="1"/>
  <c r="B46226" i="1" a="1"/>
  <c r="B46226" i="1" s="1"/>
  <c r="B46227" i="1" a="1"/>
  <c r="B46227" i="1" s="1"/>
  <c r="B46228" i="1" a="1"/>
  <c r="B46228" i="1" s="1"/>
  <c r="B46229" i="1" a="1"/>
  <c r="B46229" i="1" s="1"/>
  <c r="B46230" i="1" a="1"/>
  <c r="B46230" i="1" s="1"/>
  <c r="B46231" i="1" a="1"/>
  <c r="B46231" i="1" s="1"/>
  <c r="B46232" i="1" a="1"/>
  <c r="B46232" i="1" s="1"/>
  <c r="B46233" i="1" a="1"/>
  <c r="B46233" i="1" s="1"/>
  <c r="B46234" i="1" a="1"/>
  <c r="B46234" i="1" s="1"/>
  <c r="B46235" i="1" a="1"/>
  <c r="B46235" i="1" s="1"/>
  <c r="B46236" i="1" a="1"/>
  <c r="B46236" i="1" s="1"/>
  <c r="B46237" i="1" a="1"/>
  <c r="B46237" i="1" s="1"/>
  <c r="B46238" i="1" a="1"/>
  <c r="B46238" i="1" s="1"/>
  <c r="B46239" i="1" a="1"/>
  <c r="B46239" i="1" s="1"/>
  <c r="B46240" i="1" a="1"/>
  <c r="B46240" i="1" s="1"/>
  <c r="B46241" i="1" a="1"/>
  <c r="B46241" i="1" s="1"/>
  <c r="B46242" i="1" a="1"/>
  <c r="B46242" i="1" s="1"/>
  <c r="B46243" i="1" a="1"/>
  <c r="B46243" i="1" s="1"/>
  <c r="B46244" i="1" a="1"/>
  <c r="B46244" i="1" s="1"/>
  <c r="B46245" i="1" a="1"/>
  <c r="B46245" i="1" s="1"/>
  <c r="B46246" i="1" a="1"/>
  <c r="B46246" i="1" s="1"/>
  <c r="B46247" i="1" a="1"/>
  <c r="B46247" i="1" s="1"/>
  <c r="B46248" i="1" a="1"/>
  <c r="B46248" i="1" s="1"/>
  <c r="B46249" i="1" a="1"/>
  <c r="B46249" i="1" s="1"/>
  <c r="B46250" i="1" a="1"/>
  <c r="B46250" i="1" s="1"/>
  <c r="B46251" i="1" a="1"/>
  <c r="B46251" i="1" s="1"/>
  <c r="B46252" i="1" a="1"/>
  <c r="B46252" i="1" s="1"/>
  <c r="B46253" i="1" a="1"/>
  <c r="B46253" i="1" s="1"/>
  <c r="B46254" i="1" a="1"/>
  <c r="B46254" i="1" s="1"/>
  <c r="B46255" i="1" a="1"/>
  <c r="B46255" i="1" s="1"/>
  <c r="B46256" i="1" a="1"/>
  <c r="B46256" i="1" s="1"/>
  <c r="B46257" i="1" a="1"/>
  <c r="B46257" i="1" s="1"/>
  <c r="B46258" i="1" a="1"/>
  <c r="B46258" i="1" s="1"/>
  <c r="B46259" i="1" a="1"/>
  <c r="B46259" i="1" s="1"/>
  <c r="B46260" i="1" a="1"/>
  <c r="B46260" i="1" s="1"/>
  <c r="B46261" i="1" a="1"/>
  <c r="B46261" i="1" s="1"/>
  <c r="B46262" i="1" a="1"/>
  <c r="B46262" i="1" s="1"/>
  <c r="B46263" i="1" a="1"/>
  <c r="B46263" i="1" s="1"/>
  <c r="B46264" i="1" a="1"/>
  <c r="B46264" i="1" s="1"/>
  <c r="B46265" i="1" a="1"/>
  <c r="B46265" i="1" s="1"/>
  <c r="B46266" i="1" a="1"/>
  <c r="B46266" i="1" s="1"/>
  <c r="B46267" i="1" a="1"/>
  <c r="B46267" i="1" s="1"/>
  <c r="B46268" i="1" a="1"/>
  <c r="B46268" i="1" s="1"/>
  <c r="B46269" i="1" a="1"/>
  <c r="B46269" i="1" s="1"/>
  <c r="B46270" i="1" a="1"/>
  <c r="B46270" i="1" s="1"/>
  <c r="B46271" i="1" a="1"/>
  <c r="B46271" i="1" s="1"/>
  <c r="B46272" i="1" a="1"/>
  <c r="B46272" i="1" s="1"/>
  <c r="B46273" i="1" a="1"/>
  <c r="B46273" i="1" s="1"/>
  <c r="B46274" i="1" a="1"/>
  <c r="B46274" i="1" s="1"/>
  <c r="B46275" i="1" a="1"/>
  <c r="B46275" i="1" s="1"/>
  <c r="B46276" i="1" a="1"/>
  <c r="B46276" i="1" s="1"/>
  <c r="B46277" i="1" a="1"/>
  <c r="B46277" i="1" s="1"/>
  <c r="B46278" i="1" a="1"/>
  <c r="B46278" i="1" s="1"/>
  <c r="B46279" i="1" a="1"/>
  <c r="B46279" i="1" s="1"/>
  <c r="B46280" i="1" a="1"/>
  <c r="B46280" i="1" s="1"/>
  <c r="B46281" i="1" a="1"/>
  <c r="B46281" i="1" s="1"/>
  <c r="B46282" i="1" a="1"/>
  <c r="B46282" i="1" s="1"/>
  <c r="B46283" i="1" a="1"/>
  <c r="B46283" i="1" s="1"/>
  <c r="B46284" i="1" a="1"/>
  <c r="B46284" i="1" s="1"/>
  <c r="B46285" i="1" a="1"/>
  <c r="B46285" i="1" s="1"/>
  <c r="B46286" i="1" a="1"/>
  <c r="B46286" i="1" s="1"/>
  <c r="B46287" i="1" a="1"/>
  <c r="B46287" i="1" s="1"/>
  <c r="B46288" i="1" a="1"/>
  <c r="B46288" i="1" s="1"/>
  <c r="B46289" i="1" a="1"/>
  <c r="B46289" i="1" s="1"/>
  <c r="B46290" i="1" a="1"/>
  <c r="B46290" i="1" s="1"/>
  <c r="B46291" i="1" a="1"/>
  <c r="B46291" i="1" s="1"/>
  <c r="B46292" i="1" a="1"/>
  <c r="B46292" i="1" s="1"/>
  <c r="B46293" i="1" a="1"/>
  <c r="B46293" i="1" s="1"/>
  <c r="B46294" i="1" a="1"/>
  <c r="B46294" i="1" s="1"/>
  <c r="B46295" i="1" a="1"/>
  <c r="B46295" i="1" s="1"/>
  <c r="B46296" i="1" a="1"/>
  <c r="B46296" i="1" s="1"/>
  <c r="B46297" i="1" a="1"/>
  <c r="B46297" i="1" s="1"/>
  <c r="B46298" i="1" a="1"/>
  <c r="B46298" i="1" s="1"/>
  <c r="B46299" i="1" a="1"/>
  <c r="B46299" i="1" s="1"/>
  <c r="B46300" i="1" a="1"/>
  <c r="B46300" i="1" s="1"/>
  <c r="B46301" i="1" a="1"/>
  <c r="B46301" i="1" s="1"/>
  <c r="B46302" i="1" a="1"/>
  <c r="B46302" i="1" s="1"/>
  <c r="B46303" i="1" a="1"/>
  <c r="B46303" i="1" s="1"/>
  <c r="B46304" i="1" a="1"/>
  <c r="B46304" i="1" s="1"/>
  <c r="B46305" i="1" a="1"/>
  <c r="B46305" i="1" s="1"/>
  <c r="B46306" i="1" a="1"/>
  <c r="B46306" i="1" s="1"/>
  <c r="B46307" i="1" a="1"/>
  <c r="B46307" i="1" s="1"/>
  <c r="B46308" i="1" a="1"/>
  <c r="B46308" i="1" s="1"/>
  <c r="B46309" i="1" a="1"/>
  <c r="B46309" i="1" s="1"/>
  <c r="B46310" i="1" a="1"/>
  <c r="B46310" i="1" s="1"/>
  <c r="B46311" i="1" a="1"/>
  <c r="B46311" i="1" s="1"/>
  <c r="B46312" i="1" a="1"/>
  <c r="B46312" i="1" s="1"/>
  <c r="B46313" i="1" a="1"/>
  <c r="B46313" i="1" s="1"/>
  <c r="B46314" i="1" a="1"/>
  <c r="B46314" i="1" s="1"/>
  <c r="B46315" i="1" a="1"/>
  <c r="B46315" i="1" s="1"/>
  <c r="B46316" i="1" a="1"/>
  <c r="B46316" i="1" s="1"/>
  <c r="B46317" i="1" a="1"/>
  <c r="B46317" i="1" s="1"/>
  <c r="B46318" i="1" a="1"/>
  <c r="B46318" i="1" s="1"/>
  <c r="B46319" i="1" a="1"/>
  <c r="B46319" i="1" s="1"/>
  <c r="B46320" i="1" a="1"/>
  <c r="B46320" i="1" s="1"/>
  <c r="B46321" i="1" a="1"/>
  <c r="B46321" i="1" s="1"/>
  <c r="B46322" i="1" a="1"/>
  <c r="B46322" i="1" s="1"/>
  <c r="B46323" i="1" a="1"/>
  <c r="B46323" i="1" s="1"/>
  <c r="B46324" i="1" a="1"/>
  <c r="B46324" i="1" s="1"/>
  <c r="B46325" i="1" a="1"/>
  <c r="B46325" i="1" s="1"/>
  <c r="B46326" i="1" a="1"/>
  <c r="B46326" i="1" s="1"/>
  <c r="B46327" i="1" a="1"/>
  <c r="B46327" i="1" s="1"/>
  <c r="B46328" i="1" a="1"/>
  <c r="B46328" i="1" s="1"/>
  <c r="B46329" i="1" a="1"/>
  <c r="B46329" i="1" s="1"/>
  <c r="B46330" i="1" a="1"/>
  <c r="B46330" i="1" s="1"/>
  <c r="B46331" i="1" a="1"/>
  <c r="B46331" i="1" s="1"/>
  <c r="B46332" i="1" a="1"/>
  <c r="B46332" i="1" s="1"/>
  <c r="B46333" i="1" a="1"/>
  <c r="B46333" i="1" s="1"/>
  <c r="B46334" i="1" a="1"/>
  <c r="B46334" i="1" s="1"/>
  <c r="B46335" i="1" a="1"/>
  <c r="B46335" i="1" s="1"/>
  <c r="B46336" i="1" a="1"/>
  <c r="B46336" i="1" s="1"/>
  <c r="B46337" i="1" a="1"/>
  <c r="B46337" i="1" s="1"/>
  <c r="B46338" i="1" a="1"/>
  <c r="B46338" i="1" s="1"/>
  <c r="B46339" i="1" a="1"/>
  <c r="B46339" i="1" s="1"/>
  <c r="B46340" i="1" a="1"/>
  <c r="B46340" i="1" s="1"/>
  <c r="B46341" i="1" a="1"/>
  <c r="B46341" i="1" s="1"/>
  <c r="B46342" i="1" a="1"/>
  <c r="B46342" i="1" s="1"/>
  <c r="B46343" i="1" a="1"/>
  <c r="B46343" i="1" s="1"/>
  <c r="B46344" i="1" a="1"/>
  <c r="B46344" i="1" s="1"/>
  <c r="B46345" i="1" a="1"/>
  <c r="B46345" i="1" s="1"/>
  <c r="B46346" i="1" a="1"/>
  <c r="B46346" i="1" s="1"/>
  <c r="B46347" i="1" a="1"/>
  <c r="B46347" i="1" s="1"/>
  <c r="B46348" i="1" a="1"/>
  <c r="B46348" i="1" s="1"/>
  <c r="B46349" i="1" a="1"/>
  <c r="B46349" i="1" s="1"/>
  <c r="B46350" i="1" a="1"/>
  <c r="B46350" i="1" s="1"/>
  <c r="B46351" i="1" a="1"/>
  <c r="B46351" i="1" s="1"/>
  <c r="B46352" i="1" a="1"/>
  <c r="B46352" i="1" s="1"/>
  <c r="B46353" i="1" a="1"/>
  <c r="B46353" i="1" s="1"/>
  <c r="B46354" i="1" a="1"/>
  <c r="B46354" i="1" s="1"/>
  <c r="B46355" i="1" a="1"/>
  <c r="B46355" i="1" s="1"/>
  <c r="B46356" i="1" a="1"/>
  <c r="B46356" i="1" s="1"/>
  <c r="B46357" i="1" a="1"/>
  <c r="B46357" i="1" s="1"/>
  <c r="B46358" i="1" a="1"/>
  <c r="B46358" i="1" s="1"/>
  <c r="B46359" i="1" a="1"/>
  <c r="B46359" i="1" s="1"/>
  <c r="B46360" i="1" a="1"/>
  <c r="B46360" i="1" s="1"/>
  <c r="B46361" i="1" a="1"/>
  <c r="B46361" i="1" s="1"/>
  <c r="B46362" i="1" a="1"/>
  <c r="B46362" i="1" s="1"/>
  <c r="B46363" i="1" a="1"/>
  <c r="B46363" i="1" s="1"/>
  <c r="B46364" i="1" a="1"/>
  <c r="B46364" i="1" s="1"/>
  <c r="B46365" i="1" a="1"/>
  <c r="B46365" i="1" s="1"/>
  <c r="B46366" i="1" a="1"/>
  <c r="B46366" i="1" s="1"/>
  <c r="B46367" i="1" a="1"/>
  <c r="B46367" i="1" s="1"/>
  <c r="B46368" i="1" a="1"/>
  <c r="B46368" i="1" s="1"/>
  <c r="B46369" i="1" a="1"/>
  <c r="B46369" i="1" s="1"/>
  <c r="B46370" i="1" a="1"/>
  <c r="B46370" i="1" s="1"/>
  <c r="B46371" i="1" a="1"/>
  <c r="B46371" i="1" s="1"/>
  <c r="B46372" i="1" a="1"/>
  <c r="B46372" i="1" s="1"/>
  <c r="B46373" i="1" a="1"/>
  <c r="B46373" i="1" s="1"/>
  <c r="B46374" i="1" a="1"/>
  <c r="B46374" i="1" s="1"/>
  <c r="B46375" i="1" a="1"/>
  <c r="B46375" i="1" s="1"/>
  <c r="B46376" i="1" a="1"/>
  <c r="B46376" i="1" s="1"/>
  <c r="B46377" i="1" a="1"/>
  <c r="B46377" i="1" s="1"/>
  <c r="B46378" i="1" a="1"/>
  <c r="B46378" i="1" s="1"/>
  <c r="B46379" i="1" a="1"/>
  <c r="B46379" i="1" s="1"/>
  <c r="B46380" i="1" a="1"/>
  <c r="B46380" i="1" s="1"/>
  <c r="B46381" i="1" a="1"/>
  <c r="B46381" i="1" s="1"/>
  <c r="B46382" i="1" a="1"/>
  <c r="B46382" i="1" s="1"/>
  <c r="B46383" i="1" a="1"/>
  <c r="B46383" i="1" s="1"/>
  <c r="B46384" i="1" a="1"/>
  <c r="B46384" i="1" s="1"/>
  <c r="B46385" i="1" a="1"/>
  <c r="B46385" i="1" s="1"/>
  <c r="B46386" i="1" a="1"/>
  <c r="B46386" i="1" s="1"/>
  <c r="B46387" i="1" a="1"/>
  <c r="B46387" i="1" s="1"/>
  <c r="B46388" i="1" a="1"/>
  <c r="B46388" i="1" s="1"/>
  <c r="B46389" i="1" a="1"/>
  <c r="B46389" i="1" s="1"/>
  <c r="B46390" i="1" a="1"/>
  <c r="B46390" i="1" s="1"/>
  <c r="B46391" i="1" a="1"/>
  <c r="B46391" i="1" s="1"/>
  <c r="B46392" i="1" a="1"/>
  <c r="B46392" i="1" s="1"/>
  <c r="B46393" i="1" a="1"/>
  <c r="B46393" i="1" s="1"/>
  <c r="B46394" i="1" a="1"/>
  <c r="B46394" i="1" s="1"/>
  <c r="B46395" i="1" a="1"/>
  <c r="B46395" i="1" s="1"/>
  <c r="B46396" i="1" a="1"/>
  <c r="B46396" i="1" s="1"/>
  <c r="B46397" i="1" a="1"/>
  <c r="B46397" i="1" s="1"/>
  <c r="B46398" i="1" a="1"/>
  <c r="B46398" i="1" s="1"/>
  <c r="B46399" i="1" a="1"/>
  <c r="B46399" i="1" s="1"/>
  <c r="B46400" i="1" a="1"/>
  <c r="B46400" i="1" s="1"/>
  <c r="B46401" i="1" a="1"/>
  <c r="B46401" i="1" s="1"/>
  <c r="B46402" i="1" a="1"/>
  <c r="B46402" i="1" s="1"/>
  <c r="B46403" i="1" a="1"/>
  <c r="B46403" i="1" s="1"/>
  <c r="B46404" i="1" a="1"/>
  <c r="B46404" i="1" s="1"/>
  <c r="B46405" i="1" a="1"/>
  <c r="B46405" i="1" s="1"/>
  <c r="B46406" i="1" a="1"/>
  <c r="B46406" i="1" s="1"/>
  <c r="B46407" i="1" a="1"/>
  <c r="B46407" i="1" s="1"/>
  <c r="B46408" i="1" a="1"/>
  <c r="B46408" i="1" s="1"/>
  <c r="B46409" i="1" a="1"/>
  <c r="B46409" i="1" s="1"/>
  <c r="B46410" i="1" a="1"/>
  <c r="B46410" i="1" s="1"/>
  <c r="B46411" i="1" a="1"/>
  <c r="B46411" i="1" s="1"/>
  <c r="B46412" i="1" a="1"/>
  <c r="B46412" i="1" s="1"/>
  <c r="B46413" i="1" a="1"/>
  <c r="B46413" i="1" s="1"/>
  <c r="B46414" i="1" a="1"/>
  <c r="B46414" i="1" s="1"/>
  <c r="B46415" i="1" a="1"/>
  <c r="B46415" i="1" s="1"/>
  <c r="B46416" i="1" a="1"/>
  <c r="B46416" i="1" s="1"/>
  <c r="B46417" i="1" a="1"/>
  <c r="B46417" i="1" s="1"/>
  <c r="B46418" i="1" a="1"/>
  <c r="B46418" i="1" s="1"/>
  <c r="B46419" i="1" a="1"/>
  <c r="B46419" i="1" s="1"/>
  <c r="B46420" i="1" a="1"/>
  <c r="B46420" i="1" s="1"/>
  <c r="B46421" i="1" a="1"/>
  <c r="B46421" i="1" s="1"/>
  <c r="B46422" i="1" a="1"/>
  <c r="B46422" i="1" s="1"/>
  <c r="B46423" i="1" a="1"/>
  <c r="B46423" i="1" s="1"/>
  <c r="B46424" i="1" a="1"/>
  <c r="B46424" i="1" s="1"/>
  <c r="B46425" i="1" a="1"/>
  <c r="B46425" i="1" s="1"/>
  <c r="B46426" i="1" a="1"/>
  <c r="B46426" i="1" s="1"/>
  <c r="B46427" i="1" a="1"/>
  <c r="B46427" i="1" s="1"/>
  <c r="B46428" i="1" a="1"/>
  <c r="B46428" i="1" s="1"/>
  <c r="B46429" i="1" a="1"/>
  <c r="B46429" i="1" s="1"/>
  <c r="B46430" i="1" a="1"/>
  <c r="B46430" i="1" s="1"/>
  <c r="B46431" i="1" a="1"/>
  <c r="B46431" i="1" s="1"/>
  <c r="B46432" i="1" a="1"/>
  <c r="B46432" i="1" s="1"/>
  <c r="B46433" i="1" a="1"/>
  <c r="B46433" i="1" s="1"/>
  <c r="B46434" i="1" a="1"/>
  <c r="B46434" i="1" s="1"/>
  <c r="B46435" i="1" a="1"/>
  <c r="B46435" i="1" s="1"/>
  <c r="B46436" i="1" a="1"/>
  <c r="B46436" i="1" s="1"/>
  <c r="B46437" i="1" a="1"/>
  <c r="B46437" i="1" s="1"/>
  <c r="B46438" i="1" a="1"/>
  <c r="B46438" i="1" s="1"/>
  <c r="B46439" i="1" a="1"/>
  <c r="B46439" i="1" s="1"/>
  <c r="B46440" i="1" a="1"/>
  <c r="B46440" i="1" s="1"/>
  <c r="B46441" i="1" a="1"/>
  <c r="B46441" i="1" s="1"/>
  <c r="B46442" i="1" a="1"/>
  <c r="B46442" i="1" s="1"/>
  <c r="B46443" i="1" a="1"/>
  <c r="B46443" i="1" s="1"/>
  <c r="B46444" i="1" a="1"/>
  <c r="B46444" i="1" s="1"/>
  <c r="B46445" i="1" a="1"/>
  <c r="B46445" i="1" s="1"/>
  <c r="B46446" i="1" a="1"/>
  <c r="B46446" i="1" s="1"/>
  <c r="B46447" i="1" a="1"/>
  <c r="B46447" i="1" s="1"/>
  <c r="B46448" i="1" a="1"/>
  <c r="B46448" i="1" s="1"/>
  <c r="B46449" i="1" a="1"/>
  <c r="B46449" i="1" s="1"/>
  <c r="B46450" i="1" a="1"/>
  <c r="B46450" i="1" s="1"/>
  <c r="B46451" i="1" a="1"/>
  <c r="B46451" i="1" s="1"/>
  <c r="B46452" i="1" a="1"/>
  <c r="B46452" i="1" s="1"/>
  <c r="B46453" i="1" a="1"/>
  <c r="B46453" i="1" s="1"/>
  <c r="B46454" i="1" a="1"/>
  <c r="B46454" i="1" s="1"/>
  <c r="B46455" i="1" a="1"/>
  <c r="B46455" i="1" s="1"/>
  <c r="B46456" i="1" a="1"/>
  <c r="B46456" i="1" s="1"/>
  <c r="B46457" i="1" a="1"/>
  <c r="B46457" i="1" s="1"/>
  <c r="B46458" i="1" a="1"/>
  <c r="B46458" i="1" s="1"/>
  <c r="B46459" i="1" a="1"/>
  <c r="B46459" i="1" s="1"/>
  <c r="B46460" i="1" a="1"/>
  <c r="B46460" i="1" s="1"/>
  <c r="B46461" i="1" a="1"/>
  <c r="B46461" i="1" s="1"/>
  <c r="B46462" i="1" a="1"/>
  <c r="B46462" i="1" s="1"/>
  <c r="B46463" i="1" a="1"/>
  <c r="B46463" i="1" s="1"/>
  <c r="B46464" i="1" a="1"/>
  <c r="B46464" i="1" s="1"/>
  <c r="B46465" i="1" a="1"/>
  <c r="B46465" i="1" s="1"/>
  <c r="B46466" i="1" a="1"/>
  <c r="B46466" i="1" s="1"/>
  <c r="B46467" i="1" a="1"/>
  <c r="B46467" i="1" s="1"/>
  <c r="B46468" i="1" a="1"/>
  <c r="B46468" i="1" s="1"/>
  <c r="B46469" i="1" a="1"/>
  <c r="B46469" i="1" s="1"/>
  <c r="B46470" i="1" a="1"/>
  <c r="B46470" i="1" s="1"/>
  <c r="B46471" i="1" a="1"/>
  <c r="B46471" i="1" s="1"/>
  <c r="B46472" i="1" a="1"/>
  <c r="B46472" i="1" s="1"/>
  <c r="B46473" i="1" a="1"/>
  <c r="B46473" i="1" s="1"/>
  <c r="B46474" i="1" a="1"/>
  <c r="B46474" i="1" s="1"/>
  <c r="B46475" i="1" a="1"/>
  <c r="B46475" i="1" s="1"/>
  <c r="B46476" i="1" a="1"/>
  <c r="B46476" i="1" s="1"/>
  <c r="B46477" i="1" a="1"/>
  <c r="B46477" i="1" s="1"/>
  <c r="B46478" i="1" a="1"/>
  <c r="B46478" i="1" s="1"/>
  <c r="B46479" i="1" a="1"/>
  <c r="B46479" i="1" s="1"/>
  <c r="B46480" i="1" a="1"/>
  <c r="B46480" i="1" s="1"/>
  <c r="B46481" i="1" a="1"/>
  <c r="B46481" i="1" s="1"/>
  <c r="B46482" i="1" a="1"/>
  <c r="B46482" i="1" s="1"/>
  <c r="B46483" i="1" a="1"/>
  <c r="B46483" i="1" s="1"/>
  <c r="B46484" i="1" a="1"/>
  <c r="B46484" i="1" s="1"/>
  <c r="B46485" i="1" a="1"/>
  <c r="B46485" i="1" s="1"/>
  <c r="B46486" i="1" a="1"/>
  <c r="B46486" i="1" s="1"/>
  <c r="B46487" i="1" a="1"/>
  <c r="B46487" i="1" s="1"/>
  <c r="B46488" i="1" a="1"/>
  <c r="B46488" i="1" s="1"/>
  <c r="B46489" i="1" a="1"/>
  <c r="B46489" i="1" s="1"/>
  <c r="B46490" i="1" a="1"/>
  <c r="B46490" i="1" s="1"/>
  <c r="B46491" i="1" a="1"/>
  <c r="B46491" i="1" s="1"/>
  <c r="B46492" i="1" a="1"/>
  <c r="B46492" i="1" s="1"/>
  <c r="B46493" i="1" a="1"/>
  <c r="B46493" i="1" s="1"/>
  <c r="B46494" i="1" a="1"/>
  <c r="B46494" i="1" s="1"/>
  <c r="B46495" i="1" a="1"/>
  <c r="B46495" i="1" s="1"/>
  <c r="B46496" i="1" a="1"/>
  <c r="B46496" i="1" s="1"/>
  <c r="B46497" i="1" a="1"/>
  <c r="B46497" i="1" s="1"/>
  <c r="B46498" i="1" a="1"/>
  <c r="B46498" i="1" s="1"/>
  <c r="B46499" i="1" a="1"/>
  <c r="B46499" i="1" s="1"/>
  <c r="B46500" i="1" a="1"/>
  <c r="B46500" i="1" s="1"/>
  <c r="B46501" i="1" a="1"/>
  <c r="B46501" i="1" s="1"/>
  <c r="B46502" i="1" a="1"/>
  <c r="B46502" i="1" s="1"/>
  <c r="B46503" i="1" a="1"/>
  <c r="B46503" i="1" s="1"/>
  <c r="B46504" i="1" a="1"/>
  <c r="B46504" i="1" s="1"/>
  <c r="B46505" i="1" a="1"/>
  <c r="B46505" i="1" s="1"/>
  <c r="B46506" i="1" a="1"/>
  <c r="B46506" i="1" s="1"/>
  <c r="B46507" i="1" a="1"/>
  <c r="B46507" i="1" s="1"/>
  <c r="B46508" i="1" a="1"/>
  <c r="B46508" i="1" s="1"/>
  <c r="B46509" i="1" a="1"/>
  <c r="B46509" i="1" s="1"/>
  <c r="B46510" i="1" a="1"/>
  <c r="B46510" i="1" s="1"/>
  <c r="B46511" i="1" a="1"/>
  <c r="B46511" i="1" s="1"/>
  <c r="B46512" i="1" a="1"/>
  <c r="B46512" i="1" s="1"/>
  <c r="B46513" i="1" a="1"/>
  <c r="B46513" i="1" s="1"/>
  <c r="B46514" i="1" a="1"/>
  <c r="B46514" i="1" s="1"/>
  <c r="B46515" i="1" a="1"/>
  <c r="B46515" i="1" s="1"/>
  <c r="B46516" i="1" a="1"/>
  <c r="B46516" i="1" s="1"/>
  <c r="B46517" i="1" a="1"/>
  <c r="B46517" i="1" s="1"/>
  <c r="B46518" i="1" a="1"/>
  <c r="B46518" i="1" s="1"/>
  <c r="B46519" i="1" a="1"/>
  <c r="B46519" i="1" s="1"/>
  <c r="B46520" i="1" a="1"/>
  <c r="B46520" i="1" s="1"/>
  <c r="B46521" i="1" a="1"/>
  <c r="B46521" i="1" s="1"/>
  <c r="B46522" i="1" a="1"/>
  <c r="B46522" i="1" s="1"/>
  <c r="B46523" i="1" a="1"/>
  <c r="B46523" i="1" s="1"/>
  <c r="B46524" i="1" a="1"/>
  <c r="B46524" i="1" s="1"/>
  <c r="B46525" i="1" a="1"/>
  <c r="B46525" i="1" s="1"/>
  <c r="B46526" i="1" a="1"/>
  <c r="B46526" i="1" s="1"/>
  <c r="B46527" i="1" a="1"/>
  <c r="B46527" i="1" s="1"/>
  <c r="B46528" i="1" a="1"/>
  <c r="B46528" i="1" s="1"/>
  <c r="B46529" i="1" a="1"/>
  <c r="B46529" i="1" s="1"/>
  <c r="B46530" i="1" a="1"/>
  <c r="B46530" i="1" s="1"/>
  <c r="B46531" i="1" a="1"/>
  <c r="B46531" i="1" s="1"/>
  <c r="B46532" i="1" a="1"/>
  <c r="B46532" i="1" s="1"/>
  <c r="B46533" i="1" a="1"/>
  <c r="B46533" i="1" s="1"/>
  <c r="B46534" i="1" a="1"/>
  <c r="B46534" i="1" s="1"/>
  <c r="B46535" i="1" a="1"/>
  <c r="B46535" i="1" s="1"/>
  <c r="B46536" i="1" a="1"/>
  <c r="B46536" i="1" s="1"/>
  <c r="B46537" i="1" a="1"/>
  <c r="B46537" i="1" s="1"/>
  <c r="B46538" i="1" a="1"/>
  <c r="B46538" i="1" s="1"/>
  <c r="B46539" i="1" a="1"/>
  <c r="B46539" i="1" s="1"/>
  <c r="B46540" i="1" a="1"/>
  <c r="B46540" i="1" s="1"/>
  <c r="B46541" i="1" a="1"/>
  <c r="B46541" i="1" s="1"/>
  <c r="B46542" i="1" a="1"/>
  <c r="B46542" i="1" s="1"/>
  <c r="B46543" i="1" a="1"/>
  <c r="B46543" i="1" s="1"/>
  <c r="B46544" i="1" a="1"/>
  <c r="B46544" i="1" s="1"/>
  <c r="B46545" i="1" a="1"/>
  <c r="B46545" i="1" s="1"/>
  <c r="B46546" i="1" a="1"/>
  <c r="B46546" i="1" s="1"/>
  <c r="B46547" i="1" a="1"/>
  <c r="B46547" i="1" s="1"/>
  <c r="B46548" i="1" a="1"/>
  <c r="B46548" i="1" s="1"/>
  <c r="B46549" i="1" a="1"/>
  <c r="B46549" i="1" s="1"/>
  <c r="B46550" i="1" a="1"/>
  <c r="B46550" i="1" s="1"/>
  <c r="B46551" i="1" a="1"/>
  <c r="B46551" i="1" s="1"/>
  <c r="B46552" i="1" a="1"/>
  <c r="B46552" i="1" s="1"/>
  <c r="B46553" i="1" a="1"/>
  <c r="B46553" i="1" s="1"/>
  <c r="B46554" i="1" a="1"/>
  <c r="B46554" i="1" s="1"/>
  <c r="B46555" i="1" a="1"/>
  <c r="B46555" i="1" s="1"/>
  <c r="B46556" i="1" a="1"/>
  <c r="B46556" i="1" s="1"/>
  <c r="B46557" i="1" a="1"/>
  <c r="B46557" i="1" s="1"/>
  <c r="B46558" i="1" a="1"/>
  <c r="B46558" i="1" s="1"/>
  <c r="B46559" i="1" a="1"/>
  <c r="B46559" i="1" s="1"/>
  <c r="B46560" i="1" a="1"/>
  <c r="B46560" i="1" s="1"/>
  <c r="B46561" i="1" a="1"/>
  <c r="B46561" i="1" s="1"/>
  <c r="B46562" i="1" a="1"/>
  <c r="B46562" i="1" s="1"/>
  <c r="B46563" i="1" a="1"/>
  <c r="B46563" i="1" s="1"/>
  <c r="B46564" i="1" a="1"/>
  <c r="B46564" i="1" s="1"/>
  <c r="B46565" i="1" a="1"/>
  <c r="B46565" i="1" s="1"/>
  <c r="B46566" i="1" a="1"/>
  <c r="B46566" i="1" s="1"/>
  <c r="B46567" i="1" a="1"/>
  <c r="B46567" i="1" s="1"/>
  <c r="B46568" i="1" a="1"/>
  <c r="B46568" i="1" s="1"/>
  <c r="B46569" i="1" a="1"/>
  <c r="B46569" i="1" s="1"/>
  <c r="B46570" i="1" a="1"/>
  <c r="B46570" i="1" s="1"/>
  <c r="B46571" i="1" a="1"/>
  <c r="B46571" i="1" s="1"/>
  <c r="B46572" i="1" a="1"/>
  <c r="B46572" i="1" s="1"/>
  <c r="B46573" i="1" a="1"/>
  <c r="B46573" i="1" s="1"/>
  <c r="B46574" i="1" a="1"/>
  <c r="B46574" i="1" s="1"/>
  <c r="B46575" i="1" a="1"/>
  <c r="B46575" i="1" s="1"/>
  <c r="B46576" i="1" a="1"/>
  <c r="B46576" i="1" s="1"/>
  <c r="B46577" i="1" a="1"/>
  <c r="B46577" i="1" s="1"/>
  <c r="B46578" i="1" a="1"/>
  <c r="B46578" i="1" s="1"/>
  <c r="B46579" i="1" a="1"/>
  <c r="B46579" i="1" s="1"/>
  <c r="B46580" i="1" a="1"/>
  <c r="B46580" i="1" s="1"/>
  <c r="B46581" i="1" a="1"/>
  <c r="B46581" i="1" s="1"/>
  <c r="B46582" i="1" a="1"/>
  <c r="B46582" i="1" s="1"/>
  <c r="B46583" i="1" a="1"/>
  <c r="B46583" i="1" s="1"/>
  <c r="B46584" i="1" a="1"/>
  <c r="B46584" i="1" s="1"/>
  <c r="B46585" i="1" a="1"/>
  <c r="B46585" i="1" s="1"/>
  <c r="B46586" i="1" a="1"/>
  <c r="B46586" i="1" s="1"/>
  <c r="B46587" i="1" a="1"/>
  <c r="B46587" i="1" s="1"/>
  <c r="B46588" i="1" a="1"/>
  <c r="B46588" i="1" s="1"/>
  <c r="B46589" i="1" a="1"/>
  <c r="B46589" i="1" s="1"/>
  <c r="B46590" i="1" a="1"/>
  <c r="B46590" i="1" s="1"/>
  <c r="B46591" i="1" a="1"/>
  <c r="B46591" i="1" s="1"/>
  <c r="B46592" i="1" a="1"/>
  <c r="B46592" i="1" s="1"/>
  <c r="B46593" i="1" a="1"/>
  <c r="B46593" i="1" s="1"/>
  <c r="B46594" i="1" a="1"/>
  <c r="B46594" i="1" s="1"/>
  <c r="B46595" i="1" a="1"/>
  <c r="B46595" i="1" s="1"/>
  <c r="B46596" i="1" a="1"/>
  <c r="B46596" i="1" s="1"/>
  <c r="B46597" i="1" a="1"/>
  <c r="B46597" i="1" s="1"/>
  <c r="B46598" i="1" a="1"/>
  <c r="B46598" i="1" s="1"/>
  <c r="B46599" i="1" a="1"/>
  <c r="B46599" i="1" s="1"/>
  <c r="B46600" i="1" a="1"/>
  <c r="B46600" i="1" s="1"/>
  <c r="B46601" i="1" a="1"/>
  <c r="B46601" i="1" s="1"/>
  <c r="B46602" i="1" a="1"/>
  <c r="B46602" i="1" s="1"/>
  <c r="B46603" i="1" a="1"/>
  <c r="B46603" i="1" s="1"/>
  <c r="B46604" i="1" a="1"/>
  <c r="B46604" i="1" s="1"/>
  <c r="B46605" i="1" a="1"/>
  <c r="B46605" i="1" s="1"/>
  <c r="B46606" i="1" a="1"/>
  <c r="B46606" i="1" s="1"/>
  <c r="B46607" i="1" a="1"/>
  <c r="B46607" i="1" s="1"/>
  <c r="B46608" i="1" a="1"/>
  <c r="B46608" i="1" s="1"/>
  <c r="B46609" i="1" a="1"/>
  <c r="B46609" i="1" s="1"/>
  <c r="B46610" i="1" a="1"/>
  <c r="B46610" i="1" s="1"/>
  <c r="B46611" i="1" a="1"/>
  <c r="B46611" i="1" s="1"/>
  <c r="B46612" i="1" a="1"/>
  <c r="B46612" i="1" s="1"/>
  <c r="B46613" i="1" a="1"/>
  <c r="B46613" i="1" s="1"/>
  <c r="B46614" i="1" a="1"/>
  <c r="B46614" i="1" s="1"/>
  <c r="B46615" i="1" a="1"/>
  <c r="B46615" i="1" s="1"/>
  <c r="B46616" i="1" a="1"/>
  <c r="B46616" i="1" s="1"/>
  <c r="B46617" i="1" a="1"/>
  <c r="B46617" i="1" s="1"/>
  <c r="B46618" i="1" a="1"/>
  <c r="B46618" i="1" s="1"/>
  <c r="B46619" i="1" a="1"/>
  <c r="B46619" i="1" s="1"/>
  <c r="B46620" i="1" a="1"/>
  <c r="B46620" i="1" s="1"/>
  <c r="B46621" i="1" a="1"/>
  <c r="B46621" i="1" s="1"/>
  <c r="B46622" i="1" a="1"/>
  <c r="B46622" i="1" s="1"/>
  <c r="B46623" i="1" a="1"/>
  <c r="B46623" i="1" s="1"/>
  <c r="B46624" i="1" a="1"/>
  <c r="B46624" i="1" s="1"/>
  <c r="B46625" i="1" a="1"/>
  <c r="B46625" i="1" s="1"/>
  <c r="B46626" i="1" a="1"/>
  <c r="B46626" i="1" s="1"/>
  <c r="B46627" i="1" a="1"/>
  <c r="B46627" i="1" s="1"/>
  <c r="B46628" i="1" a="1"/>
  <c r="B46628" i="1" s="1"/>
  <c r="B46629" i="1" a="1"/>
  <c r="B46629" i="1" s="1"/>
  <c r="B46630" i="1" a="1"/>
  <c r="B46630" i="1" s="1"/>
  <c r="B46631" i="1" a="1"/>
  <c r="B46631" i="1" s="1"/>
  <c r="B46632" i="1" a="1"/>
  <c r="B46632" i="1" s="1"/>
  <c r="B46633" i="1" a="1"/>
  <c r="B46633" i="1" s="1"/>
  <c r="B46634" i="1" a="1"/>
  <c r="B46634" i="1" s="1"/>
  <c r="B46635" i="1" a="1"/>
  <c r="B46635" i="1" s="1"/>
  <c r="B46636" i="1" a="1"/>
  <c r="B46636" i="1" s="1"/>
  <c r="B46637" i="1" a="1"/>
  <c r="B46637" i="1" s="1"/>
  <c r="B46638" i="1" a="1"/>
  <c r="B46638" i="1" s="1"/>
  <c r="B46639" i="1" a="1"/>
  <c r="B46639" i="1" s="1"/>
  <c r="B46640" i="1" a="1"/>
  <c r="B46640" i="1" s="1"/>
  <c r="B46641" i="1" a="1"/>
  <c r="B46641" i="1" s="1"/>
  <c r="B46642" i="1" a="1"/>
  <c r="B46642" i="1" s="1"/>
  <c r="B46643" i="1" a="1"/>
  <c r="B46643" i="1" s="1"/>
  <c r="B46644" i="1" a="1"/>
  <c r="B46644" i="1" s="1"/>
  <c r="B46645" i="1" a="1"/>
  <c r="B46645" i="1" s="1"/>
  <c r="B46646" i="1" a="1"/>
  <c r="B46646" i="1" s="1"/>
  <c r="B46647" i="1" a="1"/>
  <c r="B46647" i="1" s="1"/>
  <c r="B46648" i="1" a="1"/>
  <c r="B46648" i="1" s="1"/>
  <c r="B46649" i="1" a="1"/>
  <c r="B46649" i="1" s="1"/>
  <c r="B46650" i="1" a="1"/>
  <c r="B46650" i="1" s="1"/>
  <c r="B46651" i="1" a="1"/>
  <c r="B46651" i="1" s="1"/>
  <c r="B46652" i="1" a="1"/>
  <c r="B46652" i="1" s="1"/>
  <c r="B46653" i="1" a="1"/>
  <c r="B46653" i="1" s="1"/>
  <c r="B46654" i="1" a="1"/>
  <c r="B46654" i="1" s="1"/>
  <c r="B46655" i="1" a="1"/>
  <c r="B46655" i="1" s="1"/>
  <c r="B46656" i="1" a="1"/>
  <c r="B46656" i="1" s="1"/>
  <c r="B46657" i="1" a="1"/>
  <c r="B46657" i="1" s="1"/>
  <c r="B46658" i="1" a="1"/>
  <c r="B46658" i="1" s="1"/>
  <c r="B46659" i="1" a="1"/>
  <c r="B46659" i="1" s="1"/>
  <c r="B46660" i="1" a="1"/>
  <c r="B46660" i="1" s="1"/>
  <c r="B46661" i="1" a="1"/>
  <c r="B46661" i="1" s="1"/>
  <c r="B46662" i="1" a="1"/>
  <c r="B46662" i="1" s="1"/>
  <c r="B46663" i="1" a="1"/>
  <c r="B46663" i="1" s="1"/>
  <c r="B46664" i="1" a="1"/>
  <c r="B46664" i="1" s="1"/>
  <c r="B46665" i="1" a="1"/>
  <c r="B46665" i="1" s="1"/>
  <c r="B46666" i="1" a="1"/>
  <c r="B46666" i="1" s="1"/>
  <c r="B46667" i="1" a="1"/>
  <c r="B46667" i="1" s="1"/>
  <c r="B46668" i="1" a="1"/>
  <c r="B46668" i="1" s="1"/>
  <c r="B46669" i="1" a="1"/>
  <c r="B46669" i="1" s="1"/>
  <c r="B46670" i="1" a="1"/>
  <c r="B46670" i="1" s="1"/>
  <c r="B46671" i="1" a="1"/>
  <c r="B46671" i="1" s="1"/>
  <c r="B46672" i="1" a="1"/>
  <c r="B46672" i="1" s="1"/>
  <c r="B46673" i="1" a="1"/>
  <c r="B46673" i="1" s="1"/>
  <c r="B46674" i="1" a="1"/>
  <c r="B46674" i="1" s="1"/>
  <c r="B46675" i="1" a="1"/>
  <c r="B46675" i="1" s="1"/>
  <c r="B46676" i="1" a="1"/>
  <c r="B46676" i="1" s="1"/>
  <c r="B46677" i="1" a="1"/>
  <c r="B46677" i="1" s="1"/>
  <c r="B46678" i="1" a="1"/>
  <c r="B46678" i="1" s="1"/>
  <c r="B46679" i="1" a="1"/>
  <c r="B46679" i="1" s="1"/>
  <c r="B46680" i="1" a="1"/>
  <c r="B46680" i="1" s="1"/>
  <c r="B46681" i="1" a="1"/>
  <c r="B46681" i="1" s="1"/>
  <c r="B46682" i="1" a="1"/>
  <c r="B46682" i="1" s="1"/>
  <c r="B46683" i="1" a="1"/>
  <c r="B46683" i="1" s="1"/>
  <c r="B46684" i="1" a="1"/>
  <c r="B46684" i="1" s="1"/>
  <c r="B46685" i="1" a="1"/>
  <c r="B46685" i="1" s="1"/>
  <c r="B46686" i="1" a="1"/>
  <c r="B46686" i="1" s="1"/>
  <c r="B46687" i="1" a="1"/>
  <c r="B46687" i="1" s="1"/>
  <c r="B46688" i="1" a="1"/>
  <c r="B46688" i="1" s="1"/>
  <c r="B46689" i="1" a="1"/>
  <c r="B46689" i="1" s="1"/>
  <c r="B46690" i="1" a="1"/>
  <c r="B46690" i="1" s="1"/>
  <c r="B46691" i="1" a="1"/>
  <c r="B46691" i="1" s="1"/>
  <c r="B46692" i="1" a="1"/>
  <c r="B46692" i="1" s="1"/>
  <c r="B46693" i="1" a="1"/>
  <c r="B46693" i="1" s="1"/>
  <c r="B46694" i="1" a="1"/>
  <c r="B46694" i="1" s="1"/>
  <c r="B46695" i="1" a="1"/>
  <c r="B46695" i="1" s="1"/>
  <c r="B46696" i="1" a="1"/>
  <c r="B46696" i="1" s="1"/>
  <c r="B46697" i="1" a="1"/>
  <c r="B46697" i="1" s="1"/>
  <c r="B46698" i="1" a="1"/>
  <c r="B46698" i="1" s="1"/>
  <c r="B46699" i="1" a="1"/>
  <c r="B46699" i="1" s="1"/>
  <c r="B46700" i="1" a="1"/>
  <c r="B46700" i="1" s="1"/>
  <c r="B46701" i="1" a="1"/>
  <c r="B46701" i="1" s="1"/>
  <c r="B46702" i="1" a="1"/>
  <c r="B46702" i="1" s="1"/>
  <c r="B46703" i="1" a="1"/>
  <c r="B46703" i="1" s="1"/>
  <c r="B46704" i="1" a="1"/>
  <c r="B46704" i="1" s="1"/>
  <c r="B46705" i="1" a="1"/>
  <c r="B46705" i="1" s="1"/>
  <c r="B46706" i="1" a="1"/>
  <c r="B46706" i="1" s="1"/>
  <c r="B46707" i="1" a="1"/>
  <c r="B46707" i="1" s="1"/>
  <c r="B46708" i="1" a="1"/>
  <c r="B46708" i="1" s="1"/>
  <c r="B46709" i="1" a="1"/>
  <c r="B46709" i="1" s="1"/>
  <c r="B46710" i="1" a="1"/>
  <c r="B46710" i="1" s="1"/>
  <c r="B46711" i="1" a="1"/>
  <c r="B46711" i="1" s="1"/>
  <c r="B46712" i="1" a="1"/>
  <c r="B46712" i="1" s="1"/>
  <c r="B46713" i="1" a="1"/>
  <c r="B46713" i="1" s="1"/>
  <c r="B46714" i="1" a="1"/>
  <c r="B46714" i="1" s="1"/>
  <c r="B46715" i="1" a="1"/>
  <c r="B46715" i="1" s="1"/>
  <c r="B46716" i="1" a="1"/>
  <c r="B46716" i="1" s="1"/>
  <c r="B46717" i="1" a="1"/>
  <c r="B46717" i="1" s="1"/>
  <c r="B46718" i="1" a="1"/>
  <c r="B46718" i="1" s="1"/>
  <c r="B46719" i="1" a="1"/>
  <c r="B46719" i="1" s="1"/>
  <c r="B46720" i="1" a="1"/>
  <c r="B46720" i="1" s="1"/>
  <c r="B46721" i="1" a="1"/>
  <c r="B46721" i="1" s="1"/>
  <c r="B46722" i="1" a="1"/>
  <c r="B46722" i="1" s="1"/>
  <c r="B46723" i="1" a="1"/>
  <c r="B46723" i="1" s="1"/>
  <c r="B46724" i="1" a="1"/>
  <c r="B46724" i="1" s="1"/>
  <c r="B46725" i="1" a="1"/>
  <c r="B46725" i="1" s="1"/>
  <c r="B46726" i="1" a="1"/>
  <c r="B46726" i="1" s="1"/>
  <c r="B46727" i="1" a="1"/>
  <c r="B46727" i="1" s="1"/>
  <c r="B46728" i="1" a="1"/>
  <c r="B46728" i="1" s="1"/>
  <c r="B46729" i="1" a="1"/>
  <c r="B46729" i="1" s="1"/>
  <c r="B46730" i="1" a="1"/>
  <c r="B46730" i="1" s="1"/>
  <c r="B46731" i="1" a="1"/>
  <c r="B46731" i="1" s="1"/>
  <c r="B46732" i="1" a="1"/>
  <c r="B46732" i="1" s="1"/>
  <c r="B46733" i="1" a="1"/>
  <c r="B46733" i="1" s="1"/>
  <c r="B46734" i="1" a="1"/>
  <c r="B46734" i="1" s="1"/>
  <c r="B46735" i="1" a="1"/>
  <c r="B46735" i="1" s="1"/>
  <c r="B46736" i="1" a="1"/>
  <c r="B46736" i="1" s="1"/>
  <c r="B46737" i="1" a="1"/>
  <c r="B46737" i="1" s="1"/>
  <c r="B46738" i="1" a="1"/>
  <c r="B46738" i="1" s="1"/>
  <c r="B46739" i="1" a="1"/>
  <c r="B46739" i="1" s="1"/>
  <c r="B46740" i="1" a="1"/>
  <c r="B46740" i="1" s="1"/>
  <c r="B46741" i="1" a="1"/>
  <c r="B46741" i="1" s="1"/>
  <c r="B46742" i="1" a="1"/>
  <c r="B46742" i="1" s="1"/>
  <c r="B46743" i="1" a="1"/>
  <c r="B46743" i="1" s="1"/>
  <c r="B46744" i="1" a="1"/>
  <c r="B46744" i="1" s="1"/>
  <c r="B46745" i="1" a="1"/>
  <c r="B46745" i="1" s="1"/>
  <c r="B46746" i="1" a="1"/>
  <c r="B46746" i="1" s="1"/>
  <c r="B46747" i="1" a="1"/>
  <c r="B46747" i="1" s="1"/>
  <c r="B46748" i="1" a="1"/>
  <c r="B46748" i="1" s="1"/>
  <c r="B46749" i="1" a="1"/>
  <c r="B46749" i="1" s="1"/>
  <c r="B46750" i="1" a="1"/>
  <c r="B46750" i="1" s="1"/>
  <c r="B46751" i="1" a="1"/>
  <c r="B46751" i="1" s="1"/>
  <c r="B46752" i="1" a="1"/>
  <c r="B46752" i="1" s="1"/>
  <c r="B46753" i="1" a="1"/>
  <c r="B46753" i="1" s="1"/>
  <c r="B46754" i="1" a="1"/>
  <c r="B46754" i="1" s="1"/>
  <c r="B46755" i="1" a="1"/>
  <c r="B46755" i="1" s="1"/>
  <c r="B46756" i="1" a="1"/>
  <c r="B46756" i="1" s="1"/>
  <c r="B46757" i="1" a="1"/>
  <c r="B46757" i="1" s="1"/>
  <c r="B46758" i="1" a="1"/>
  <c r="B46758" i="1" s="1"/>
  <c r="B46759" i="1" a="1"/>
  <c r="B46759" i="1" s="1"/>
  <c r="B46760" i="1" a="1"/>
  <c r="B46760" i="1" s="1"/>
  <c r="B46761" i="1" a="1"/>
  <c r="B46761" i="1" s="1"/>
  <c r="B46762" i="1" a="1"/>
  <c r="B46762" i="1" s="1"/>
  <c r="B46763" i="1" a="1"/>
  <c r="B46763" i="1" s="1"/>
  <c r="B46764" i="1" a="1"/>
  <c r="B46764" i="1" s="1"/>
  <c r="B46765" i="1" a="1"/>
  <c r="B46765" i="1" s="1"/>
  <c r="B46766" i="1" a="1"/>
  <c r="B46766" i="1" s="1"/>
  <c r="B46767" i="1" a="1"/>
  <c r="B46767" i="1" s="1"/>
  <c r="B46768" i="1" a="1"/>
  <c r="B46768" i="1" s="1"/>
  <c r="B46769" i="1" a="1"/>
  <c r="B46769" i="1" s="1"/>
  <c r="B46770" i="1" a="1"/>
  <c r="B46770" i="1" s="1"/>
  <c r="B46771" i="1" a="1"/>
  <c r="B46771" i="1" s="1"/>
  <c r="B46772" i="1" a="1"/>
  <c r="B46772" i="1" s="1"/>
  <c r="B46773" i="1" a="1"/>
  <c r="B46773" i="1" s="1"/>
  <c r="B46774" i="1" a="1"/>
  <c r="B46774" i="1" s="1"/>
  <c r="B46775" i="1" a="1"/>
  <c r="B46775" i="1" s="1"/>
  <c r="B46776" i="1" a="1"/>
  <c r="B46776" i="1" s="1"/>
  <c r="B46777" i="1" a="1"/>
  <c r="B46777" i="1" s="1"/>
  <c r="B46778" i="1" a="1"/>
  <c r="B46778" i="1" s="1"/>
  <c r="B46779" i="1" a="1"/>
  <c r="B46779" i="1" s="1"/>
  <c r="B46780" i="1" a="1"/>
  <c r="B46780" i="1" s="1"/>
  <c r="B46781" i="1" a="1"/>
  <c r="B46781" i="1" s="1"/>
  <c r="B46782" i="1" a="1"/>
  <c r="B46782" i="1" s="1"/>
  <c r="B46783" i="1" a="1"/>
  <c r="B46783" i="1" s="1"/>
  <c r="B46784" i="1" a="1"/>
  <c r="B46784" i="1" s="1"/>
  <c r="B46785" i="1" a="1"/>
  <c r="B46785" i="1" s="1"/>
  <c r="B46786" i="1" a="1"/>
  <c r="B46786" i="1" s="1"/>
  <c r="B46787" i="1" a="1"/>
  <c r="B46787" i="1" s="1"/>
  <c r="B46788" i="1" a="1"/>
  <c r="B46788" i="1" s="1"/>
  <c r="B46789" i="1" a="1"/>
  <c r="B46789" i="1" s="1"/>
  <c r="B46790" i="1" a="1"/>
  <c r="B46790" i="1" s="1"/>
  <c r="B46791" i="1" a="1"/>
  <c r="B46791" i="1" s="1"/>
  <c r="B46792" i="1" a="1"/>
  <c r="B46792" i="1" s="1"/>
  <c r="B46793" i="1" a="1"/>
  <c r="B46793" i="1" s="1"/>
  <c r="B46794" i="1" a="1"/>
  <c r="B46794" i="1" s="1"/>
  <c r="B46795" i="1" a="1"/>
  <c r="B46795" i="1" s="1"/>
  <c r="B46796" i="1" a="1"/>
  <c r="B46796" i="1" s="1"/>
  <c r="B46797" i="1" a="1"/>
  <c r="B46797" i="1" s="1"/>
  <c r="B46798" i="1" a="1"/>
  <c r="B46798" i="1" s="1"/>
  <c r="B46799" i="1" a="1"/>
  <c r="B46799" i="1" s="1"/>
  <c r="B46800" i="1" a="1"/>
  <c r="B46800" i="1" s="1"/>
  <c r="B46801" i="1" a="1"/>
  <c r="B46801" i="1" s="1"/>
  <c r="B46802" i="1" a="1"/>
  <c r="B46802" i="1" s="1"/>
  <c r="B46803" i="1" a="1"/>
  <c r="B46803" i="1" s="1"/>
  <c r="B46804" i="1" a="1"/>
  <c r="B46804" i="1" s="1"/>
  <c r="B46805" i="1" a="1"/>
  <c r="B46805" i="1" s="1"/>
  <c r="B46806" i="1" a="1"/>
  <c r="B46806" i="1" s="1"/>
  <c r="B46807" i="1" a="1"/>
  <c r="B46807" i="1" s="1"/>
  <c r="B46808" i="1" a="1"/>
  <c r="B46808" i="1" s="1"/>
  <c r="B46809" i="1" a="1"/>
  <c r="B46809" i="1" s="1"/>
  <c r="B46810" i="1" a="1"/>
  <c r="B46810" i="1" s="1"/>
  <c r="B46811" i="1" a="1"/>
  <c r="B46811" i="1" s="1"/>
  <c r="B46812" i="1" a="1"/>
  <c r="B46812" i="1" s="1"/>
  <c r="B46813" i="1" a="1"/>
  <c r="B46813" i="1" s="1"/>
  <c r="B46814" i="1" a="1"/>
  <c r="B46814" i="1" s="1"/>
  <c r="B46815" i="1" a="1"/>
  <c r="B46815" i="1" s="1"/>
  <c r="B46816" i="1" a="1"/>
  <c r="B46816" i="1" s="1"/>
  <c r="B46817" i="1" a="1"/>
  <c r="B46817" i="1" s="1"/>
  <c r="B46818" i="1" a="1"/>
  <c r="B46818" i="1" s="1"/>
  <c r="B46819" i="1" a="1"/>
  <c r="B46819" i="1" s="1"/>
  <c r="B46820" i="1" a="1"/>
  <c r="B46820" i="1" s="1"/>
  <c r="B46821" i="1" a="1"/>
  <c r="B46821" i="1" s="1"/>
  <c r="B46822" i="1" a="1"/>
  <c r="B46822" i="1" s="1"/>
  <c r="B46823" i="1" a="1"/>
  <c r="B46823" i="1" s="1"/>
  <c r="B46824" i="1" a="1"/>
  <c r="B46824" i="1" s="1"/>
  <c r="B46825" i="1" a="1"/>
  <c r="B46825" i="1" s="1"/>
  <c r="B46826" i="1" a="1"/>
  <c r="B46826" i="1" s="1"/>
  <c r="B46827" i="1" a="1"/>
  <c r="B46827" i="1" s="1"/>
  <c r="B46828" i="1" a="1"/>
  <c r="B46828" i="1" s="1"/>
  <c r="B46829" i="1" a="1"/>
  <c r="B46829" i="1" s="1"/>
  <c r="B46830" i="1" a="1"/>
  <c r="B46830" i="1" s="1"/>
  <c r="B46831" i="1" a="1"/>
  <c r="B46831" i="1" s="1"/>
  <c r="B46832" i="1" a="1"/>
  <c r="B46832" i="1" s="1"/>
  <c r="B46833" i="1" a="1"/>
  <c r="B46833" i="1" s="1"/>
  <c r="B46834" i="1" a="1"/>
  <c r="B46834" i="1" s="1"/>
  <c r="B46835" i="1" a="1"/>
  <c r="B46835" i="1" s="1"/>
  <c r="B46836" i="1" a="1"/>
  <c r="B46836" i="1" s="1"/>
  <c r="B46837" i="1" a="1"/>
  <c r="B46837" i="1" s="1"/>
  <c r="B46838" i="1" a="1"/>
  <c r="B46838" i="1" s="1"/>
  <c r="B46839" i="1" a="1"/>
  <c r="B46839" i="1" s="1"/>
  <c r="B46840" i="1" a="1"/>
  <c r="B46840" i="1" s="1"/>
  <c r="B46841" i="1" a="1"/>
  <c r="B46841" i="1" s="1"/>
  <c r="B46842" i="1" a="1"/>
  <c r="B46842" i="1" s="1"/>
  <c r="B46843" i="1" a="1"/>
  <c r="B46843" i="1" s="1"/>
  <c r="B46844" i="1" a="1"/>
  <c r="B46844" i="1" s="1"/>
  <c r="B46845" i="1" a="1"/>
  <c r="B46845" i="1" s="1"/>
  <c r="B46846" i="1" a="1"/>
  <c r="B46846" i="1" s="1"/>
  <c r="B46847" i="1" a="1"/>
  <c r="B46847" i="1" s="1"/>
  <c r="B46848" i="1" a="1"/>
  <c r="B46848" i="1" s="1"/>
  <c r="B46849" i="1" a="1"/>
  <c r="B46849" i="1" s="1"/>
  <c r="B46850" i="1" a="1"/>
  <c r="B46850" i="1" s="1"/>
  <c r="B46851" i="1" a="1"/>
  <c r="B46851" i="1" s="1"/>
  <c r="B46852" i="1" a="1"/>
  <c r="B46852" i="1" s="1"/>
  <c r="B46853" i="1" a="1"/>
  <c r="B46853" i="1" s="1"/>
  <c r="B46854" i="1" a="1"/>
  <c r="B46854" i="1" s="1"/>
  <c r="B46855" i="1" a="1"/>
  <c r="B46855" i="1" s="1"/>
  <c r="B46856" i="1" a="1"/>
  <c r="B46856" i="1" s="1"/>
  <c r="B46857" i="1" a="1"/>
  <c r="B46857" i="1" s="1"/>
  <c r="B46858" i="1" a="1"/>
  <c r="B46858" i="1" s="1"/>
  <c r="B46859" i="1" a="1"/>
  <c r="B46859" i="1" s="1"/>
  <c r="B46860" i="1" a="1"/>
  <c r="B46860" i="1" s="1"/>
  <c r="B46861" i="1" a="1"/>
  <c r="B46861" i="1" s="1"/>
  <c r="B46862" i="1" a="1"/>
  <c r="B46862" i="1" s="1"/>
  <c r="B46863" i="1" a="1"/>
  <c r="B46863" i="1" s="1"/>
  <c r="B46864" i="1" a="1"/>
  <c r="B46864" i="1" s="1"/>
  <c r="B46865" i="1" a="1"/>
  <c r="B46865" i="1" s="1"/>
  <c r="B46866" i="1" a="1"/>
  <c r="B46866" i="1" s="1"/>
  <c r="B46867" i="1" a="1"/>
  <c r="B46867" i="1" s="1"/>
  <c r="B46868" i="1" a="1"/>
  <c r="B46868" i="1" s="1"/>
  <c r="B46869" i="1" a="1"/>
  <c r="B46869" i="1" s="1"/>
  <c r="B46870" i="1" a="1"/>
  <c r="B46870" i="1" s="1"/>
  <c r="B46871" i="1" a="1"/>
  <c r="B46871" i="1" s="1"/>
  <c r="B46872" i="1" a="1"/>
  <c r="B46872" i="1" s="1"/>
  <c r="B46873" i="1" a="1"/>
  <c r="B46873" i="1" s="1"/>
  <c r="B46874" i="1" a="1"/>
  <c r="B46874" i="1" s="1"/>
  <c r="B46875" i="1" a="1"/>
  <c r="B46875" i="1" s="1"/>
  <c r="B46876" i="1" a="1"/>
  <c r="B46876" i="1" s="1"/>
  <c r="B46877" i="1" a="1"/>
  <c r="B46877" i="1" s="1"/>
  <c r="B46878" i="1" a="1"/>
  <c r="B46878" i="1" s="1"/>
  <c r="B46879" i="1" a="1"/>
  <c r="B46879" i="1" s="1"/>
  <c r="B46880" i="1" a="1"/>
  <c r="B46880" i="1" s="1"/>
  <c r="B46881" i="1" a="1"/>
  <c r="B46881" i="1" s="1"/>
  <c r="B46882" i="1" a="1"/>
  <c r="B46882" i="1" s="1"/>
  <c r="B46883" i="1" a="1"/>
  <c r="B46883" i="1" s="1"/>
  <c r="B46884" i="1" a="1"/>
  <c r="B46884" i="1" s="1"/>
  <c r="B46885" i="1" a="1"/>
  <c r="B46885" i="1" s="1"/>
  <c r="B46886" i="1" a="1"/>
  <c r="B46886" i="1" s="1"/>
  <c r="B46887" i="1" a="1"/>
  <c r="B46887" i="1" s="1"/>
  <c r="B46888" i="1" a="1"/>
  <c r="B46888" i="1" s="1"/>
  <c r="B46889" i="1" a="1"/>
  <c r="B46889" i="1" s="1"/>
  <c r="B46890" i="1" a="1"/>
  <c r="B46890" i="1" s="1"/>
  <c r="B46891" i="1" a="1"/>
  <c r="B46891" i="1" s="1"/>
  <c r="B46892" i="1" a="1"/>
  <c r="B46892" i="1" s="1"/>
  <c r="B46893" i="1" a="1"/>
  <c r="B46893" i="1" s="1"/>
  <c r="B46894" i="1" a="1"/>
  <c r="B46894" i="1" s="1"/>
  <c r="B46895" i="1" a="1"/>
  <c r="B46895" i="1" s="1"/>
  <c r="B46896" i="1" a="1"/>
  <c r="B46896" i="1" s="1"/>
  <c r="B46897" i="1" a="1"/>
  <c r="B46897" i="1" s="1"/>
  <c r="B46898" i="1" a="1"/>
  <c r="B46898" i="1" s="1"/>
  <c r="B46899" i="1" a="1"/>
  <c r="B46899" i="1" s="1"/>
  <c r="B46900" i="1" a="1"/>
  <c r="B46900" i="1" s="1"/>
  <c r="B46901" i="1" a="1"/>
  <c r="B46901" i="1" s="1"/>
  <c r="B46902" i="1" a="1"/>
  <c r="B46902" i="1" s="1"/>
  <c r="B46903" i="1" a="1"/>
  <c r="B46903" i="1" s="1"/>
  <c r="B46904" i="1" a="1"/>
  <c r="B46904" i="1" s="1"/>
  <c r="B46905" i="1" a="1"/>
  <c r="B46905" i="1" s="1"/>
  <c r="B46906" i="1" a="1"/>
  <c r="B46906" i="1" s="1"/>
  <c r="B46907" i="1" a="1"/>
  <c r="B46907" i="1" s="1"/>
  <c r="B46908" i="1" a="1"/>
  <c r="B46908" i="1" s="1"/>
  <c r="B46909" i="1" a="1"/>
  <c r="B46909" i="1" s="1"/>
  <c r="B46910" i="1" a="1"/>
  <c r="B46910" i="1" s="1"/>
  <c r="B46911" i="1" a="1"/>
  <c r="B46911" i="1" s="1"/>
  <c r="B46912" i="1" a="1"/>
  <c r="B46912" i="1" s="1"/>
  <c r="B46913" i="1" a="1"/>
  <c r="B46913" i="1" s="1"/>
  <c r="B46914" i="1" a="1"/>
  <c r="B46914" i="1" s="1"/>
  <c r="B46915" i="1" a="1"/>
  <c r="B46915" i="1" s="1"/>
  <c r="B46916" i="1" a="1"/>
  <c r="B46916" i="1" s="1"/>
  <c r="B46917" i="1" a="1"/>
  <c r="B46917" i="1" s="1"/>
  <c r="B46918" i="1" a="1"/>
  <c r="B46918" i="1" s="1"/>
  <c r="B46919" i="1" a="1"/>
  <c r="B46919" i="1" s="1"/>
  <c r="B46920" i="1" a="1"/>
  <c r="B46920" i="1" s="1"/>
  <c r="B46921" i="1" a="1"/>
  <c r="B46921" i="1" s="1"/>
  <c r="B46922" i="1" a="1"/>
  <c r="B46922" i="1" s="1"/>
  <c r="B46923" i="1" a="1"/>
  <c r="B46923" i="1" s="1"/>
  <c r="B46924" i="1" a="1"/>
  <c r="B46924" i="1" s="1"/>
  <c r="B46925" i="1" a="1"/>
  <c r="B46925" i="1" s="1"/>
  <c r="B46926" i="1" a="1"/>
  <c r="B46926" i="1" s="1"/>
  <c r="B46927" i="1" a="1"/>
  <c r="B46927" i="1" s="1"/>
  <c r="B46928" i="1" a="1"/>
  <c r="B46928" i="1" s="1"/>
  <c r="B46929" i="1" a="1"/>
  <c r="B46929" i="1" s="1"/>
  <c r="B46930" i="1" a="1"/>
  <c r="B46930" i="1" s="1"/>
  <c r="B46931" i="1" a="1"/>
  <c r="B46931" i="1" s="1"/>
  <c r="B46932" i="1" a="1"/>
  <c r="B46932" i="1" s="1"/>
  <c r="B46933" i="1" a="1"/>
  <c r="B46933" i="1" s="1"/>
  <c r="B46934" i="1" a="1"/>
  <c r="B46934" i="1" s="1"/>
  <c r="B46935" i="1" a="1"/>
  <c r="B46935" i="1" s="1"/>
  <c r="B46936" i="1" a="1"/>
  <c r="B46936" i="1" s="1"/>
  <c r="B46937" i="1" a="1"/>
  <c r="B46937" i="1" s="1"/>
  <c r="B46938" i="1" a="1"/>
  <c r="B46938" i="1" s="1"/>
  <c r="B46939" i="1" a="1"/>
  <c r="B46939" i="1" s="1"/>
  <c r="B46940" i="1" a="1"/>
  <c r="B46940" i="1" s="1"/>
  <c r="B46941" i="1" a="1"/>
  <c r="B46941" i="1" s="1"/>
  <c r="B46942" i="1" a="1"/>
  <c r="B46942" i="1" s="1"/>
  <c r="B46943" i="1" a="1"/>
  <c r="B46943" i="1" s="1"/>
  <c r="B46944" i="1" a="1"/>
  <c r="B46944" i="1" s="1"/>
  <c r="B46945" i="1" a="1"/>
  <c r="B46945" i="1" s="1"/>
  <c r="B46946" i="1" a="1"/>
  <c r="B46946" i="1" s="1"/>
  <c r="B46947" i="1" a="1"/>
  <c r="B46947" i="1" s="1"/>
  <c r="B46948" i="1" a="1"/>
  <c r="B46948" i="1" s="1"/>
  <c r="B46949" i="1" a="1"/>
  <c r="B46949" i="1" s="1"/>
  <c r="B46950" i="1" a="1"/>
  <c r="B46950" i="1" s="1"/>
  <c r="B46951" i="1" a="1"/>
  <c r="B46951" i="1" s="1"/>
  <c r="B46952" i="1" a="1"/>
  <c r="B46952" i="1" s="1"/>
  <c r="B46953" i="1" a="1"/>
  <c r="B46953" i="1" s="1"/>
  <c r="B46954" i="1" a="1"/>
  <c r="B46954" i="1" s="1"/>
  <c r="B46955" i="1" a="1"/>
  <c r="B46955" i="1" s="1"/>
  <c r="B46956" i="1" a="1"/>
  <c r="B46956" i="1" s="1"/>
  <c r="B46957" i="1" a="1"/>
  <c r="B46957" i="1" s="1"/>
  <c r="B46958" i="1" a="1"/>
  <c r="B46958" i="1" s="1"/>
  <c r="B46959" i="1" a="1"/>
  <c r="B46959" i="1" s="1"/>
  <c r="B46960" i="1" a="1"/>
  <c r="B46960" i="1" s="1"/>
  <c r="B46961" i="1" a="1"/>
  <c r="B46961" i="1" s="1"/>
  <c r="B46962" i="1" a="1"/>
  <c r="B46962" i="1" s="1"/>
  <c r="B46963" i="1" a="1"/>
  <c r="B46963" i="1" s="1"/>
  <c r="B46964" i="1" a="1"/>
  <c r="B46964" i="1" s="1"/>
  <c r="B46965" i="1" a="1"/>
  <c r="B46965" i="1" s="1"/>
  <c r="B46966" i="1" a="1"/>
  <c r="B46966" i="1" s="1"/>
  <c r="B46967" i="1" a="1"/>
  <c r="B46967" i="1" s="1"/>
  <c r="B46968" i="1" a="1"/>
  <c r="B46968" i="1" s="1"/>
  <c r="B46969" i="1" a="1"/>
  <c r="B46969" i="1" s="1"/>
  <c r="B46970" i="1" a="1"/>
  <c r="B46970" i="1" s="1"/>
  <c r="B46971" i="1" a="1"/>
  <c r="B46971" i="1" s="1"/>
  <c r="B46972" i="1" a="1"/>
  <c r="B46972" i="1" s="1"/>
  <c r="B46973" i="1" a="1"/>
  <c r="B46973" i="1" s="1"/>
  <c r="B46974" i="1" a="1"/>
  <c r="B46974" i="1" s="1"/>
  <c r="B46975" i="1" a="1"/>
  <c r="B46975" i="1" s="1"/>
  <c r="B46976" i="1" a="1"/>
  <c r="B46976" i="1" s="1"/>
  <c r="B46977" i="1" a="1"/>
  <c r="B46977" i="1" s="1"/>
  <c r="B46978" i="1" a="1"/>
  <c r="B46978" i="1" s="1"/>
  <c r="B46979" i="1" a="1"/>
  <c r="B46979" i="1" s="1"/>
  <c r="B46980" i="1" a="1"/>
  <c r="B46980" i="1" s="1"/>
  <c r="B46981" i="1" a="1"/>
  <c r="B46981" i="1" s="1"/>
  <c r="B46982" i="1" a="1"/>
  <c r="B46982" i="1" s="1"/>
  <c r="B46983" i="1" a="1"/>
  <c r="B46983" i="1" s="1"/>
  <c r="B46984" i="1" a="1"/>
  <c r="B46984" i="1" s="1"/>
  <c r="B46985" i="1" a="1"/>
  <c r="B46985" i="1" s="1"/>
  <c r="B46986" i="1" a="1"/>
  <c r="B46986" i="1" s="1"/>
  <c r="B46987" i="1" a="1"/>
  <c r="B46987" i="1" s="1"/>
  <c r="B46988" i="1" a="1"/>
  <c r="B46988" i="1" s="1"/>
  <c r="B46989" i="1" a="1"/>
  <c r="B46989" i="1" s="1"/>
  <c r="B46990" i="1" a="1"/>
  <c r="B46990" i="1" s="1"/>
  <c r="B46991" i="1" a="1"/>
  <c r="B46991" i="1" s="1"/>
  <c r="B46992" i="1" a="1"/>
  <c r="B46992" i="1" s="1"/>
  <c r="B46993" i="1" a="1"/>
  <c r="B46993" i="1" s="1"/>
  <c r="B46994" i="1" a="1"/>
  <c r="B46994" i="1" s="1"/>
  <c r="B46995" i="1" a="1"/>
  <c r="B46995" i="1" s="1"/>
  <c r="B46996" i="1" a="1"/>
  <c r="B46996" i="1" s="1"/>
  <c r="B46997" i="1" a="1"/>
  <c r="B46997" i="1" s="1"/>
  <c r="B46998" i="1" a="1"/>
  <c r="B46998" i="1" s="1"/>
  <c r="B46999" i="1" a="1"/>
  <c r="B46999" i="1" s="1"/>
  <c r="B47000" i="1" a="1"/>
  <c r="B47000" i="1" s="1"/>
  <c r="B47001" i="1" a="1"/>
  <c r="B47001" i="1" s="1"/>
  <c r="B47002" i="1" a="1"/>
  <c r="B47002" i="1" s="1"/>
  <c r="B47003" i="1" a="1"/>
  <c r="B47003" i="1" s="1"/>
  <c r="B47004" i="1" a="1"/>
  <c r="B47004" i="1" s="1"/>
  <c r="B47005" i="1" a="1"/>
  <c r="B47005" i="1" s="1"/>
  <c r="B47006" i="1" a="1"/>
  <c r="B47006" i="1" s="1"/>
  <c r="B47007" i="1" a="1"/>
  <c r="B47007" i="1" s="1"/>
  <c r="B47008" i="1" a="1"/>
  <c r="B47008" i="1" s="1"/>
  <c r="B47009" i="1" a="1"/>
  <c r="B47009" i="1" s="1"/>
  <c r="B47010" i="1" a="1"/>
  <c r="B47010" i="1" s="1"/>
  <c r="B47011" i="1" a="1"/>
  <c r="B47011" i="1" s="1"/>
  <c r="B47012" i="1" a="1"/>
  <c r="B47012" i="1" s="1"/>
  <c r="B47013" i="1" a="1"/>
  <c r="B47013" i="1" s="1"/>
  <c r="B47014" i="1" a="1"/>
  <c r="B47014" i="1" s="1"/>
  <c r="B47015" i="1" a="1"/>
  <c r="B47015" i="1" s="1"/>
  <c r="B47016" i="1" a="1"/>
  <c r="B47016" i="1" s="1"/>
  <c r="B47017" i="1" a="1"/>
  <c r="B47017" i="1" s="1"/>
  <c r="B47018" i="1" a="1"/>
  <c r="B47018" i="1" s="1"/>
  <c r="B47019" i="1" a="1"/>
  <c r="B47019" i="1" s="1"/>
  <c r="B47020" i="1" a="1"/>
  <c r="B47020" i="1" s="1"/>
  <c r="B47021" i="1" a="1"/>
  <c r="B47021" i="1" s="1"/>
  <c r="B47022" i="1" a="1"/>
  <c r="B47022" i="1" s="1"/>
  <c r="B47023" i="1" a="1"/>
  <c r="B47023" i="1" s="1"/>
  <c r="B47024" i="1" a="1"/>
  <c r="B47024" i="1" s="1"/>
  <c r="B47025" i="1" a="1"/>
  <c r="B47025" i="1" s="1"/>
  <c r="B47026" i="1" a="1"/>
  <c r="B47026" i="1" s="1"/>
  <c r="B47027" i="1" a="1"/>
  <c r="B47027" i="1" s="1"/>
  <c r="B47028" i="1" a="1"/>
  <c r="B47028" i="1" s="1"/>
  <c r="B47029" i="1" a="1"/>
  <c r="B47029" i="1" s="1"/>
  <c r="B47030" i="1" a="1"/>
  <c r="B47030" i="1" s="1"/>
  <c r="B47031" i="1" a="1"/>
  <c r="B47031" i="1" s="1"/>
  <c r="B47032" i="1" a="1"/>
  <c r="B47032" i="1" s="1"/>
  <c r="B47033" i="1" a="1"/>
  <c r="B47033" i="1" s="1"/>
  <c r="B47034" i="1" a="1"/>
  <c r="B47034" i="1" s="1"/>
  <c r="B47035" i="1" a="1"/>
  <c r="B47035" i="1" s="1"/>
  <c r="B47036" i="1" a="1"/>
  <c r="B47036" i="1" s="1"/>
  <c r="B47037" i="1" a="1"/>
  <c r="B47037" i="1" s="1"/>
  <c r="B47038" i="1" a="1"/>
  <c r="B47038" i="1" s="1"/>
  <c r="B47039" i="1" a="1"/>
  <c r="B47039" i="1" s="1"/>
  <c r="B47040" i="1" a="1"/>
  <c r="B47040" i="1" s="1"/>
  <c r="B47041" i="1" a="1"/>
  <c r="B47041" i="1" s="1"/>
  <c r="B47042" i="1" a="1"/>
  <c r="B47042" i="1" s="1"/>
  <c r="B47043" i="1" a="1"/>
  <c r="B47043" i="1" s="1"/>
  <c r="B47044" i="1" a="1"/>
  <c r="B47044" i="1" s="1"/>
  <c r="B47045" i="1" a="1"/>
  <c r="B47045" i="1" s="1"/>
  <c r="B47046" i="1" a="1"/>
  <c r="B47046" i="1" s="1"/>
  <c r="B47047" i="1" a="1"/>
  <c r="B47047" i="1" s="1"/>
  <c r="B47048" i="1" a="1"/>
  <c r="B47048" i="1" s="1"/>
  <c r="B47049" i="1" a="1"/>
  <c r="B47049" i="1" s="1"/>
  <c r="B47050" i="1" a="1"/>
  <c r="B47050" i="1" s="1"/>
  <c r="B47051" i="1" a="1"/>
  <c r="B47051" i="1" s="1"/>
  <c r="B47052" i="1" a="1"/>
  <c r="B47052" i="1" s="1"/>
  <c r="B47053" i="1" a="1"/>
  <c r="B47053" i="1" s="1"/>
  <c r="B47054" i="1" a="1"/>
  <c r="B47054" i="1" s="1"/>
  <c r="B47055" i="1" a="1"/>
  <c r="B47055" i="1" s="1"/>
  <c r="B47056" i="1" a="1"/>
  <c r="B47056" i="1" s="1"/>
  <c r="B47057" i="1" a="1"/>
  <c r="B47057" i="1" s="1"/>
  <c r="B47058" i="1" a="1"/>
  <c r="B47058" i="1" s="1"/>
  <c r="B47059" i="1" a="1"/>
  <c r="B47059" i="1" s="1"/>
  <c r="B47060" i="1" a="1"/>
  <c r="B47060" i="1" s="1"/>
  <c r="B47061" i="1" a="1"/>
  <c r="B47061" i="1" s="1"/>
  <c r="B47062" i="1" a="1"/>
  <c r="B47062" i="1" s="1"/>
  <c r="B47063" i="1" a="1"/>
  <c r="B47063" i="1" s="1"/>
  <c r="B47064" i="1" a="1"/>
  <c r="B47064" i="1" s="1"/>
  <c r="B47065" i="1" a="1"/>
  <c r="B47065" i="1" s="1"/>
  <c r="B47066" i="1" a="1"/>
  <c r="B47066" i="1" s="1"/>
  <c r="B47067" i="1" a="1"/>
  <c r="B47067" i="1" s="1"/>
  <c r="B47068" i="1" a="1"/>
  <c r="B47068" i="1" s="1"/>
  <c r="B47069" i="1" a="1"/>
  <c r="B47069" i="1" s="1"/>
  <c r="B47070" i="1" a="1"/>
  <c r="B47070" i="1" s="1"/>
  <c r="B47071" i="1" a="1"/>
  <c r="B47071" i="1" s="1"/>
  <c r="B47072" i="1" a="1"/>
  <c r="B47072" i="1" s="1"/>
  <c r="B47073" i="1" a="1"/>
  <c r="B47073" i="1" s="1"/>
  <c r="B47074" i="1" a="1"/>
  <c r="B47074" i="1" s="1"/>
  <c r="B47075" i="1" a="1"/>
  <c r="B47075" i="1" s="1"/>
  <c r="B47076" i="1" a="1"/>
  <c r="B47076" i="1" s="1"/>
  <c r="B47077" i="1" a="1"/>
  <c r="B47077" i="1" s="1"/>
  <c r="B47078" i="1" a="1"/>
  <c r="B47078" i="1" s="1"/>
  <c r="B47079" i="1" a="1"/>
  <c r="B47079" i="1" s="1"/>
  <c r="B47080" i="1" a="1"/>
  <c r="B47080" i="1" s="1"/>
  <c r="B47081" i="1" a="1"/>
  <c r="B47081" i="1" s="1"/>
  <c r="B47082" i="1" a="1"/>
  <c r="B47082" i="1" s="1"/>
  <c r="B47083" i="1" a="1"/>
  <c r="B47083" i="1" s="1"/>
  <c r="B47084" i="1" a="1"/>
  <c r="B47084" i="1" s="1"/>
  <c r="B47085" i="1" a="1"/>
  <c r="B47085" i="1" s="1"/>
  <c r="B47086" i="1" a="1"/>
  <c r="B47086" i="1" s="1"/>
  <c r="B47087" i="1" a="1"/>
  <c r="B47087" i="1" s="1"/>
  <c r="B47088" i="1" a="1"/>
  <c r="B47088" i="1" s="1"/>
  <c r="B47089" i="1" a="1"/>
  <c r="B47089" i="1" s="1"/>
  <c r="B47090" i="1" a="1"/>
  <c r="B47090" i="1" s="1"/>
  <c r="B47091" i="1" a="1"/>
  <c r="B47091" i="1" s="1"/>
  <c r="B47092" i="1" a="1"/>
  <c r="B47092" i="1" s="1"/>
  <c r="B47093" i="1" a="1"/>
  <c r="B47093" i="1" s="1"/>
  <c r="B47094" i="1" a="1"/>
  <c r="B47094" i="1" s="1"/>
  <c r="B47095" i="1" a="1"/>
  <c r="B47095" i="1" s="1"/>
  <c r="B47096" i="1" a="1"/>
  <c r="B47096" i="1" s="1"/>
  <c r="B47097" i="1" a="1"/>
  <c r="B47097" i="1" s="1"/>
  <c r="B47098" i="1" a="1"/>
  <c r="B47098" i="1" s="1"/>
  <c r="B47099" i="1" a="1"/>
  <c r="B47099" i="1" s="1"/>
  <c r="B47100" i="1" a="1"/>
  <c r="B47100" i="1" s="1"/>
  <c r="B47101" i="1" a="1"/>
  <c r="B47101" i="1" s="1"/>
  <c r="B47102" i="1" a="1"/>
  <c r="B47102" i="1" s="1"/>
  <c r="B47103" i="1" a="1"/>
  <c r="B47103" i="1" s="1"/>
  <c r="B47104" i="1" a="1"/>
  <c r="B47104" i="1" s="1"/>
  <c r="B47105" i="1" a="1"/>
  <c r="B47105" i="1" s="1"/>
  <c r="B47106" i="1" a="1"/>
  <c r="B47106" i="1" s="1"/>
  <c r="B47107" i="1" a="1"/>
  <c r="B47107" i="1" s="1"/>
  <c r="B47108" i="1" a="1"/>
  <c r="B47108" i="1" s="1"/>
  <c r="B47109" i="1" a="1"/>
  <c r="B47109" i="1" s="1"/>
  <c r="B47110" i="1" a="1"/>
  <c r="B47110" i="1" s="1"/>
  <c r="B47111" i="1" a="1"/>
  <c r="B47111" i="1" s="1"/>
  <c r="B47112" i="1" a="1"/>
  <c r="B47112" i="1" s="1"/>
  <c r="B47113" i="1" a="1"/>
  <c r="B47113" i="1" s="1"/>
  <c r="B47114" i="1" a="1"/>
  <c r="B47114" i="1" s="1"/>
  <c r="B47115" i="1" a="1"/>
  <c r="B47115" i="1" s="1"/>
  <c r="B47116" i="1" a="1"/>
  <c r="B47116" i="1" s="1"/>
  <c r="B47117" i="1" a="1"/>
  <c r="B47117" i="1" s="1"/>
  <c r="B47118" i="1" a="1"/>
  <c r="B47118" i="1" s="1"/>
  <c r="B47119" i="1" a="1"/>
  <c r="B47119" i="1" s="1"/>
  <c r="B47120" i="1" a="1"/>
  <c r="B47120" i="1" s="1"/>
  <c r="B47121" i="1" a="1"/>
  <c r="B47121" i="1" s="1"/>
  <c r="B47122" i="1" a="1"/>
  <c r="B47122" i="1" s="1"/>
  <c r="B47123" i="1" a="1"/>
  <c r="B47123" i="1" s="1"/>
  <c r="B47124" i="1" a="1"/>
  <c r="B47124" i="1" s="1"/>
  <c r="B47125" i="1" a="1"/>
  <c r="B47125" i="1" s="1"/>
  <c r="B47126" i="1" a="1"/>
  <c r="B47126" i="1" s="1"/>
  <c r="B47127" i="1" a="1"/>
  <c r="B47127" i="1" s="1"/>
  <c r="B47128" i="1" a="1"/>
  <c r="B47128" i="1" s="1"/>
  <c r="B47129" i="1" a="1"/>
  <c r="B47129" i="1" s="1"/>
  <c r="B47130" i="1" a="1"/>
  <c r="B47130" i="1" s="1"/>
  <c r="B47131" i="1" a="1"/>
  <c r="B47131" i="1" s="1"/>
  <c r="B47132" i="1" a="1"/>
  <c r="B47132" i="1" s="1"/>
  <c r="B47133" i="1" a="1"/>
  <c r="B47133" i="1" s="1"/>
  <c r="B47134" i="1" a="1"/>
  <c r="B47134" i="1" s="1"/>
  <c r="B47135" i="1" a="1"/>
  <c r="B47135" i="1" s="1"/>
  <c r="B47136" i="1" a="1"/>
  <c r="B47136" i="1" s="1"/>
  <c r="B47137" i="1" a="1"/>
  <c r="B47137" i="1" s="1"/>
  <c r="B47138" i="1" a="1"/>
  <c r="B47138" i="1" s="1"/>
  <c r="B47139" i="1" a="1"/>
  <c r="B47139" i="1" s="1"/>
  <c r="B47140" i="1" a="1"/>
  <c r="B47140" i="1" s="1"/>
  <c r="B47141" i="1" a="1"/>
  <c r="B47141" i="1" s="1"/>
  <c r="B47142" i="1" a="1"/>
  <c r="B47142" i="1" s="1"/>
  <c r="B47143" i="1" a="1"/>
  <c r="B47143" i="1" s="1"/>
  <c r="B47144" i="1" a="1"/>
  <c r="B47144" i="1" s="1"/>
  <c r="B47145" i="1" a="1"/>
  <c r="B47145" i="1" s="1"/>
  <c r="B47146" i="1" a="1"/>
  <c r="B47146" i="1" s="1"/>
  <c r="B47147" i="1" a="1"/>
  <c r="B47147" i="1" s="1"/>
  <c r="B47148" i="1" a="1"/>
  <c r="B47148" i="1" s="1"/>
  <c r="B47149" i="1" a="1"/>
  <c r="B47149" i="1" s="1"/>
  <c r="B47150" i="1" a="1"/>
  <c r="B47150" i="1" s="1"/>
  <c r="B47151" i="1" a="1"/>
  <c r="B47151" i="1" s="1"/>
  <c r="B47152" i="1" a="1"/>
  <c r="B47152" i="1" s="1"/>
  <c r="B47153" i="1" a="1"/>
  <c r="B47153" i="1" s="1"/>
  <c r="B47154" i="1" a="1"/>
  <c r="B47154" i="1" s="1"/>
  <c r="B47155" i="1" a="1"/>
  <c r="B47155" i="1" s="1"/>
  <c r="B47156" i="1" a="1"/>
  <c r="B47156" i="1" s="1"/>
  <c r="B47157" i="1" a="1"/>
  <c r="B47157" i="1" s="1"/>
  <c r="B47158" i="1" a="1"/>
  <c r="B47158" i="1" s="1"/>
  <c r="B47159" i="1" a="1"/>
  <c r="B47159" i="1" s="1"/>
  <c r="B47160" i="1" a="1"/>
  <c r="B47160" i="1" s="1"/>
  <c r="B47161" i="1" a="1"/>
  <c r="B47161" i="1" s="1"/>
  <c r="B47162" i="1" a="1"/>
  <c r="B47162" i="1" s="1"/>
  <c r="B47163" i="1" a="1"/>
  <c r="B47163" i="1" s="1"/>
  <c r="B47164" i="1" a="1"/>
  <c r="B47164" i="1" s="1"/>
  <c r="B47165" i="1" a="1"/>
  <c r="B47165" i="1" s="1"/>
  <c r="B47166" i="1" a="1"/>
  <c r="B47166" i="1" s="1"/>
  <c r="B47167" i="1" a="1"/>
  <c r="B47167" i="1" s="1"/>
  <c r="B47168" i="1" a="1"/>
  <c r="B47168" i="1" s="1"/>
  <c r="B47169" i="1" a="1"/>
  <c r="B47169" i="1" s="1"/>
  <c r="B47170" i="1" a="1"/>
  <c r="B47170" i="1" s="1"/>
  <c r="B47171" i="1" a="1"/>
  <c r="B47171" i="1" s="1"/>
  <c r="B47172" i="1" a="1"/>
  <c r="B47172" i="1" s="1"/>
  <c r="B47173" i="1" a="1"/>
  <c r="B47173" i="1" s="1"/>
  <c r="B47174" i="1" a="1"/>
  <c r="B47174" i="1" s="1"/>
  <c r="B47175" i="1" a="1"/>
  <c r="B47175" i="1" s="1"/>
  <c r="B47176" i="1" a="1"/>
  <c r="B47176" i="1" s="1"/>
  <c r="B47177" i="1" a="1"/>
  <c r="B47177" i="1" s="1"/>
  <c r="B47178" i="1" a="1"/>
  <c r="B47178" i="1" s="1"/>
  <c r="B47179" i="1" a="1"/>
  <c r="B47179" i="1" s="1"/>
  <c r="B47180" i="1" a="1"/>
  <c r="B47180" i="1" s="1"/>
  <c r="B47181" i="1" a="1"/>
  <c r="B47181" i="1" s="1"/>
  <c r="B47182" i="1" a="1"/>
  <c r="B47182" i="1" s="1"/>
  <c r="B47183" i="1" a="1"/>
  <c r="B47183" i="1" s="1"/>
  <c r="B47184" i="1" a="1"/>
  <c r="B47184" i="1" s="1"/>
  <c r="B47185" i="1" a="1"/>
  <c r="B47185" i="1" s="1"/>
  <c r="B47186" i="1" a="1"/>
  <c r="B47186" i="1" s="1"/>
  <c r="B47187" i="1" a="1"/>
  <c r="B47187" i="1" s="1"/>
  <c r="B47188" i="1" a="1"/>
  <c r="B47188" i="1" s="1"/>
  <c r="B47189" i="1" a="1"/>
  <c r="B47189" i="1" s="1"/>
  <c r="B47190" i="1" a="1"/>
  <c r="B47190" i="1" s="1"/>
  <c r="B47191" i="1" a="1"/>
  <c r="B47191" i="1" s="1"/>
  <c r="B47192" i="1" a="1"/>
  <c r="B47192" i="1" s="1"/>
  <c r="B47193" i="1" a="1"/>
  <c r="B47193" i="1" s="1"/>
  <c r="B47194" i="1" a="1"/>
  <c r="B47194" i="1" s="1"/>
  <c r="B47195" i="1" a="1"/>
  <c r="B47195" i="1" s="1"/>
  <c r="B47196" i="1" a="1"/>
  <c r="B47196" i="1" s="1"/>
  <c r="B47197" i="1" a="1"/>
  <c r="B47197" i="1" s="1"/>
  <c r="B47198" i="1" a="1"/>
  <c r="B47198" i="1" s="1"/>
  <c r="B47199" i="1" a="1"/>
  <c r="B47199" i="1" s="1"/>
  <c r="B47200" i="1" a="1"/>
  <c r="B47200" i="1" s="1"/>
  <c r="B47201" i="1" a="1"/>
  <c r="B47201" i="1" s="1"/>
  <c r="B47202" i="1" a="1"/>
  <c r="B47202" i="1" s="1"/>
  <c r="B47203" i="1" a="1"/>
  <c r="B47203" i="1" s="1"/>
  <c r="B47204" i="1" a="1"/>
  <c r="B47204" i="1" s="1"/>
  <c r="B47205" i="1" a="1"/>
  <c r="B47205" i="1" s="1"/>
  <c r="B47206" i="1" a="1"/>
  <c r="B47206" i="1" s="1"/>
  <c r="B47207" i="1" a="1"/>
  <c r="B47207" i="1" s="1"/>
  <c r="B47208" i="1" a="1"/>
  <c r="B47208" i="1" s="1"/>
  <c r="B47209" i="1" a="1"/>
  <c r="B47209" i="1" s="1"/>
  <c r="B47210" i="1" a="1"/>
  <c r="B47210" i="1" s="1"/>
  <c r="B47211" i="1" a="1"/>
  <c r="B47211" i="1" s="1"/>
  <c r="B47212" i="1" a="1"/>
  <c r="B47212" i="1" s="1"/>
  <c r="B47213" i="1" a="1"/>
  <c r="B47213" i="1" s="1"/>
  <c r="B47214" i="1" a="1"/>
  <c r="B47214" i="1" s="1"/>
  <c r="B47215" i="1" a="1"/>
  <c r="B47215" i="1" s="1"/>
  <c r="B47216" i="1" a="1"/>
  <c r="B47216" i="1" s="1"/>
  <c r="B47217" i="1" a="1"/>
  <c r="B47217" i="1" s="1"/>
  <c r="B47218" i="1" a="1"/>
  <c r="B47218" i="1" s="1"/>
  <c r="B47219" i="1" a="1"/>
  <c r="B47219" i="1" s="1"/>
  <c r="B47220" i="1" a="1"/>
  <c r="B47220" i="1" s="1"/>
  <c r="B47221" i="1" a="1"/>
  <c r="B47221" i="1" s="1"/>
  <c r="B47222" i="1" a="1"/>
  <c r="B47222" i="1" s="1"/>
  <c r="B47223" i="1" a="1"/>
  <c r="B47223" i="1" s="1"/>
  <c r="B47224" i="1" a="1"/>
  <c r="B47224" i="1" s="1"/>
  <c r="B47225" i="1" a="1"/>
  <c r="B47225" i="1" s="1"/>
  <c r="B47226" i="1" a="1"/>
  <c r="B47226" i="1" s="1"/>
  <c r="B47227" i="1" a="1"/>
  <c r="B47227" i="1" s="1"/>
  <c r="B47228" i="1" a="1"/>
  <c r="B47228" i="1" s="1"/>
  <c r="B47229" i="1" a="1"/>
  <c r="B47229" i="1" s="1"/>
  <c r="B47230" i="1" a="1"/>
  <c r="B47230" i="1" s="1"/>
  <c r="B47231" i="1" a="1"/>
  <c r="B47231" i="1" s="1"/>
  <c r="B47232" i="1" a="1"/>
  <c r="B47232" i="1" s="1"/>
  <c r="B47233" i="1" a="1"/>
  <c r="B47233" i="1" s="1"/>
  <c r="B47234" i="1" a="1"/>
  <c r="B47234" i="1" s="1"/>
  <c r="B47235" i="1" a="1"/>
  <c r="B47235" i="1" s="1"/>
  <c r="B47236" i="1" a="1"/>
  <c r="B47236" i="1" s="1"/>
  <c r="B47237" i="1" a="1"/>
  <c r="B47237" i="1" s="1"/>
  <c r="B47238" i="1" a="1"/>
  <c r="B47238" i="1" s="1"/>
  <c r="B47239" i="1" a="1"/>
  <c r="B47239" i="1" s="1"/>
  <c r="B47240" i="1" a="1"/>
  <c r="B47240" i="1" s="1"/>
  <c r="B47241" i="1" a="1"/>
  <c r="B47241" i="1" s="1"/>
  <c r="B47242" i="1" a="1"/>
  <c r="B47242" i="1" s="1"/>
  <c r="B47243" i="1" a="1"/>
  <c r="B47243" i="1" s="1"/>
  <c r="B47244" i="1" a="1"/>
  <c r="B47244" i="1" s="1"/>
  <c r="B47245" i="1" a="1"/>
  <c r="B47245" i="1" s="1"/>
  <c r="B47246" i="1" a="1"/>
  <c r="B47246" i="1" s="1"/>
  <c r="B47247" i="1" a="1"/>
  <c r="B47247" i="1" s="1"/>
  <c r="B47248" i="1" a="1"/>
  <c r="B47248" i="1" s="1"/>
  <c r="B47249" i="1" a="1"/>
  <c r="B47249" i="1" s="1"/>
  <c r="B47250" i="1" a="1"/>
  <c r="B47250" i="1" s="1"/>
  <c r="B47251" i="1" a="1"/>
  <c r="B47251" i="1" s="1"/>
  <c r="B47252" i="1" a="1"/>
  <c r="B47252" i="1" s="1"/>
  <c r="B47253" i="1" a="1"/>
  <c r="B47253" i="1" s="1"/>
  <c r="B47254" i="1" a="1"/>
  <c r="B47254" i="1" s="1"/>
  <c r="B47255" i="1" a="1"/>
  <c r="B47255" i="1" s="1"/>
  <c r="B47256" i="1" a="1"/>
  <c r="B47256" i="1" s="1"/>
  <c r="B47257" i="1" a="1"/>
  <c r="B47257" i="1" s="1"/>
  <c r="B47258" i="1" a="1"/>
  <c r="B47258" i="1" s="1"/>
  <c r="B47259" i="1" a="1"/>
  <c r="B47259" i="1" s="1"/>
  <c r="B47260" i="1" a="1"/>
  <c r="B47260" i="1" s="1"/>
  <c r="B47261" i="1" a="1"/>
  <c r="B47261" i="1" s="1"/>
  <c r="B47262" i="1" a="1"/>
  <c r="B47262" i="1" s="1"/>
  <c r="B47263" i="1" a="1"/>
  <c r="B47263" i="1" s="1"/>
  <c r="B47264" i="1" a="1"/>
  <c r="B47264" i="1" s="1"/>
  <c r="B47265" i="1" a="1"/>
  <c r="B47265" i="1" s="1"/>
  <c r="B47266" i="1" a="1"/>
  <c r="B47266" i="1" s="1"/>
  <c r="B47267" i="1" a="1"/>
  <c r="B47267" i="1" s="1"/>
  <c r="B47268" i="1" a="1"/>
  <c r="B47268" i="1" s="1"/>
  <c r="B47269" i="1" a="1"/>
  <c r="B47269" i="1" s="1"/>
  <c r="B47270" i="1" a="1"/>
  <c r="B47270" i="1" s="1"/>
  <c r="B47271" i="1" a="1"/>
  <c r="B47271" i="1" s="1"/>
  <c r="B47272" i="1" a="1"/>
  <c r="B47272" i="1" s="1"/>
  <c r="B47273" i="1" a="1"/>
  <c r="B47273" i="1" s="1"/>
  <c r="B47274" i="1" a="1"/>
  <c r="B47274" i="1" s="1"/>
  <c r="B47275" i="1" a="1"/>
  <c r="B47275" i="1" s="1"/>
  <c r="B47276" i="1" a="1"/>
  <c r="B47276" i="1" s="1"/>
  <c r="B47277" i="1" a="1"/>
  <c r="B47277" i="1" s="1"/>
  <c r="B47278" i="1" a="1"/>
  <c r="B47278" i="1" s="1"/>
  <c r="B47279" i="1" a="1"/>
  <c r="B47279" i="1" s="1"/>
  <c r="B47280" i="1" a="1"/>
  <c r="B47280" i="1" s="1"/>
  <c r="B47281" i="1" a="1"/>
  <c r="B47281" i="1" s="1"/>
  <c r="B47282" i="1" a="1"/>
  <c r="B47282" i="1" s="1"/>
  <c r="B47283" i="1" a="1"/>
  <c r="B47283" i="1" s="1"/>
  <c r="B47284" i="1" a="1"/>
  <c r="B47284" i="1" s="1"/>
  <c r="B47285" i="1" a="1"/>
  <c r="B47285" i="1" s="1"/>
  <c r="B47286" i="1" a="1"/>
  <c r="B47286" i="1" s="1"/>
  <c r="B47287" i="1" a="1"/>
  <c r="B47287" i="1" s="1"/>
  <c r="B47288" i="1" a="1"/>
  <c r="B47288" i="1" s="1"/>
  <c r="B47289" i="1" a="1"/>
  <c r="B47289" i="1" s="1"/>
  <c r="B47290" i="1" a="1"/>
  <c r="B47290" i="1" s="1"/>
  <c r="B47291" i="1" a="1"/>
  <c r="B47291" i="1" s="1"/>
  <c r="B47292" i="1" a="1"/>
  <c r="B47292" i="1" s="1"/>
  <c r="B47293" i="1" a="1"/>
  <c r="B47293" i="1" s="1"/>
  <c r="B47294" i="1" a="1"/>
  <c r="B47294" i="1" s="1"/>
  <c r="B47295" i="1" a="1"/>
  <c r="B47295" i="1" s="1"/>
  <c r="B47296" i="1" a="1"/>
  <c r="B47296" i="1" s="1"/>
  <c r="B47297" i="1" a="1"/>
  <c r="B47297" i="1" s="1"/>
  <c r="B47298" i="1" a="1"/>
  <c r="B47298" i="1" s="1"/>
  <c r="B47299" i="1" a="1"/>
  <c r="B47299" i="1" s="1"/>
  <c r="B47300" i="1" a="1"/>
  <c r="B47300" i="1" s="1"/>
  <c r="B47301" i="1" a="1"/>
  <c r="B47301" i="1" s="1"/>
  <c r="B47302" i="1" a="1"/>
  <c r="B47302" i="1" s="1"/>
  <c r="B47303" i="1" a="1"/>
  <c r="B47303" i="1" s="1"/>
  <c r="B47304" i="1" a="1"/>
  <c r="B47304" i="1" s="1"/>
  <c r="B47305" i="1" a="1"/>
  <c r="B47305" i="1" s="1"/>
  <c r="B47306" i="1" a="1"/>
  <c r="B47306" i="1" s="1"/>
  <c r="B47307" i="1" a="1"/>
  <c r="B47307" i="1" s="1"/>
  <c r="B47308" i="1" a="1"/>
  <c r="B47308" i="1" s="1"/>
  <c r="B47309" i="1" a="1"/>
  <c r="B47309" i="1" s="1"/>
  <c r="B47310" i="1" a="1"/>
  <c r="B47310" i="1" s="1"/>
  <c r="B47311" i="1" a="1"/>
  <c r="B47311" i="1" s="1"/>
  <c r="B47312" i="1" a="1"/>
  <c r="B47312" i="1" s="1"/>
  <c r="B47313" i="1" a="1"/>
  <c r="B47313" i="1" s="1"/>
  <c r="B47314" i="1" a="1"/>
  <c r="B47314" i="1" s="1"/>
  <c r="B47315" i="1" a="1"/>
  <c r="B47315" i="1" s="1"/>
  <c r="B47316" i="1" a="1"/>
  <c r="B47316" i="1" s="1"/>
  <c r="B47317" i="1" a="1"/>
  <c r="B47317" i="1" s="1"/>
  <c r="B47318" i="1" a="1"/>
  <c r="B47318" i="1" s="1"/>
  <c r="B47319" i="1" a="1"/>
  <c r="B47319" i="1" s="1"/>
  <c r="B47320" i="1" a="1"/>
  <c r="B47320" i="1" s="1"/>
  <c r="B47321" i="1" a="1"/>
  <c r="B47321" i="1" s="1"/>
  <c r="B47322" i="1" a="1"/>
  <c r="B47322" i="1" s="1"/>
  <c r="B47323" i="1" a="1"/>
  <c r="B47323" i="1" s="1"/>
  <c r="B47324" i="1" a="1"/>
  <c r="B47324" i="1" s="1"/>
  <c r="B47325" i="1" a="1"/>
  <c r="B47325" i="1" s="1"/>
  <c r="B47326" i="1" a="1"/>
  <c r="B47326" i="1" s="1"/>
  <c r="B47327" i="1" a="1"/>
  <c r="B47327" i="1" s="1"/>
  <c r="B47328" i="1" a="1"/>
  <c r="B47328" i="1" s="1"/>
  <c r="B47329" i="1" a="1"/>
  <c r="B47329" i="1" s="1"/>
  <c r="B47330" i="1" a="1"/>
  <c r="B47330" i="1" s="1"/>
  <c r="B47331" i="1" a="1"/>
  <c r="B47331" i="1" s="1"/>
  <c r="B47332" i="1" a="1"/>
  <c r="B47332" i="1" s="1"/>
  <c r="B47333" i="1" a="1"/>
  <c r="B47333" i="1" s="1"/>
  <c r="B47334" i="1" a="1"/>
  <c r="B47334" i="1" s="1"/>
  <c r="B47335" i="1" a="1"/>
  <c r="B47335" i="1" s="1"/>
  <c r="B47336" i="1" a="1"/>
  <c r="B47336" i="1" s="1"/>
  <c r="B47337" i="1" a="1"/>
  <c r="B47337" i="1" s="1"/>
  <c r="B47338" i="1" a="1"/>
  <c r="B47338" i="1" s="1"/>
  <c r="B47339" i="1" a="1"/>
  <c r="B47339" i="1" s="1"/>
  <c r="B47340" i="1" a="1"/>
  <c r="B47340" i="1" s="1"/>
  <c r="B47341" i="1" a="1"/>
  <c r="B47341" i="1" s="1"/>
  <c r="B47342" i="1" a="1"/>
  <c r="B47342" i="1" s="1"/>
  <c r="B47343" i="1" a="1"/>
  <c r="B47343" i="1" s="1"/>
  <c r="B47344" i="1" a="1"/>
  <c r="B47344" i="1" s="1"/>
  <c r="B47345" i="1" a="1"/>
  <c r="B47345" i="1" s="1"/>
  <c r="B47346" i="1" a="1"/>
  <c r="B47346" i="1" s="1"/>
  <c r="B47347" i="1" a="1"/>
  <c r="B47347" i="1" s="1"/>
  <c r="B47348" i="1" a="1"/>
  <c r="B47348" i="1" s="1"/>
  <c r="B47349" i="1" a="1"/>
  <c r="B47349" i="1" s="1"/>
  <c r="B47350" i="1" a="1"/>
  <c r="B47350" i="1" s="1"/>
  <c r="B47351" i="1" a="1"/>
  <c r="B47351" i="1" s="1"/>
  <c r="B47352" i="1" a="1"/>
  <c r="B47352" i="1" s="1"/>
  <c r="B47353" i="1" a="1"/>
  <c r="B47353" i="1" s="1"/>
  <c r="B47354" i="1" a="1"/>
  <c r="B47354" i="1" s="1"/>
  <c r="B47355" i="1" a="1"/>
  <c r="B47355" i="1" s="1"/>
  <c r="B47356" i="1" a="1"/>
  <c r="B47356" i="1" s="1"/>
  <c r="B47357" i="1" a="1"/>
  <c r="B47357" i="1" s="1"/>
  <c r="B47358" i="1" a="1"/>
  <c r="B47358" i="1" s="1"/>
  <c r="B47359" i="1" a="1"/>
  <c r="B47359" i="1" s="1"/>
  <c r="B47360" i="1" a="1"/>
  <c r="B47360" i="1" s="1"/>
  <c r="B47361" i="1" a="1"/>
  <c r="B47361" i="1" s="1"/>
  <c r="B47362" i="1" a="1"/>
  <c r="B47362" i="1" s="1"/>
  <c r="B47363" i="1" a="1"/>
  <c r="B47363" i="1" s="1"/>
  <c r="B47364" i="1" a="1"/>
  <c r="B47364" i="1" s="1"/>
  <c r="B47365" i="1" a="1"/>
  <c r="B47365" i="1" s="1"/>
  <c r="B47366" i="1" a="1"/>
  <c r="B47366" i="1" s="1"/>
  <c r="B47367" i="1" a="1"/>
  <c r="B47367" i="1" s="1"/>
  <c r="B47368" i="1" a="1"/>
  <c r="B47368" i="1" s="1"/>
  <c r="B47369" i="1" a="1"/>
  <c r="B47369" i="1" s="1"/>
  <c r="B47370" i="1" a="1"/>
  <c r="B47370" i="1" s="1"/>
  <c r="B47371" i="1" a="1"/>
  <c r="B47371" i="1" s="1"/>
  <c r="B47372" i="1" a="1"/>
  <c r="B47372" i="1" s="1"/>
  <c r="B47373" i="1" a="1"/>
  <c r="B47373" i="1" s="1"/>
  <c r="B47374" i="1" a="1"/>
  <c r="B47374" i="1" s="1"/>
  <c r="B47375" i="1" a="1"/>
  <c r="B47375" i="1" s="1"/>
  <c r="B47376" i="1" a="1"/>
  <c r="B47376" i="1" s="1"/>
  <c r="B47377" i="1" a="1"/>
  <c r="B47377" i="1" s="1"/>
  <c r="B47378" i="1" a="1"/>
  <c r="B47378" i="1" s="1"/>
  <c r="B47379" i="1" a="1"/>
  <c r="B47379" i="1" s="1"/>
  <c r="B47380" i="1" a="1"/>
  <c r="B47380" i="1" s="1"/>
  <c r="B47381" i="1" a="1"/>
  <c r="B47381" i="1" s="1"/>
  <c r="B47382" i="1" a="1"/>
  <c r="B47382" i="1" s="1"/>
  <c r="B47383" i="1" a="1"/>
  <c r="B47383" i="1" s="1"/>
  <c r="B47384" i="1" a="1"/>
  <c r="B47384" i="1" s="1"/>
  <c r="B47385" i="1" a="1"/>
  <c r="B47385" i="1" s="1"/>
  <c r="B47386" i="1" a="1"/>
  <c r="B47386" i="1" s="1"/>
  <c r="B47387" i="1" a="1"/>
  <c r="B47387" i="1" s="1"/>
  <c r="B47388" i="1" a="1"/>
  <c r="B47388" i="1" s="1"/>
  <c r="B47389" i="1" a="1"/>
  <c r="B47389" i="1" s="1"/>
  <c r="B47390" i="1" a="1"/>
  <c r="B47390" i="1" s="1"/>
  <c r="B47391" i="1" a="1"/>
  <c r="B47391" i="1" s="1"/>
  <c r="B47392" i="1" a="1"/>
  <c r="B47392" i="1" s="1"/>
  <c r="B47393" i="1" a="1"/>
  <c r="B47393" i="1" s="1"/>
  <c r="B47394" i="1" a="1"/>
  <c r="B47394" i="1" s="1"/>
  <c r="B47395" i="1" a="1"/>
  <c r="B47395" i="1" s="1"/>
  <c r="B47396" i="1" a="1"/>
  <c r="B47396" i="1" s="1"/>
  <c r="B47397" i="1" a="1"/>
  <c r="B47397" i="1" s="1"/>
  <c r="B47398" i="1" a="1"/>
  <c r="B47398" i="1" s="1"/>
  <c r="B47399" i="1" a="1"/>
  <c r="B47399" i="1" s="1"/>
  <c r="B47400" i="1" a="1"/>
  <c r="B47400" i="1" s="1"/>
  <c r="B47401" i="1" a="1"/>
  <c r="B47401" i="1" s="1"/>
  <c r="B47402" i="1" a="1"/>
  <c r="B47402" i="1" s="1"/>
  <c r="B47403" i="1" a="1"/>
  <c r="B47403" i="1" s="1"/>
  <c r="B47404" i="1" a="1"/>
  <c r="B47404" i="1" s="1"/>
  <c r="B47405" i="1" a="1"/>
  <c r="B47405" i="1" s="1"/>
  <c r="B47406" i="1" a="1"/>
  <c r="B47406" i="1" s="1"/>
  <c r="B47407" i="1" a="1"/>
  <c r="B47407" i="1" s="1"/>
  <c r="B47408" i="1" a="1"/>
  <c r="B47408" i="1" s="1"/>
  <c r="B47409" i="1" a="1"/>
  <c r="B47409" i="1" s="1"/>
  <c r="B47410" i="1" a="1"/>
  <c r="B47410" i="1" s="1"/>
  <c r="B47411" i="1" a="1"/>
  <c r="B47411" i="1" s="1"/>
  <c r="B47412" i="1" a="1"/>
  <c r="B47412" i="1" s="1"/>
  <c r="B47413" i="1" a="1"/>
  <c r="B47413" i="1" s="1"/>
  <c r="B47414" i="1" a="1"/>
  <c r="B47414" i="1" s="1"/>
  <c r="B47415" i="1" a="1"/>
  <c r="B47415" i="1" s="1"/>
  <c r="B47416" i="1" a="1"/>
  <c r="B47416" i="1" s="1"/>
  <c r="B47417" i="1" a="1"/>
  <c r="B47417" i="1" s="1"/>
  <c r="B47418" i="1" a="1"/>
  <c r="B47418" i="1" s="1"/>
  <c r="B47419" i="1" a="1"/>
  <c r="B47419" i="1" s="1"/>
  <c r="B47420" i="1" a="1"/>
  <c r="B47420" i="1" s="1"/>
  <c r="B47421" i="1" a="1"/>
  <c r="B47421" i="1" s="1"/>
  <c r="B47422" i="1" a="1"/>
  <c r="B47422" i="1" s="1"/>
  <c r="B47423" i="1" a="1"/>
  <c r="B47423" i="1" s="1"/>
  <c r="B47424" i="1" a="1"/>
  <c r="B47424" i="1" s="1"/>
  <c r="B47425" i="1" a="1"/>
  <c r="B47425" i="1" s="1"/>
  <c r="B47426" i="1" a="1"/>
  <c r="B47426" i="1" s="1"/>
  <c r="B47427" i="1" a="1"/>
  <c r="B47427" i="1" s="1"/>
  <c r="B47428" i="1" a="1"/>
  <c r="B47428" i="1" s="1"/>
  <c r="B47429" i="1" a="1"/>
  <c r="B47429" i="1" s="1"/>
  <c r="B47430" i="1" a="1"/>
  <c r="B47430" i="1" s="1"/>
  <c r="B47431" i="1" a="1"/>
  <c r="B47431" i="1" s="1"/>
  <c r="B47432" i="1" a="1"/>
  <c r="B47432" i="1" s="1"/>
  <c r="B47433" i="1" a="1"/>
  <c r="B47433" i="1" s="1"/>
  <c r="B47434" i="1" a="1"/>
  <c r="B47434" i="1" s="1"/>
  <c r="B47435" i="1" a="1"/>
  <c r="B47435" i="1" s="1"/>
  <c r="B47436" i="1" a="1"/>
  <c r="B47436" i="1" s="1"/>
  <c r="B47437" i="1" a="1"/>
  <c r="B47437" i="1" s="1"/>
  <c r="B47438" i="1" a="1"/>
  <c r="B47438" i="1" s="1"/>
  <c r="B47439" i="1" a="1"/>
  <c r="B47439" i="1" s="1"/>
  <c r="B47440" i="1" a="1"/>
  <c r="B47440" i="1" s="1"/>
  <c r="B47441" i="1" a="1"/>
  <c r="B47441" i="1" s="1"/>
  <c r="B47442" i="1" a="1"/>
  <c r="B47442" i="1" s="1"/>
  <c r="B47443" i="1" a="1"/>
  <c r="B47443" i="1" s="1"/>
  <c r="B47444" i="1" a="1"/>
  <c r="B47444" i="1" s="1"/>
  <c r="B47445" i="1" a="1"/>
  <c r="B47445" i="1" s="1"/>
  <c r="B47446" i="1" a="1"/>
  <c r="B47446" i="1" s="1"/>
  <c r="B47447" i="1" a="1"/>
  <c r="B47447" i="1" s="1"/>
  <c r="B47448" i="1" a="1"/>
  <c r="B47448" i="1" s="1"/>
  <c r="B47449" i="1" a="1"/>
  <c r="B47449" i="1" s="1"/>
  <c r="B47450" i="1" a="1"/>
  <c r="B47450" i="1" s="1"/>
  <c r="B47451" i="1" a="1"/>
  <c r="B47451" i="1" s="1"/>
  <c r="B47452" i="1" a="1"/>
  <c r="B47452" i="1" s="1"/>
  <c r="B47453" i="1" a="1"/>
  <c r="B47453" i="1" s="1"/>
  <c r="B47454" i="1" a="1"/>
  <c r="B47454" i="1" s="1"/>
  <c r="B47455" i="1" a="1"/>
  <c r="B47455" i="1" s="1"/>
  <c r="B47456" i="1" a="1"/>
  <c r="B47456" i="1" s="1"/>
  <c r="B47457" i="1" a="1"/>
  <c r="B47457" i="1" s="1"/>
  <c r="B47458" i="1" a="1"/>
  <c r="B47458" i="1" s="1"/>
  <c r="B47459" i="1" a="1"/>
  <c r="B47459" i="1" s="1"/>
  <c r="B47460" i="1" a="1"/>
  <c r="B47460" i="1" s="1"/>
  <c r="B47461" i="1" a="1"/>
  <c r="B47461" i="1" s="1"/>
  <c r="B47462" i="1" a="1"/>
  <c r="B47462" i="1" s="1"/>
  <c r="B47463" i="1" a="1"/>
  <c r="B47463" i="1" s="1"/>
  <c r="B47464" i="1" a="1"/>
  <c r="B47464" i="1" s="1"/>
  <c r="B47465" i="1" a="1"/>
  <c r="B47465" i="1" s="1"/>
  <c r="B47466" i="1" a="1"/>
  <c r="B47466" i="1" s="1"/>
  <c r="B47467" i="1" a="1"/>
  <c r="B47467" i="1" s="1"/>
  <c r="B47468" i="1" a="1"/>
  <c r="B47468" i="1" s="1"/>
  <c r="B47469" i="1" a="1"/>
  <c r="B47469" i="1" s="1"/>
  <c r="B47470" i="1" a="1"/>
  <c r="B47470" i="1" s="1"/>
  <c r="B47471" i="1" a="1"/>
  <c r="B47471" i="1" s="1"/>
  <c r="B47472" i="1" a="1"/>
  <c r="B47472" i="1" s="1"/>
  <c r="B47473" i="1" a="1"/>
  <c r="B47473" i="1" s="1"/>
  <c r="B47474" i="1" a="1"/>
  <c r="B47474" i="1" s="1"/>
  <c r="B47475" i="1" a="1"/>
  <c r="B47475" i="1" s="1"/>
  <c r="B47476" i="1" a="1"/>
  <c r="B47476" i="1" s="1"/>
  <c r="B47477" i="1" a="1"/>
  <c r="B47477" i="1" s="1"/>
  <c r="B47478" i="1" a="1"/>
  <c r="B47478" i="1" s="1"/>
  <c r="B47479" i="1" a="1"/>
  <c r="B47479" i="1" s="1"/>
  <c r="B47480" i="1" a="1"/>
  <c r="B47480" i="1" s="1"/>
  <c r="B47481" i="1" a="1"/>
  <c r="B47481" i="1" s="1"/>
  <c r="B47482" i="1" a="1"/>
  <c r="B47482" i="1" s="1"/>
  <c r="B47483" i="1" a="1"/>
  <c r="B47483" i="1" s="1"/>
  <c r="B47484" i="1" a="1"/>
  <c r="B47484" i="1" s="1"/>
  <c r="B47485" i="1" a="1"/>
  <c r="B47485" i="1" s="1"/>
  <c r="B47486" i="1" a="1"/>
  <c r="B47486" i="1" s="1"/>
  <c r="B47487" i="1" a="1"/>
  <c r="B47487" i="1" s="1"/>
  <c r="B47488" i="1" a="1"/>
  <c r="B47488" i="1" s="1"/>
  <c r="B47489" i="1" a="1"/>
  <c r="B47489" i="1" s="1"/>
  <c r="B47490" i="1" a="1"/>
  <c r="B47490" i="1" s="1"/>
  <c r="B47491" i="1" a="1"/>
  <c r="B47491" i="1" s="1"/>
  <c r="B47492" i="1" a="1"/>
  <c r="B47492" i="1" s="1"/>
  <c r="B47493" i="1" a="1"/>
  <c r="B47493" i="1" s="1"/>
  <c r="B47494" i="1" a="1"/>
  <c r="B47494" i="1" s="1"/>
  <c r="B47495" i="1" a="1"/>
  <c r="B47495" i="1" s="1"/>
  <c r="B47496" i="1" a="1"/>
  <c r="B47496" i="1" s="1"/>
  <c r="B47497" i="1" a="1"/>
  <c r="B47497" i="1" s="1"/>
  <c r="B47498" i="1" a="1"/>
  <c r="B47498" i="1" s="1"/>
  <c r="B47499" i="1" a="1"/>
  <c r="B47499" i="1" s="1"/>
  <c r="B47500" i="1" a="1"/>
  <c r="B47500" i="1" s="1"/>
  <c r="B47501" i="1" a="1"/>
  <c r="B47501" i="1" s="1"/>
  <c r="B47502" i="1" a="1"/>
  <c r="B47502" i="1" s="1"/>
  <c r="B47503" i="1" a="1"/>
  <c r="B47503" i="1" s="1"/>
  <c r="B47504" i="1" a="1"/>
  <c r="B47504" i="1" s="1"/>
  <c r="B47505" i="1" a="1"/>
  <c r="B47505" i="1" s="1"/>
  <c r="B47506" i="1" a="1"/>
  <c r="B47506" i="1" s="1"/>
  <c r="B47507" i="1" a="1"/>
  <c r="B47507" i="1" s="1"/>
  <c r="B47508" i="1" a="1"/>
  <c r="B47508" i="1" s="1"/>
  <c r="B47509" i="1" a="1"/>
  <c r="B47509" i="1" s="1"/>
  <c r="B47510" i="1" a="1"/>
  <c r="B47510" i="1" s="1"/>
  <c r="B47511" i="1" a="1"/>
  <c r="B47511" i="1" s="1"/>
  <c r="B47512" i="1" a="1"/>
  <c r="B47512" i="1" s="1"/>
  <c r="B47513" i="1" a="1"/>
  <c r="B47513" i="1" s="1"/>
  <c r="B47514" i="1" a="1"/>
  <c r="B47514" i="1" s="1"/>
  <c r="B47515" i="1" a="1"/>
  <c r="B47515" i="1" s="1"/>
  <c r="B47516" i="1" a="1"/>
  <c r="B47516" i="1" s="1"/>
  <c r="B47517" i="1" a="1"/>
  <c r="B47517" i="1" s="1"/>
  <c r="B47518" i="1" a="1"/>
  <c r="B47518" i="1" s="1"/>
  <c r="B47519" i="1" a="1"/>
  <c r="B47519" i="1" s="1"/>
  <c r="B47520" i="1" a="1"/>
  <c r="B47520" i="1" s="1"/>
  <c r="B47521" i="1" a="1"/>
  <c r="B47521" i="1" s="1"/>
  <c r="B47522" i="1" a="1"/>
  <c r="B47522" i="1" s="1"/>
  <c r="B47523" i="1" a="1"/>
  <c r="B47523" i="1" s="1"/>
  <c r="B47524" i="1" a="1"/>
  <c r="B47524" i="1" s="1"/>
  <c r="B47525" i="1" a="1"/>
  <c r="B47525" i="1" s="1"/>
  <c r="B47526" i="1" a="1"/>
  <c r="B47526" i="1" s="1"/>
  <c r="B47527" i="1" a="1"/>
  <c r="B47527" i="1" s="1"/>
  <c r="B47528" i="1" a="1"/>
  <c r="B47528" i="1" s="1"/>
  <c r="B47529" i="1" a="1"/>
  <c r="B47529" i="1" s="1"/>
  <c r="B47530" i="1" a="1"/>
  <c r="B47530" i="1" s="1"/>
  <c r="B47531" i="1" a="1"/>
  <c r="B47531" i="1" s="1"/>
  <c r="B47532" i="1" a="1"/>
  <c r="B47532" i="1" s="1"/>
  <c r="B47533" i="1" a="1"/>
  <c r="B47533" i="1" s="1"/>
  <c r="B47534" i="1" a="1"/>
  <c r="B47534" i="1" s="1"/>
  <c r="B47535" i="1" a="1"/>
  <c r="B47535" i="1" s="1"/>
  <c r="B47536" i="1" a="1"/>
  <c r="B47536" i="1" s="1"/>
  <c r="B47537" i="1" a="1"/>
  <c r="B47537" i="1" s="1"/>
  <c r="B47538" i="1" a="1"/>
  <c r="B47538" i="1" s="1"/>
  <c r="B47539" i="1" a="1"/>
  <c r="B47539" i="1" s="1"/>
  <c r="B47540" i="1" a="1"/>
  <c r="B47540" i="1" s="1"/>
  <c r="B47541" i="1" a="1"/>
  <c r="B47541" i="1" s="1"/>
  <c r="B47542" i="1" a="1"/>
  <c r="B47542" i="1" s="1"/>
  <c r="B47543" i="1" a="1"/>
  <c r="B47543" i="1" s="1"/>
  <c r="B47544" i="1" a="1"/>
  <c r="B47544" i="1" s="1"/>
  <c r="B47545" i="1" a="1"/>
  <c r="B47545" i="1" s="1"/>
  <c r="B47546" i="1" a="1"/>
  <c r="B47546" i="1" s="1"/>
  <c r="B47547" i="1" a="1"/>
  <c r="B47547" i="1" s="1"/>
  <c r="B47548" i="1" a="1"/>
  <c r="B47548" i="1" s="1"/>
  <c r="B47549" i="1" a="1"/>
  <c r="B47549" i="1" s="1"/>
  <c r="B47550" i="1" a="1"/>
  <c r="B47550" i="1" s="1"/>
  <c r="B47551" i="1" a="1"/>
  <c r="B47551" i="1" s="1"/>
  <c r="B47552" i="1" a="1"/>
  <c r="B47552" i="1" s="1"/>
  <c r="B47553" i="1" a="1"/>
  <c r="B47553" i="1" s="1"/>
  <c r="B47554" i="1" a="1"/>
  <c r="B47554" i="1" s="1"/>
  <c r="B47555" i="1" a="1"/>
  <c r="B47555" i="1" s="1"/>
  <c r="B47556" i="1" a="1"/>
  <c r="B47556" i="1" s="1"/>
  <c r="B47557" i="1" a="1"/>
  <c r="B47557" i="1" s="1"/>
  <c r="B47558" i="1" a="1"/>
  <c r="B47558" i="1" s="1"/>
  <c r="B47559" i="1" a="1"/>
  <c r="B47559" i="1" s="1"/>
  <c r="B47560" i="1" a="1"/>
  <c r="B47560" i="1" s="1"/>
  <c r="B47561" i="1" a="1"/>
  <c r="B47561" i="1" s="1"/>
  <c r="B47562" i="1" a="1"/>
  <c r="B47562" i="1" s="1"/>
  <c r="B47563" i="1" a="1"/>
  <c r="B47563" i="1" s="1"/>
  <c r="B47564" i="1" a="1"/>
  <c r="B47564" i="1" s="1"/>
  <c r="B47565" i="1" a="1"/>
  <c r="B47565" i="1" s="1"/>
  <c r="B47566" i="1" a="1"/>
  <c r="B47566" i="1" s="1"/>
  <c r="B47567" i="1" a="1"/>
  <c r="B47567" i="1" s="1"/>
  <c r="B47568" i="1" a="1"/>
  <c r="B47568" i="1" s="1"/>
  <c r="B47569" i="1" a="1"/>
  <c r="B47569" i="1" s="1"/>
  <c r="B47570" i="1" a="1"/>
  <c r="B47570" i="1" s="1"/>
  <c r="B47571" i="1" a="1"/>
  <c r="B47571" i="1" s="1"/>
  <c r="B47572" i="1" a="1"/>
  <c r="B47572" i="1" s="1"/>
  <c r="B47573" i="1" a="1"/>
  <c r="B47573" i="1" s="1"/>
  <c r="B47574" i="1" a="1"/>
  <c r="B47574" i="1" s="1"/>
  <c r="B47575" i="1" a="1"/>
  <c r="B47575" i="1" s="1"/>
  <c r="B47576" i="1" a="1"/>
  <c r="B47576" i="1" s="1"/>
  <c r="B47577" i="1" a="1"/>
  <c r="B47577" i="1" s="1"/>
  <c r="B47578" i="1" a="1"/>
  <c r="B47578" i="1" s="1"/>
  <c r="B47579" i="1" a="1"/>
  <c r="B47579" i="1" s="1"/>
  <c r="B47580" i="1" a="1"/>
  <c r="B47580" i="1" s="1"/>
  <c r="B47581" i="1" a="1"/>
  <c r="B47581" i="1" s="1"/>
  <c r="B47582" i="1" a="1"/>
  <c r="B47582" i="1" s="1"/>
  <c r="B47583" i="1" a="1"/>
  <c r="B47583" i="1" s="1"/>
  <c r="B47584" i="1" a="1"/>
  <c r="B47584" i="1" s="1"/>
  <c r="B47585" i="1" a="1"/>
  <c r="B47585" i="1" s="1"/>
  <c r="B47586" i="1" a="1"/>
  <c r="B47586" i="1" s="1"/>
  <c r="B47587" i="1" a="1"/>
  <c r="B47587" i="1" s="1"/>
  <c r="B47588" i="1" a="1"/>
  <c r="B47588" i="1" s="1"/>
  <c r="B47589" i="1" a="1"/>
  <c r="B47589" i="1" s="1"/>
  <c r="B47590" i="1" a="1"/>
  <c r="B47590" i="1" s="1"/>
  <c r="B47591" i="1" a="1"/>
  <c r="B47591" i="1" s="1"/>
  <c r="B47592" i="1" a="1"/>
  <c r="B47592" i="1" s="1"/>
  <c r="B47593" i="1" a="1"/>
  <c r="B47593" i="1" s="1"/>
  <c r="B47594" i="1" a="1"/>
  <c r="B47594" i="1" s="1"/>
  <c r="B47595" i="1" a="1"/>
  <c r="B47595" i="1" s="1"/>
  <c r="B47596" i="1" a="1"/>
  <c r="B47596" i="1" s="1"/>
  <c r="B47597" i="1" a="1"/>
  <c r="B47597" i="1" s="1"/>
  <c r="B47598" i="1" a="1"/>
  <c r="B47598" i="1" s="1"/>
  <c r="B47599" i="1" a="1"/>
  <c r="B47599" i="1" s="1"/>
  <c r="B47600" i="1" a="1"/>
  <c r="B47600" i="1" s="1"/>
  <c r="B47601" i="1" a="1"/>
  <c r="B47601" i="1" s="1"/>
  <c r="B47602" i="1" a="1"/>
  <c r="B47602" i="1" s="1"/>
  <c r="B47603" i="1" a="1"/>
  <c r="B47603" i="1" s="1"/>
  <c r="B47604" i="1" a="1"/>
  <c r="B47604" i="1" s="1"/>
  <c r="B47605" i="1" a="1"/>
  <c r="B47605" i="1" s="1"/>
  <c r="B47606" i="1" a="1"/>
  <c r="B47606" i="1" s="1"/>
  <c r="B47607" i="1" a="1"/>
  <c r="B47607" i="1" s="1"/>
  <c r="B47608" i="1" a="1"/>
  <c r="B47608" i="1" s="1"/>
  <c r="B47609" i="1" a="1"/>
  <c r="B47609" i="1" s="1"/>
  <c r="B47610" i="1" a="1"/>
  <c r="B47610" i="1" s="1"/>
  <c r="B47611" i="1" a="1"/>
  <c r="B47611" i="1" s="1"/>
  <c r="B47612" i="1" a="1"/>
  <c r="B47612" i="1" s="1"/>
  <c r="B47613" i="1" a="1"/>
  <c r="B47613" i="1" s="1"/>
  <c r="B47614" i="1" a="1"/>
  <c r="B47614" i="1" s="1"/>
  <c r="B47615" i="1" a="1"/>
  <c r="B47615" i="1" s="1"/>
  <c r="B47616" i="1" a="1"/>
  <c r="B47616" i="1" s="1"/>
  <c r="B47617" i="1" a="1"/>
  <c r="B47617" i="1" s="1"/>
  <c r="B47618" i="1" a="1"/>
  <c r="B47618" i="1" s="1"/>
  <c r="B47619" i="1" a="1"/>
  <c r="B47619" i="1" s="1"/>
  <c r="B47620" i="1" a="1"/>
  <c r="B47620" i="1" s="1"/>
  <c r="B47621" i="1" a="1"/>
  <c r="B47621" i="1" s="1"/>
  <c r="B47622" i="1" a="1"/>
  <c r="B47622" i="1" s="1"/>
  <c r="B47623" i="1" a="1"/>
  <c r="B47623" i="1" s="1"/>
  <c r="B47624" i="1" a="1"/>
  <c r="B47624" i="1" s="1"/>
  <c r="B47625" i="1" a="1"/>
  <c r="B47625" i="1" s="1"/>
  <c r="B47626" i="1" a="1"/>
  <c r="B47626" i="1" s="1"/>
  <c r="B47627" i="1" a="1"/>
  <c r="B47627" i="1" s="1"/>
  <c r="B47628" i="1" a="1"/>
  <c r="B47628" i="1" s="1"/>
  <c r="B47629" i="1" a="1"/>
  <c r="B47629" i="1" s="1"/>
  <c r="B47630" i="1" a="1"/>
  <c r="B47630" i="1" s="1"/>
  <c r="B47631" i="1" a="1"/>
  <c r="B47631" i="1" s="1"/>
  <c r="B47632" i="1" a="1"/>
  <c r="B47632" i="1" s="1"/>
  <c r="B47633" i="1" a="1"/>
  <c r="B47633" i="1" s="1"/>
  <c r="B47634" i="1" a="1"/>
  <c r="B47634" i="1" s="1"/>
  <c r="B47635" i="1" a="1"/>
  <c r="B47635" i="1" s="1"/>
  <c r="B47636" i="1" a="1"/>
  <c r="B47636" i="1" s="1"/>
  <c r="B47637" i="1" a="1"/>
  <c r="B47637" i="1" s="1"/>
  <c r="B47638" i="1" a="1"/>
  <c r="B47638" i="1" s="1"/>
  <c r="B47639" i="1" a="1"/>
  <c r="B47639" i="1" s="1"/>
  <c r="B47640" i="1" a="1"/>
  <c r="B47640" i="1" s="1"/>
  <c r="B47641" i="1" a="1"/>
  <c r="B47641" i="1" s="1"/>
  <c r="B47642" i="1" a="1"/>
  <c r="B47642" i="1" s="1"/>
  <c r="B47643" i="1" a="1"/>
  <c r="B47643" i="1" s="1"/>
  <c r="B47644" i="1" a="1"/>
  <c r="B47644" i="1" s="1"/>
  <c r="B47645" i="1" a="1"/>
  <c r="B47645" i="1" s="1"/>
  <c r="B47646" i="1" a="1"/>
  <c r="B47646" i="1" s="1"/>
  <c r="B47647" i="1" a="1"/>
  <c r="B47647" i="1" s="1"/>
  <c r="B47648" i="1" a="1"/>
  <c r="B47648" i="1" s="1"/>
  <c r="B47649" i="1" a="1"/>
  <c r="B47649" i="1" s="1"/>
  <c r="B47650" i="1" a="1"/>
  <c r="B47650" i="1" s="1"/>
  <c r="B47651" i="1" a="1"/>
  <c r="B47651" i="1" s="1"/>
  <c r="B47652" i="1" a="1"/>
  <c r="B47652" i="1" s="1"/>
  <c r="B47653" i="1" a="1"/>
  <c r="B47653" i="1" s="1"/>
  <c r="B47654" i="1" a="1"/>
  <c r="B47654" i="1" s="1"/>
  <c r="B47655" i="1" a="1"/>
  <c r="B47655" i="1" s="1"/>
  <c r="B47656" i="1" a="1"/>
  <c r="B47656" i="1" s="1"/>
  <c r="B47657" i="1" a="1"/>
  <c r="B47657" i="1" s="1"/>
  <c r="B47658" i="1" a="1"/>
  <c r="B47658" i="1" s="1"/>
  <c r="B47659" i="1" a="1"/>
  <c r="B47659" i="1" s="1"/>
  <c r="B47660" i="1" a="1"/>
  <c r="B47660" i="1" s="1"/>
  <c r="B47661" i="1" a="1"/>
  <c r="B47661" i="1" s="1"/>
  <c r="B47662" i="1" a="1"/>
  <c r="B47662" i="1" s="1"/>
  <c r="B47663" i="1" a="1"/>
  <c r="B47663" i="1" s="1"/>
  <c r="B47664" i="1" a="1"/>
  <c r="B47664" i="1" s="1"/>
  <c r="B47665" i="1" a="1"/>
  <c r="B47665" i="1" s="1"/>
  <c r="B47666" i="1" a="1"/>
  <c r="B47666" i="1" s="1"/>
  <c r="B47667" i="1" a="1"/>
  <c r="B47667" i="1" s="1"/>
  <c r="B47668" i="1" a="1"/>
  <c r="B47668" i="1" s="1"/>
  <c r="B47669" i="1" a="1"/>
  <c r="B47669" i="1" s="1"/>
  <c r="B47670" i="1" a="1"/>
  <c r="B47670" i="1" s="1"/>
  <c r="B47671" i="1" a="1"/>
  <c r="B47671" i="1" s="1"/>
  <c r="B47672" i="1" a="1"/>
  <c r="B47672" i="1" s="1"/>
  <c r="B47673" i="1" a="1"/>
  <c r="B47673" i="1" s="1"/>
  <c r="B47674" i="1" a="1"/>
  <c r="B47674" i="1" s="1"/>
  <c r="B47675" i="1" a="1"/>
  <c r="B47675" i="1" s="1"/>
  <c r="B47676" i="1" a="1"/>
  <c r="B47676" i="1" s="1"/>
  <c r="B47677" i="1" a="1"/>
  <c r="B47677" i="1" s="1"/>
  <c r="B47678" i="1" a="1"/>
  <c r="B47678" i="1" s="1"/>
  <c r="B47679" i="1" a="1"/>
  <c r="B47679" i="1" s="1"/>
  <c r="B47680" i="1" a="1"/>
  <c r="B47680" i="1" s="1"/>
  <c r="B47681" i="1" a="1"/>
  <c r="B47681" i="1" s="1"/>
  <c r="B47682" i="1" a="1"/>
  <c r="B47682" i="1" s="1"/>
  <c r="B47683" i="1" a="1"/>
  <c r="B47683" i="1" s="1"/>
  <c r="B47684" i="1" a="1"/>
  <c r="B47684" i="1" s="1"/>
  <c r="B47685" i="1" a="1"/>
  <c r="B47685" i="1" s="1"/>
  <c r="B47686" i="1" a="1"/>
  <c r="B47686" i="1" s="1"/>
  <c r="B47687" i="1" a="1"/>
  <c r="B47687" i="1" s="1"/>
  <c r="B47688" i="1" a="1"/>
  <c r="B47688" i="1" s="1"/>
  <c r="B47689" i="1" a="1"/>
  <c r="B47689" i="1" s="1"/>
  <c r="B47690" i="1" a="1"/>
  <c r="B47690" i="1" s="1"/>
  <c r="B47691" i="1" a="1"/>
  <c r="B47691" i="1" s="1"/>
  <c r="B47692" i="1" a="1"/>
  <c r="B47692" i="1" s="1"/>
  <c r="B47693" i="1" a="1"/>
  <c r="B47693" i="1" s="1"/>
  <c r="B47694" i="1" a="1"/>
  <c r="B47694" i="1" s="1"/>
  <c r="B47695" i="1" a="1"/>
  <c r="B47695" i="1" s="1"/>
  <c r="B47696" i="1" a="1"/>
  <c r="B47696" i="1" s="1"/>
  <c r="B47697" i="1" a="1"/>
  <c r="B47697" i="1" s="1"/>
  <c r="B47698" i="1" a="1"/>
  <c r="B47698" i="1" s="1"/>
  <c r="B47699" i="1" a="1"/>
  <c r="B47699" i="1" s="1"/>
  <c r="B47700" i="1" a="1"/>
  <c r="B47700" i="1" s="1"/>
  <c r="B47701" i="1" a="1"/>
  <c r="B47701" i="1" s="1"/>
  <c r="B47702" i="1" a="1"/>
  <c r="B47702" i="1" s="1"/>
  <c r="B47703" i="1" a="1"/>
  <c r="B47703" i="1" s="1"/>
  <c r="B47704" i="1" a="1"/>
  <c r="B47704" i="1" s="1"/>
  <c r="B47705" i="1" a="1"/>
  <c r="B47705" i="1" s="1"/>
  <c r="B47706" i="1" a="1"/>
  <c r="B47706" i="1" s="1"/>
  <c r="B47707" i="1" a="1"/>
  <c r="B47707" i="1" s="1"/>
  <c r="B47708" i="1" a="1"/>
  <c r="B47708" i="1" s="1"/>
  <c r="B47709" i="1" a="1"/>
  <c r="B47709" i="1" s="1"/>
  <c r="B47710" i="1" a="1"/>
  <c r="B47710" i="1" s="1"/>
  <c r="B47711" i="1" a="1"/>
  <c r="B47711" i="1" s="1"/>
  <c r="B47712" i="1" a="1"/>
  <c r="B47712" i="1" s="1"/>
  <c r="B47713" i="1" a="1"/>
  <c r="B47713" i="1" s="1"/>
  <c r="B47714" i="1" a="1"/>
  <c r="B47714" i="1" s="1"/>
  <c r="B47715" i="1" a="1"/>
  <c r="B47715" i="1" s="1"/>
  <c r="B47716" i="1" a="1"/>
  <c r="B47716" i="1" s="1"/>
  <c r="B47717" i="1" a="1"/>
  <c r="B47717" i="1" s="1"/>
  <c r="B47718" i="1" a="1"/>
  <c r="B47718" i="1" s="1"/>
  <c r="B47719" i="1" a="1"/>
  <c r="B47719" i="1" s="1"/>
  <c r="B47720" i="1" a="1"/>
  <c r="B47720" i="1" s="1"/>
  <c r="B47721" i="1" a="1"/>
  <c r="B47721" i="1" s="1"/>
  <c r="B47722" i="1" a="1"/>
  <c r="B47722" i="1" s="1"/>
  <c r="B47723" i="1" a="1"/>
  <c r="B47723" i="1" s="1"/>
  <c r="B47724" i="1" a="1"/>
  <c r="B47724" i="1" s="1"/>
  <c r="B47725" i="1" a="1"/>
  <c r="B47725" i="1" s="1"/>
  <c r="B47726" i="1" a="1"/>
  <c r="B47726" i="1" s="1"/>
  <c r="B47727" i="1" a="1"/>
  <c r="B47727" i="1" s="1"/>
  <c r="B47728" i="1" a="1"/>
  <c r="B47728" i="1" s="1"/>
  <c r="B47729" i="1" a="1"/>
  <c r="B47729" i="1" s="1"/>
  <c r="B47730" i="1" a="1"/>
  <c r="B47730" i="1" s="1"/>
  <c r="B47731" i="1" a="1"/>
  <c r="B47731" i="1" s="1"/>
  <c r="B47732" i="1" a="1"/>
  <c r="B47732" i="1" s="1"/>
  <c r="B47733" i="1" a="1"/>
  <c r="B47733" i="1" s="1"/>
  <c r="B47734" i="1" a="1"/>
  <c r="B47734" i="1" s="1"/>
  <c r="B47735" i="1" a="1"/>
  <c r="B47735" i="1" s="1"/>
  <c r="B47736" i="1" a="1"/>
  <c r="B47736" i="1" s="1"/>
  <c r="B47737" i="1" a="1"/>
  <c r="B47737" i="1" s="1"/>
  <c r="B47738" i="1" a="1"/>
  <c r="B47738" i="1" s="1"/>
  <c r="B47739" i="1" a="1"/>
  <c r="B47739" i="1" s="1"/>
  <c r="B47740" i="1" a="1"/>
  <c r="B47740" i="1" s="1"/>
  <c r="B47741" i="1" a="1"/>
  <c r="B47741" i="1" s="1"/>
  <c r="B47742" i="1" a="1"/>
  <c r="B47742" i="1" s="1"/>
  <c r="B47743" i="1" a="1"/>
  <c r="B47743" i="1" s="1"/>
  <c r="B47744" i="1" a="1"/>
  <c r="B47744" i="1" s="1"/>
  <c r="B47745" i="1" a="1"/>
  <c r="B47745" i="1" s="1"/>
  <c r="B47746" i="1" a="1"/>
  <c r="B47746" i="1" s="1"/>
  <c r="B47747" i="1" a="1"/>
  <c r="B47747" i="1" s="1"/>
  <c r="B47748" i="1" a="1"/>
  <c r="B47748" i="1" s="1"/>
  <c r="B47749" i="1" a="1"/>
  <c r="B47749" i="1" s="1"/>
  <c r="B47750" i="1" a="1"/>
  <c r="B47750" i="1" s="1"/>
  <c r="B47751" i="1" a="1"/>
  <c r="B47751" i="1" s="1"/>
  <c r="B47752" i="1" a="1"/>
  <c r="B47752" i="1" s="1"/>
  <c r="B47753" i="1" a="1"/>
  <c r="B47753" i="1" s="1"/>
  <c r="B47754" i="1" a="1"/>
  <c r="B47754" i="1" s="1"/>
  <c r="B47755" i="1" a="1"/>
  <c r="B47755" i="1" s="1"/>
  <c r="B47756" i="1" a="1"/>
  <c r="B47756" i="1" s="1"/>
  <c r="B47757" i="1" a="1"/>
  <c r="B47757" i="1" s="1"/>
  <c r="B47758" i="1" a="1"/>
  <c r="B47758" i="1" s="1"/>
  <c r="B47759" i="1" a="1"/>
  <c r="B47759" i="1" s="1"/>
  <c r="B47760" i="1" a="1"/>
  <c r="B47760" i="1" s="1"/>
  <c r="B47761" i="1" a="1"/>
  <c r="B47761" i="1" s="1"/>
  <c r="B47762" i="1" a="1"/>
  <c r="B47762" i="1" s="1"/>
  <c r="B47763" i="1" a="1"/>
  <c r="B47763" i="1" s="1"/>
  <c r="B47764" i="1" a="1"/>
  <c r="B47764" i="1" s="1"/>
  <c r="B47765" i="1" a="1"/>
  <c r="B47765" i="1" s="1"/>
  <c r="B47766" i="1" a="1"/>
  <c r="B47766" i="1" s="1"/>
  <c r="B47767" i="1" a="1"/>
  <c r="B47767" i="1" s="1"/>
  <c r="B47768" i="1" a="1"/>
  <c r="B47768" i="1" s="1"/>
  <c r="B47769" i="1" a="1"/>
  <c r="B47769" i="1" s="1"/>
  <c r="B47770" i="1" a="1"/>
  <c r="B47770" i="1" s="1"/>
  <c r="B47771" i="1" a="1"/>
  <c r="B47771" i="1" s="1"/>
  <c r="B47772" i="1" a="1"/>
  <c r="B47772" i="1" s="1"/>
  <c r="B47773" i="1" a="1"/>
  <c r="B47773" i="1" s="1"/>
  <c r="B47774" i="1" a="1"/>
  <c r="B47774" i="1" s="1"/>
  <c r="B47775" i="1" a="1"/>
  <c r="B47775" i="1" s="1"/>
  <c r="B47776" i="1" a="1"/>
  <c r="B47776" i="1" s="1"/>
  <c r="B47777" i="1" a="1"/>
  <c r="B47777" i="1" s="1"/>
  <c r="B47778" i="1" a="1"/>
  <c r="B47778" i="1" s="1"/>
  <c r="B47779" i="1" a="1"/>
  <c r="B47779" i="1" s="1"/>
  <c r="B47780" i="1" a="1"/>
  <c r="B47780" i="1" s="1"/>
  <c r="B47781" i="1" a="1"/>
  <c r="B47781" i="1" s="1"/>
  <c r="B47782" i="1" a="1"/>
  <c r="B47782" i="1" s="1"/>
  <c r="B47783" i="1" a="1"/>
  <c r="B47783" i="1" s="1"/>
  <c r="B47784" i="1" a="1"/>
  <c r="B47784" i="1" s="1"/>
  <c r="B47785" i="1" a="1"/>
  <c r="B47785" i="1" s="1"/>
  <c r="B47786" i="1" a="1"/>
  <c r="B47786" i="1" s="1"/>
  <c r="B47787" i="1" a="1"/>
  <c r="B47787" i="1" s="1"/>
  <c r="B47788" i="1" a="1"/>
  <c r="B47788" i="1" s="1"/>
  <c r="B47789" i="1" a="1"/>
  <c r="B47789" i="1" s="1"/>
  <c r="B47790" i="1" a="1"/>
  <c r="B47790" i="1" s="1"/>
  <c r="B47791" i="1" a="1"/>
  <c r="B47791" i="1" s="1"/>
  <c r="B47792" i="1" a="1"/>
  <c r="B47792" i="1" s="1"/>
  <c r="B47793" i="1" a="1"/>
  <c r="B47793" i="1" s="1"/>
  <c r="B47794" i="1" a="1"/>
  <c r="B47794" i="1" s="1"/>
  <c r="B47795" i="1" a="1"/>
  <c r="B47795" i="1" s="1"/>
  <c r="B47796" i="1" a="1"/>
  <c r="B47796" i="1" s="1"/>
  <c r="B47797" i="1" a="1"/>
  <c r="B47797" i="1" s="1"/>
  <c r="B47798" i="1" a="1"/>
  <c r="B47798" i="1" s="1"/>
  <c r="B47799" i="1" a="1"/>
  <c r="B47799" i="1" s="1"/>
  <c r="B47800" i="1" a="1"/>
  <c r="B47800" i="1" s="1"/>
  <c r="B47801" i="1" a="1"/>
  <c r="B47801" i="1" s="1"/>
  <c r="B47802" i="1" a="1"/>
  <c r="B47802" i="1" s="1"/>
  <c r="B47803" i="1" a="1"/>
  <c r="B47803" i="1" s="1"/>
  <c r="B47804" i="1" a="1"/>
  <c r="B47804" i="1" s="1"/>
  <c r="B47805" i="1" a="1"/>
  <c r="B47805" i="1" s="1"/>
  <c r="B47806" i="1" a="1"/>
  <c r="B47806" i="1" s="1"/>
  <c r="B47807" i="1" a="1"/>
  <c r="B47807" i="1" s="1"/>
  <c r="B47808" i="1" a="1"/>
  <c r="B47808" i="1" s="1"/>
  <c r="B47809" i="1" a="1"/>
  <c r="B47809" i="1" s="1"/>
  <c r="B47810" i="1" a="1"/>
  <c r="B47810" i="1" s="1"/>
  <c r="B47811" i="1" a="1"/>
  <c r="B47811" i="1" s="1"/>
  <c r="B47812" i="1" a="1"/>
  <c r="B47812" i="1" s="1"/>
  <c r="B47813" i="1" a="1"/>
  <c r="B47813" i="1" s="1"/>
  <c r="B47814" i="1" a="1"/>
  <c r="B47814" i="1" s="1"/>
  <c r="B47815" i="1" a="1"/>
  <c r="B47815" i="1" s="1"/>
  <c r="B47816" i="1" a="1"/>
  <c r="B47816" i="1" s="1"/>
  <c r="B47817" i="1" a="1"/>
  <c r="B47817" i="1" s="1"/>
  <c r="B47818" i="1" a="1"/>
  <c r="B47818" i="1" s="1"/>
  <c r="B47819" i="1" a="1"/>
  <c r="B47819" i="1" s="1"/>
  <c r="B47820" i="1" a="1"/>
  <c r="B47820" i="1" s="1"/>
  <c r="B47821" i="1" a="1"/>
  <c r="B47821" i="1" s="1"/>
  <c r="B47822" i="1" a="1"/>
  <c r="B47822" i="1" s="1"/>
  <c r="B47823" i="1" a="1"/>
  <c r="B47823" i="1" s="1"/>
  <c r="B47824" i="1" a="1"/>
  <c r="B47824" i="1" s="1"/>
  <c r="B47825" i="1" a="1"/>
  <c r="B47825" i="1" s="1"/>
  <c r="B47826" i="1" a="1"/>
  <c r="B47826" i="1" s="1"/>
  <c r="B47827" i="1" a="1"/>
  <c r="B47827" i="1" s="1"/>
  <c r="B47828" i="1" a="1"/>
  <c r="B47828" i="1" s="1"/>
  <c r="B47829" i="1" a="1"/>
  <c r="B47829" i="1" s="1"/>
  <c r="B47830" i="1" a="1"/>
  <c r="B47830" i="1" s="1"/>
  <c r="B47831" i="1" a="1"/>
  <c r="B47831" i="1" s="1"/>
  <c r="B47832" i="1" a="1"/>
  <c r="B47832" i="1" s="1"/>
  <c r="B47833" i="1" a="1"/>
  <c r="B47833" i="1" s="1"/>
  <c r="B47834" i="1" a="1"/>
  <c r="B47834" i="1" s="1"/>
  <c r="B47835" i="1" a="1"/>
  <c r="B47835" i="1" s="1"/>
  <c r="B47836" i="1" a="1"/>
  <c r="B47836" i="1" s="1"/>
  <c r="B47837" i="1" a="1"/>
  <c r="B47837" i="1" s="1"/>
  <c r="B47838" i="1" a="1"/>
  <c r="B47838" i="1" s="1"/>
  <c r="B47839" i="1" a="1"/>
  <c r="B47839" i="1" s="1"/>
  <c r="B47840" i="1" a="1"/>
  <c r="B47840" i="1" s="1"/>
  <c r="B47841" i="1" a="1"/>
  <c r="B47841" i="1" s="1"/>
  <c r="B47842" i="1" a="1"/>
  <c r="B47842" i="1" s="1"/>
  <c r="B47843" i="1" a="1"/>
  <c r="B47843" i="1" s="1"/>
  <c r="B47844" i="1" a="1"/>
  <c r="B47844" i="1" s="1"/>
  <c r="B47845" i="1" a="1"/>
  <c r="B47845" i="1" s="1"/>
  <c r="B47846" i="1" a="1"/>
  <c r="B47846" i="1" s="1"/>
  <c r="B47847" i="1" a="1"/>
  <c r="B47847" i="1" s="1"/>
  <c r="B47848" i="1" a="1"/>
  <c r="B47848" i="1" s="1"/>
  <c r="B47849" i="1" a="1"/>
  <c r="B47849" i="1" s="1"/>
  <c r="B47850" i="1" a="1"/>
  <c r="B47850" i="1" s="1"/>
  <c r="B47851" i="1" a="1"/>
  <c r="B47851" i="1" s="1"/>
  <c r="B47852" i="1" a="1"/>
  <c r="B47852" i="1" s="1"/>
  <c r="B47853" i="1" a="1"/>
  <c r="B47853" i="1" s="1"/>
  <c r="B47854" i="1" a="1"/>
  <c r="B47854" i="1" s="1"/>
  <c r="B47855" i="1" a="1"/>
  <c r="B47855" i="1" s="1"/>
  <c r="B47856" i="1" a="1"/>
  <c r="B47856" i="1" s="1"/>
  <c r="B47857" i="1" a="1"/>
  <c r="B47857" i="1" s="1"/>
  <c r="B47858" i="1" a="1"/>
  <c r="B47858" i="1" s="1"/>
  <c r="B47859" i="1" a="1"/>
  <c r="B47859" i="1" s="1"/>
  <c r="B47860" i="1" a="1"/>
  <c r="B47860" i="1" s="1"/>
  <c r="B47861" i="1" a="1"/>
  <c r="B47861" i="1" s="1"/>
  <c r="B47862" i="1" a="1"/>
  <c r="B47862" i="1" s="1"/>
  <c r="B47863" i="1" a="1"/>
  <c r="B47863" i="1" s="1"/>
  <c r="B47864" i="1" a="1"/>
  <c r="B47864" i="1" s="1"/>
  <c r="B47865" i="1" a="1"/>
  <c r="B47865" i="1" s="1"/>
  <c r="B47866" i="1" a="1"/>
  <c r="B47866" i="1" s="1"/>
  <c r="B47867" i="1" a="1"/>
  <c r="B47867" i="1" s="1"/>
  <c r="B47868" i="1" a="1"/>
  <c r="B47868" i="1" s="1"/>
  <c r="B47869" i="1" a="1"/>
  <c r="B47869" i="1" s="1"/>
  <c r="B47870" i="1" a="1"/>
  <c r="B47870" i="1" s="1"/>
  <c r="B47871" i="1" a="1"/>
  <c r="B47871" i="1" s="1"/>
  <c r="B47872" i="1" a="1"/>
  <c r="B47872" i="1" s="1"/>
  <c r="B47873" i="1" a="1"/>
  <c r="B47873" i="1" s="1"/>
  <c r="B47874" i="1" a="1"/>
  <c r="B47874" i="1" s="1"/>
  <c r="B47875" i="1" a="1"/>
  <c r="B47875" i="1" s="1"/>
  <c r="B47876" i="1" a="1"/>
  <c r="B47876" i="1" s="1"/>
  <c r="B47877" i="1" a="1"/>
  <c r="B47877" i="1" s="1"/>
  <c r="B47878" i="1" a="1"/>
  <c r="B47878" i="1" s="1"/>
  <c r="B47879" i="1" a="1"/>
  <c r="B47879" i="1" s="1"/>
  <c r="B47880" i="1" a="1"/>
  <c r="B47880" i="1" s="1"/>
  <c r="B47881" i="1" a="1"/>
  <c r="B47881" i="1" s="1"/>
  <c r="B47882" i="1" a="1"/>
  <c r="B47882" i="1" s="1"/>
  <c r="B47883" i="1" a="1"/>
  <c r="B47883" i="1" s="1"/>
  <c r="B47884" i="1" a="1"/>
  <c r="B47884" i="1" s="1"/>
  <c r="B47885" i="1" a="1"/>
  <c r="B47885" i="1" s="1"/>
  <c r="B47886" i="1" a="1"/>
  <c r="B47886" i="1" s="1"/>
  <c r="B47887" i="1" a="1"/>
  <c r="B47887" i="1" s="1"/>
  <c r="B47888" i="1" a="1"/>
  <c r="B47888" i="1" s="1"/>
  <c r="B47889" i="1" a="1"/>
  <c r="B47889" i="1" s="1"/>
  <c r="B47890" i="1" a="1"/>
  <c r="B47890" i="1" s="1"/>
  <c r="B47891" i="1" a="1"/>
  <c r="B47891" i="1" s="1"/>
  <c r="B47892" i="1" a="1"/>
  <c r="B47892" i="1" s="1"/>
  <c r="B47893" i="1" a="1"/>
  <c r="B47893" i="1" s="1"/>
  <c r="B47894" i="1" a="1"/>
  <c r="B47894" i="1" s="1"/>
  <c r="B47895" i="1" a="1"/>
  <c r="B47895" i="1" s="1"/>
  <c r="B47896" i="1" a="1"/>
  <c r="B47896" i="1" s="1"/>
  <c r="B47897" i="1" a="1"/>
  <c r="B47897" i="1" s="1"/>
  <c r="B47898" i="1" a="1"/>
  <c r="B47898" i="1" s="1"/>
  <c r="B47899" i="1" a="1"/>
  <c r="B47899" i="1" s="1"/>
  <c r="B47900" i="1" a="1"/>
  <c r="B47900" i="1" s="1"/>
  <c r="B47901" i="1" a="1"/>
  <c r="B47901" i="1" s="1"/>
  <c r="B47902" i="1" a="1"/>
  <c r="B47902" i="1" s="1"/>
  <c r="B47903" i="1" a="1"/>
  <c r="B47903" i="1" s="1"/>
  <c r="B47904" i="1" a="1"/>
  <c r="B47904" i="1" s="1"/>
  <c r="B47905" i="1" a="1"/>
  <c r="B47905" i="1" s="1"/>
  <c r="B47906" i="1" a="1"/>
  <c r="B47906" i="1" s="1"/>
  <c r="B47907" i="1" a="1"/>
  <c r="B47907" i="1" s="1"/>
  <c r="B47908" i="1" a="1"/>
  <c r="B47908" i="1" s="1"/>
  <c r="B47909" i="1" a="1"/>
  <c r="B47909" i="1" s="1"/>
  <c r="B47910" i="1" a="1"/>
  <c r="B47910" i="1" s="1"/>
  <c r="B47911" i="1" a="1"/>
  <c r="B47911" i="1" s="1"/>
  <c r="B47912" i="1" a="1"/>
  <c r="B47912" i="1" s="1"/>
  <c r="B47913" i="1" a="1"/>
  <c r="B47913" i="1" s="1"/>
  <c r="B47914" i="1" a="1"/>
  <c r="B47914" i="1" s="1"/>
  <c r="B47915" i="1" a="1"/>
  <c r="B47915" i="1" s="1"/>
  <c r="B47916" i="1" a="1"/>
  <c r="B47916" i="1" s="1"/>
  <c r="B47917" i="1" a="1"/>
  <c r="B47917" i="1" s="1"/>
  <c r="B47918" i="1" a="1"/>
  <c r="B47918" i="1" s="1"/>
  <c r="B47919" i="1" a="1"/>
  <c r="B47919" i="1" s="1"/>
  <c r="B47920" i="1" a="1"/>
  <c r="B47920" i="1" s="1"/>
  <c r="B47921" i="1" a="1"/>
  <c r="B47921" i="1" s="1"/>
  <c r="B47922" i="1" a="1"/>
  <c r="B47922" i="1" s="1"/>
  <c r="B47923" i="1" a="1"/>
  <c r="B47923" i="1" s="1"/>
  <c r="B47924" i="1" a="1"/>
  <c r="B47924" i="1" s="1"/>
  <c r="B47925" i="1" a="1"/>
  <c r="B47925" i="1" s="1"/>
  <c r="B47926" i="1" a="1"/>
  <c r="B47926" i="1" s="1"/>
  <c r="B47927" i="1" a="1"/>
  <c r="B47927" i="1" s="1"/>
  <c r="B47928" i="1" a="1"/>
  <c r="B47928" i="1" s="1"/>
  <c r="B47929" i="1" a="1"/>
  <c r="B47929" i="1" s="1"/>
  <c r="B47930" i="1" a="1"/>
  <c r="B47930" i="1" s="1"/>
  <c r="B47931" i="1" a="1"/>
  <c r="B47931" i="1" s="1"/>
  <c r="B47932" i="1" a="1"/>
  <c r="B47932" i="1" s="1"/>
  <c r="B47933" i="1" a="1"/>
  <c r="B47933" i="1" s="1"/>
  <c r="B47934" i="1" a="1"/>
  <c r="B47934" i="1" s="1"/>
  <c r="B47935" i="1" a="1"/>
  <c r="B47935" i="1" s="1"/>
  <c r="B47936" i="1" a="1"/>
  <c r="B47936" i="1" s="1"/>
  <c r="B47937" i="1" a="1"/>
  <c r="B47937" i="1" s="1"/>
  <c r="B47938" i="1" a="1"/>
  <c r="B47938" i="1" s="1"/>
  <c r="B47939" i="1" a="1"/>
  <c r="B47939" i="1" s="1"/>
  <c r="B47940" i="1" a="1"/>
  <c r="B47940" i="1" s="1"/>
  <c r="B47941" i="1" a="1"/>
  <c r="B47941" i="1" s="1"/>
  <c r="B47942" i="1" a="1"/>
  <c r="B47942" i="1" s="1"/>
  <c r="B47943" i="1" a="1"/>
  <c r="B47943" i="1" s="1"/>
  <c r="B47944" i="1" a="1"/>
  <c r="B47944" i="1" s="1"/>
  <c r="B47945" i="1" a="1"/>
  <c r="B47945" i="1" s="1"/>
  <c r="B47946" i="1" a="1"/>
  <c r="B47946" i="1" s="1"/>
  <c r="B47947" i="1" a="1"/>
  <c r="B47947" i="1" s="1"/>
  <c r="B47948" i="1" a="1"/>
  <c r="B47948" i="1" s="1"/>
  <c r="B47949" i="1" a="1"/>
  <c r="B47949" i="1" s="1"/>
  <c r="B47950" i="1" a="1"/>
  <c r="B47950" i="1" s="1"/>
  <c r="B47951" i="1" a="1"/>
  <c r="B47951" i="1" s="1"/>
  <c r="B47952" i="1" a="1"/>
  <c r="B47952" i="1" s="1"/>
  <c r="B47953" i="1" a="1"/>
  <c r="B47953" i="1" s="1"/>
  <c r="B47954" i="1" a="1"/>
  <c r="B47954" i="1" s="1"/>
  <c r="B47955" i="1" a="1"/>
  <c r="B47955" i="1" s="1"/>
  <c r="B47956" i="1" a="1"/>
  <c r="B47956" i="1" s="1"/>
  <c r="B47957" i="1" a="1"/>
  <c r="B47957" i="1" s="1"/>
  <c r="B47958" i="1" a="1"/>
  <c r="B47958" i="1" s="1"/>
  <c r="B47959" i="1" a="1"/>
  <c r="B47959" i="1" s="1"/>
  <c r="B47960" i="1" a="1"/>
  <c r="B47960" i="1" s="1"/>
  <c r="B47961" i="1" a="1"/>
  <c r="B47961" i="1" s="1"/>
  <c r="B47962" i="1" a="1"/>
  <c r="B47962" i="1" s="1"/>
  <c r="B47963" i="1" a="1"/>
  <c r="B47963" i="1" s="1"/>
  <c r="B47964" i="1" a="1"/>
  <c r="B47964" i="1" s="1"/>
  <c r="B47965" i="1" a="1"/>
  <c r="B47965" i="1" s="1"/>
  <c r="B47966" i="1" a="1"/>
  <c r="B47966" i="1" s="1"/>
  <c r="B47967" i="1" a="1"/>
  <c r="B47967" i="1" s="1"/>
  <c r="B47968" i="1" a="1"/>
  <c r="B47968" i="1" s="1"/>
  <c r="B47969" i="1" a="1"/>
  <c r="B47969" i="1" s="1"/>
  <c r="B47970" i="1" a="1"/>
  <c r="B47970" i="1" s="1"/>
  <c r="B47971" i="1" a="1"/>
  <c r="B47971" i="1" s="1"/>
  <c r="B47972" i="1" a="1"/>
  <c r="B47972" i="1" s="1"/>
  <c r="B47973" i="1" a="1"/>
  <c r="B47973" i="1" s="1"/>
  <c r="B47974" i="1" a="1"/>
  <c r="B47974" i="1" s="1"/>
  <c r="B47975" i="1" a="1"/>
  <c r="B47975" i="1" s="1"/>
  <c r="B47976" i="1" a="1"/>
  <c r="B47976" i="1" s="1"/>
  <c r="B47977" i="1" a="1"/>
  <c r="B47977" i="1" s="1"/>
  <c r="B47978" i="1" a="1"/>
  <c r="B47978" i="1" s="1"/>
  <c r="B47979" i="1" a="1"/>
  <c r="B47979" i="1" s="1"/>
  <c r="B47980" i="1" a="1"/>
  <c r="B47980" i="1" s="1"/>
  <c r="B47981" i="1" a="1"/>
  <c r="B47981" i="1" s="1"/>
  <c r="B47982" i="1" a="1"/>
  <c r="B47982" i="1" s="1"/>
  <c r="B47983" i="1" a="1"/>
  <c r="B47983" i="1" s="1"/>
  <c r="B47984" i="1" a="1"/>
  <c r="B47984" i="1" s="1"/>
  <c r="B47985" i="1" a="1"/>
  <c r="B47985" i="1" s="1"/>
  <c r="B47986" i="1" a="1"/>
  <c r="B47986" i="1" s="1"/>
  <c r="B47987" i="1" a="1"/>
  <c r="B47987" i="1" s="1"/>
  <c r="B47988" i="1" a="1"/>
  <c r="B47988" i="1" s="1"/>
  <c r="B47989" i="1" a="1"/>
  <c r="B47989" i="1" s="1"/>
  <c r="B47990" i="1" a="1"/>
  <c r="B47990" i="1" s="1"/>
  <c r="B47991" i="1" a="1"/>
  <c r="B47991" i="1" s="1"/>
  <c r="B47992" i="1" a="1"/>
  <c r="B47992" i="1" s="1"/>
  <c r="B47993" i="1" a="1"/>
  <c r="B47993" i="1" s="1"/>
  <c r="B47994" i="1" a="1"/>
  <c r="B47994" i="1" s="1"/>
  <c r="B47995" i="1" a="1"/>
  <c r="B47995" i="1" s="1"/>
  <c r="B47996" i="1" a="1"/>
  <c r="B47996" i="1" s="1"/>
  <c r="B47997" i="1" a="1"/>
  <c r="B47997" i="1" s="1"/>
  <c r="B47998" i="1" a="1"/>
  <c r="B47998" i="1" s="1"/>
  <c r="B47999" i="1" a="1"/>
  <c r="B47999" i="1" s="1"/>
  <c r="B48000" i="1" a="1"/>
  <c r="B48000" i="1" s="1"/>
  <c r="B48001" i="1" a="1"/>
  <c r="B48001" i="1" s="1"/>
  <c r="B48002" i="1" a="1"/>
  <c r="B48002" i="1" s="1"/>
  <c r="B48003" i="1" a="1"/>
  <c r="B48003" i="1" s="1"/>
  <c r="B48004" i="1" a="1"/>
  <c r="B48004" i="1" s="1"/>
  <c r="B48005" i="1" a="1"/>
  <c r="B48005" i="1" s="1"/>
  <c r="B48006" i="1" a="1"/>
  <c r="B48006" i="1" s="1"/>
  <c r="B48007" i="1" a="1"/>
  <c r="B48007" i="1" s="1"/>
  <c r="B48008" i="1" a="1"/>
  <c r="B48008" i="1" s="1"/>
  <c r="B48009" i="1" a="1"/>
  <c r="B48009" i="1" s="1"/>
  <c r="B48010" i="1" a="1"/>
  <c r="B48010" i="1" s="1"/>
  <c r="B48011" i="1" a="1"/>
  <c r="B48011" i="1" s="1"/>
  <c r="B48012" i="1" a="1"/>
  <c r="B48012" i="1" s="1"/>
  <c r="B48013" i="1" a="1"/>
  <c r="B48013" i="1" s="1"/>
  <c r="B48014" i="1" a="1"/>
  <c r="B48014" i="1" s="1"/>
  <c r="B48015" i="1" a="1"/>
  <c r="B48015" i="1" s="1"/>
  <c r="B48016" i="1" a="1"/>
  <c r="B48016" i="1" s="1"/>
  <c r="B48017" i="1" a="1"/>
  <c r="B48017" i="1" s="1"/>
  <c r="B48018" i="1" a="1"/>
  <c r="B48018" i="1" s="1"/>
  <c r="B48019" i="1" a="1"/>
  <c r="B48019" i="1" s="1"/>
  <c r="B48020" i="1" a="1"/>
  <c r="B48020" i="1" s="1"/>
  <c r="B48021" i="1" a="1"/>
  <c r="B48021" i="1" s="1"/>
  <c r="B48022" i="1" a="1"/>
  <c r="B48022" i="1" s="1"/>
  <c r="B48023" i="1" a="1"/>
  <c r="B48023" i="1" s="1"/>
  <c r="B48024" i="1" a="1"/>
  <c r="B48024" i="1" s="1"/>
  <c r="B48025" i="1" a="1"/>
  <c r="B48025" i="1" s="1"/>
  <c r="B48026" i="1" a="1"/>
  <c r="B48026" i="1" s="1"/>
  <c r="B48027" i="1" a="1"/>
  <c r="B48027" i="1" s="1"/>
  <c r="B48028" i="1" a="1"/>
  <c r="B48028" i="1" s="1"/>
  <c r="B48029" i="1" a="1"/>
  <c r="B48029" i="1" s="1"/>
  <c r="B48030" i="1" a="1"/>
  <c r="B48030" i="1" s="1"/>
  <c r="B48031" i="1" a="1"/>
  <c r="B48031" i="1" s="1"/>
  <c r="B48032" i="1" a="1"/>
  <c r="B48032" i="1" s="1"/>
  <c r="B48033" i="1" a="1"/>
  <c r="B48033" i="1" s="1"/>
  <c r="B48034" i="1" a="1"/>
  <c r="B48034" i="1" s="1"/>
  <c r="B48035" i="1" a="1"/>
  <c r="B48035" i="1" s="1"/>
  <c r="B48036" i="1" a="1"/>
  <c r="B48036" i="1" s="1"/>
  <c r="B48037" i="1" a="1"/>
  <c r="B48037" i="1" s="1"/>
  <c r="B48038" i="1" a="1"/>
  <c r="B48038" i="1" s="1"/>
  <c r="B48039" i="1" a="1"/>
  <c r="B48039" i="1" s="1"/>
  <c r="B48040" i="1" a="1"/>
  <c r="B48040" i="1" s="1"/>
  <c r="B48041" i="1" a="1"/>
  <c r="B48041" i="1" s="1"/>
  <c r="B48042" i="1" a="1"/>
  <c r="B48042" i="1" s="1"/>
  <c r="B48043" i="1" a="1"/>
  <c r="B48043" i="1" s="1"/>
  <c r="B48044" i="1" a="1"/>
  <c r="B48044" i="1" s="1"/>
  <c r="B48045" i="1" a="1"/>
  <c r="B48045" i="1" s="1"/>
  <c r="B48046" i="1" a="1"/>
  <c r="B48046" i="1" s="1"/>
  <c r="B48047" i="1" a="1"/>
  <c r="B48047" i="1" s="1"/>
  <c r="B48048" i="1" a="1"/>
  <c r="B48048" i="1" s="1"/>
  <c r="B48049" i="1" a="1"/>
  <c r="B48049" i="1" s="1"/>
  <c r="B48050" i="1" a="1"/>
  <c r="B48050" i="1" s="1"/>
  <c r="B48051" i="1" a="1"/>
  <c r="B48051" i="1" s="1"/>
  <c r="B48052" i="1" a="1"/>
  <c r="B48052" i="1" s="1"/>
  <c r="B48053" i="1" a="1"/>
  <c r="B48053" i="1" s="1"/>
  <c r="B48054" i="1" a="1"/>
  <c r="B48054" i="1" s="1"/>
  <c r="B48055" i="1" a="1"/>
  <c r="B48055" i="1" s="1"/>
  <c r="B48056" i="1" a="1"/>
  <c r="B48056" i="1" s="1"/>
  <c r="B48057" i="1" a="1"/>
  <c r="B48057" i="1" s="1"/>
  <c r="B48058" i="1" a="1"/>
  <c r="B48058" i="1" s="1"/>
  <c r="B48059" i="1" a="1"/>
  <c r="B48059" i="1" s="1"/>
  <c r="B48060" i="1" a="1"/>
  <c r="B48060" i="1" s="1"/>
  <c r="B48061" i="1" a="1"/>
  <c r="B48061" i="1" s="1"/>
  <c r="B48062" i="1" a="1"/>
  <c r="B48062" i="1" s="1"/>
  <c r="B48063" i="1" a="1"/>
  <c r="B48063" i="1" s="1"/>
  <c r="B48064" i="1" a="1"/>
  <c r="B48064" i="1" s="1"/>
  <c r="B48065" i="1" a="1"/>
  <c r="B48065" i="1" s="1"/>
  <c r="B48066" i="1" a="1"/>
  <c r="B48066" i="1" s="1"/>
  <c r="B48067" i="1" a="1"/>
  <c r="B48067" i="1" s="1"/>
  <c r="B48068" i="1" a="1"/>
  <c r="B48068" i="1" s="1"/>
  <c r="B48069" i="1" a="1"/>
  <c r="B48069" i="1" s="1"/>
  <c r="B48070" i="1" a="1"/>
  <c r="B48070" i="1" s="1"/>
  <c r="B48071" i="1" a="1"/>
  <c r="B48071" i="1" s="1"/>
  <c r="B48072" i="1" a="1"/>
  <c r="B48072" i="1" s="1"/>
  <c r="B48073" i="1" a="1"/>
  <c r="B48073" i="1" s="1"/>
  <c r="B48074" i="1" a="1"/>
  <c r="B48074" i="1" s="1"/>
  <c r="B48075" i="1" a="1"/>
  <c r="B48075" i="1" s="1"/>
  <c r="B48076" i="1" a="1"/>
  <c r="B48076" i="1" s="1"/>
  <c r="B48077" i="1" a="1"/>
  <c r="B48077" i="1" s="1"/>
  <c r="B48078" i="1" a="1"/>
  <c r="B48078" i="1" s="1"/>
  <c r="B48079" i="1" a="1"/>
  <c r="B48079" i="1" s="1"/>
  <c r="B48080" i="1" a="1"/>
  <c r="B48080" i="1" s="1"/>
  <c r="B48081" i="1" a="1"/>
  <c r="B48081" i="1" s="1"/>
  <c r="B48082" i="1" a="1"/>
  <c r="B48082" i="1" s="1"/>
  <c r="B48083" i="1" a="1"/>
  <c r="B48083" i="1" s="1"/>
  <c r="B48084" i="1" a="1"/>
  <c r="B48084" i="1" s="1"/>
  <c r="B48085" i="1" a="1"/>
  <c r="B48085" i="1" s="1"/>
  <c r="B48086" i="1" a="1"/>
  <c r="B48086" i="1" s="1"/>
  <c r="B48087" i="1" a="1"/>
  <c r="B48087" i="1" s="1"/>
  <c r="B48088" i="1" a="1"/>
  <c r="B48088" i="1" s="1"/>
  <c r="B48089" i="1" a="1"/>
  <c r="B48089" i="1" s="1"/>
  <c r="B48090" i="1" a="1"/>
  <c r="B48090" i="1" s="1"/>
  <c r="B48091" i="1" a="1"/>
  <c r="B48091" i="1" s="1"/>
  <c r="B48092" i="1" a="1"/>
  <c r="B48092" i="1" s="1"/>
  <c r="B48093" i="1" a="1"/>
  <c r="B48093" i="1" s="1"/>
  <c r="B48094" i="1" a="1"/>
  <c r="B48094" i="1" s="1"/>
  <c r="B48095" i="1" a="1"/>
  <c r="B48095" i="1" s="1"/>
  <c r="B48096" i="1" a="1"/>
  <c r="B48096" i="1" s="1"/>
  <c r="B48097" i="1" a="1"/>
  <c r="B48097" i="1" s="1"/>
  <c r="B48098" i="1" a="1"/>
  <c r="B48098" i="1" s="1"/>
  <c r="B48099" i="1" a="1"/>
  <c r="B48099" i="1" s="1"/>
  <c r="B48100" i="1" a="1"/>
  <c r="B48100" i="1" s="1"/>
  <c r="B48101" i="1" a="1"/>
  <c r="B48101" i="1" s="1"/>
  <c r="B48102" i="1" a="1"/>
  <c r="B48102" i="1" s="1"/>
  <c r="B48103" i="1" a="1"/>
  <c r="B48103" i="1" s="1"/>
  <c r="B48104" i="1" a="1"/>
  <c r="B48104" i="1" s="1"/>
  <c r="B48105" i="1" a="1"/>
  <c r="B48105" i="1" s="1"/>
  <c r="B48106" i="1" a="1"/>
  <c r="B48106" i="1" s="1"/>
  <c r="B48107" i="1" a="1"/>
  <c r="B48107" i="1" s="1"/>
  <c r="B48108" i="1" a="1"/>
  <c r="B48108" i="1" s="1"/>
  <c r="B48109" i="1" a="1"/>
  <c r="B48109" i="1" s="1"/>
  <c r="B48110" i="1" a="1"/>
  <c r="B48110" i="1" s="1"/>
  <c r="B48111" i="1" a="1"/>
  <c r="B48111" i="1" s="1"/>
  <c r="B48112" i="1" a="1"/>
  <c r="B48112" i="1" s="1"/>
  <c r="B48113" i="1" a="1"/>
  <c r="B48113" i="1" s="1"/>
  <c r="B48114" i="1" a="1"/>
  <c r="B48114" i="1" s="1"/>
  <c r="B48115" i="1" a="1"/>
  <c r="B48115" i="1" s="1"/>
  <c r="B48116" i="1" a="1"/>
  <c r="B48116" i="1" s="1"/>
  <c r="B48117" i="1" a="1"/>
  <c r="B48117" i="1" s="1"/>
  <c r="B48118" i="1" a="1"/>
  <c r="B48118" i="1" s="1"/>
  <c r="B48119" i="1" a="1"/>
  <c r="B48119" i="1" s="1"/>
  <c r="B48120" i="1" a="1"/>
  <c r="B48120" i="1" s="1"/>
  <c r="B48121" i="1" a="1"/>
  <c r="B48121" i="1" s="1"/>
  <c r="B48122" i="1" a="1"/>
  <c r="B48122" i="1" s="1"/>
  <c r="B48123" i="1" a="1"/>
  <c r="B48123" i="1" s="1"/>
  <c r="B48124" i="1" a="1"/>
  <c r="B48124" i="1" s="1"/>
  <c r="B48125" i="1" a="1"/>
  <c r="B48125" i="1" s="1"/>
  <c r="B48126" i="1" a="1"/>
  <c r="B48126" i="1" s="1"/>
  <c r="B48127" i="1" a="1"/>
  <c r="B48127" i="1" s="1"/>
  <c r="B48128" i="1" a="1"/>
  <c r="B48128" i="1" s="1"/>
  <c r="B48129" i="1" a="1"/>
  <c r="B48129" i="1" s="1"/>
  <c r="B48130" i="1" a="1"/>
  <c r="B48130" i="1" s="1"/>
  <c r="B48131" i="1" a="1"/>
  <c r="B48131" i="1" s="1"/>
  <c r="B48132" i="1" a="1"/>
  <c r="B48132" i="1" s="1"/>
  <c r="B48133" i="1" a="1"/>
  <c r="B48133" i="1" s="1"/>
  <c r="B48134" i="1" a="1"/>
  <c r="B48134" i="1" s="1"/>
  <c r="B48135" i="1" a="1"/>
  <c r="B48135" i="1" s="1"/>
  <c r="B48136" i="1" a="1"/>
  <c r="B48136" i="1" s="1"/>
  <c r="B48137" i="1" a="1"/>
  <c r="B48137" i="1" s="1"/>
  <c r="B48138" i="1" a="1"/>
  <c r="B48138" i="1" s="1"/>
  <c r="B48139" i="1" a="1"/>
  <c r="B48139" i="1" s="1"/>
  <c r="B48140" i="1" a="1"/>
  <c r="B48140" i="1" s="1"/>
  <c r="B48141" i="1" a="1"/>
  <c r="B48141" i="1" s="1"/>
  <c r="B48142" i="1" a="1"/>
  <c r="B48142" i="1" s="1"/>
  <c r="B48143" i="1" a="1"/>
  <c r="B48143" i="1" s="1"/>
  <c r="B48144" i="1" a="1"/>
  <c r="B48144" i="1" s="1"/>
  <c r="B48145" i="1" a="1"/>
  <c r="B48145" i="1" s="1"/>
  <c r="B48146" i="1" a="1"/>
  <c r="B48146" i="1" s="1"/>
  <c r="B48147" i="1" a="1"/>
  <c r="B48147" i="1" s="1"/>
  <c r="B48148" i="1" a="1"/>
  <c r="B48148" i="1" s="1"/>
  <c r="B48149" i="1" a="1"/>
  <c r="B48149" i="1" s="1"/>
  <c r="B48150" i="1" a="1"/>
  <c r="B48150" i="1" s="1"/>
  <c r="B48151" i="1" a="1"/>
  <c r="B48151" i="1" s="1"/>
  <c r="B48152" i="1" a="1"/>
  <c r="B48152" i="1" s="1"/>
  <c r="B48153" i="1" a="1"/>
  <c r="B48153" i="1" s="1"/>
  <c r="B48154" i="1" a="1"/>
  <c r="B48154" i="1" s="1"/>
  <c r="B48155" i="1" a="1"/>
  <c r="B48155" i="1" s="1"/>
  <c r="B48156" i="1" a="1"/>
  <c r="B48156" i="1" s="1"/>
  <c r="B48157" i="1" a="1"/>
  <c r="B48157" i="1" s="1"/>
  <c r="B48158" i="1" a="1"/>
  <c r="B48158" i="1" s="1"/>
  <c r="B48159" i="1" a="1"/>
  <c r="B48159" i="1" s="1"/>
  <c r="B48160" i="1" a="1"/>
  <c r="B48160" i="1" s="1"/>
  <c r="B48161" i="1" a="1"/>
  <c r="B48161" i="1" s="1"/>
  <c r="B48162" i="1" a="1"/>
  <c r="B48162" i="1" s="1"/>
  <c r="B48163" i="1" a="1"/>
  <c r="B48163" i="1" s="1"/>
  <c r="B48164" i="1" a="1"/>
  <c r="B48164" i="1" s="1"/>
  <c r="B48165" i="1" a="1"/>
  <c r="B48165" i="1" s="1"/>
  <c r="B48166" i="1" a="1"/>
  <c r="B48166" i="1" s="1"/>
  <c r="B48167" i="1" a="1"/>
  <c r="B48167" i="1" s="1"/>
  <c r="B48168" i="1" a="1"/>
  <c r="B48168" i="1" s="1"/>
  <c r="B48169" i="1" a="1"/>
  <c r="B48169" i="1" s="1"/>
  <c r="B48170" i="1" a="1"/>
  <c r="B48170" i="1" s="1"/>
  <c r="B48171" i="1" a="1"/>
  <c r="B48171" i="1" s="1"/>
  <c r="B48172" i="1" a="1"/>
  <c r="B48172" i="1" s="1"/>
  <c r="B48173" i="1" a="1"/>
  <c r="B48173" i="1" s="1"/>
  <c r="B48174" i="1" a="1"/>
  <c r="B48174" i="1" s="1"/>
  <c r="B48175" i="1" a="1"/>
  <c r="B48175" i="1" s="1"/>
  <c r="B48176" i="1" a="1"/>
  <c r="B48176" i="1" s="1"/>
  <c r="B48177" i="1" a="1"/>
  <c r="B48177" i="1" s="1"/>
  <c r="B48178" i="1" a="1"/>
  <c r="B48178" i="1" s="1"/>
  <c r="B48179" i="1" a="1"/>
  <c r="B48179" i="1" s="1"/>
  <c r="B48180" i="1" a="1"/>
  <c r="B48180" i="1" s="1"/>
  <c r="B48181" i="1" a="1"/>
  <c r="B48181" i="1" s="1"/>
  <c r="B48182" i="1" a="1"/>
  <c r="B48182" i="1" s="1"/>
  <c r="B48183" i="1" a="1"/>
  <c r="B48183" i="1" s="1"/>
  <c r="B48184" i="1" a="1"/>
  <c r="B48184" i="1" s="1"/>
  <c r="B48185" i="1" a="1"/>
  <c r="B48185" i="1" s="1"/>
  <c r="B48186" i="1" a="1"/>
  <c r="B48186" i="1" s="1"/>
  <c r="B48187" i="1" a="1"/>
  <c r="B48187" i="1" s="1"/>
  <c r="B48188" i="1" a="1"/>
  <c r="B48188" i="1" s="1"/>
  <c r="B48189" i="1" a="1"/>
  <c r="B48189" i="1" s="1"/>
  <c r="B48190" i="1" a="1"/>
  <c r="B48190" i="1" s="1"/>
  <c r="B48191" i="1" a="1"/>
  <c r="B48191" i="1" s="1"/>
  <c r="B48192" i="1" a="1"/>
  <c r="B48192" i="1" s="1"/>
  <c r="B48193" i="1" a="1"/>
  <c r="B48193" i="1" s="1"/>
  <c r="B48194" i="1" a="1"/>
  <c r="B48194" i="1" s="1"/>
  <c r="B48195" i="1" a="1"/>
  <c r="B48195" i="1" s="1"/>
  <c r="B48196" i="1" a="1"/>
  <c r="B48196" i="1" s="1"/>
  <c r="B48197" i="1" a="1"/>
  <c r="B48197" i="1" s="1"/>
  <c r="B48198" i="1" a="1"/>
  <c r="B48198" i="1" s="1"/>
  <c r="B48199" i="1" a="1"/>
  <c r="B48199" i="1" s="1"/>
  <c r="B48200" i="1" a="1"/>
  <c r="B48200" i="1" s="1"/>
  <c r="B48201" i="1" a="1"/>
  <c r="B48201" i="1" s="1"/>
  <c r="B48202" i="1" a="1"/>
  <c r="B48202" i="1" s="1"/>
  <c r="B48203" i="1" a="1"/>
  <c r="B48203" i="1" s="1"/>
  <c r="B48204" i="1" a="1"/>
  <c r="B48204" i="1" s="1"/>
  <c r="B48205" i="1" a="1"/>
  <c r="B48205" i="1" s="1"/>
  <c r="B48206" i="1" a="1"/>
  <c r="B48206" i="1" s="1"/>
  <c r="B48207" i="1" a="1"/>
  <c r="B48207" i="1" s="1"/>
  <c r="B48208" i="1" a="1"/>
  <c r="B48208" i="1" s="1"/>
  <c r="B48209" i="1" a="1"/>
  <c r="B48209" i="1" s="1"/>
  <c r="B48210" i="1" a="1"/>
  <c r="B48210" i="1" s="1"/>
  <c r="B48211" i="1" a="1"/>
  <c r="B48211" i="1" s="1"/>
  <c r="B48212" i="1" a="1"/>
  <c r="B48212" i="1" s="1"/>
  <c r="B48213" i="1" a="1"/>
  <c r="B48213" i="1" s="1"/>
  <c r="B48214" i="1" a="1"/>
  <c r="B48214" i="1" s="1"/>
  <c r="B48215" i="1" a="1"/>
  <c r="B48215" i="1" s="1"/>
  <c r="B48216" i="1" a="1"/>
  <c r="B48216" i="1" s="1"/>
  <c r="B48217" i="1" a="1"/>
  <c r="B48217" i="1" s="1"/>
  <c r="B48218" i="1" a="1"/>
  <c r="B48218" i="1" s="1"/>
  <c r="B48219" i="1" a="1"/>
  <c r="B48219" i="1" s="1"/>
  <c r="B48220" i="1" a="1"/>
  <c r="B48220" i="1" s="1"/>
  <c r="B48221" i="1" a="1"/>
  <c r="B48221" i="1" s="1"/>
  <c r="B48222" i="1" a="1"/>
  <c r="B48222" i="1" s="1"/>
  <c r="B48223" i="1" a="1"/>
  <c r="B48223" i="1" s="1"/>
  <c r="B48224" i="1" a="1"/>
  <c r="B48224" i="1" s="1"/>
  <c r="B48225" i="1" a="1"/>
  <c r="B48225" i="1" s="1"/>
  <c r="B48226" i="1" a="1"/>
  <c r="B48226" i="1" s="1"/>
  <c r="B48227" i="1" a="1"/>
  <c r="B48227" i="1" s="1"/>
  <c r="B48228" i="1" a="1"/>
  <c r="B48228" i="1" s="1"/>
  <c r="B48229" i="1" a="1"/>
  <c r="B48229" i="1" s="1"/>
  <c r="B48230" i="1" a="1"/>
  <c r="B48230" i="1" s="1"/>
  <c r="B48231" i="1" a="1"/>
  <c r="B48231" i="1" s="1"/>
  <c r="B48232" i="1" a="1"/>
  <c r="B48232" i="1" s="1"/>
  <c r="B48233" i="1" a="1"/>
  <c r="B48233" i="1" s="1"/>
  <c r="B48234" i="1" a="1"/>
  <c r="B48234" i="1" s="1"/>
  <c r="B48235" i="1" a="1"/>
  <c r="B48235" i="1" s="1"/>
  <c r="B48236" i="1" a="1"/>
  <c r="B48236" i="1" s="1"/>
  <c r="B48237" i="1" a="1"/>
  <c r="B48237" i="1" s="1"/>
  <c r="B48238" i="1" a="1"/>
  <c r="B48238" i="1" s="1"/>
  <c r="B48239" i="1" a="1"/>
  <c r="B48239" i="1" s="1"/>
  <c r="B48240" i="1" a="1"/>
  <c r="B48240" i="1" s="1"/>
  <c r="B48241" i="1" a="1"/>
  <c r="B48241" i="1" s="1"/>
  <c r="B48242" i="1" a="1"/>
  <c r="B48242" i="1" s="1"/>
  <c r="B48243" i="1" a="1"/>
  <c r="B48243" i="1" s="1"/>
  <c r="B48244" i="1" a="1"/>
  <c r="B48244" i="1" s="1"/>
  <c r="B48245" i="1" a="1"/>
  <c r="B48245" i="1" s="1"/>
  <c r="B48246" i="1" a="1"/>
  <c r="B48246" i="1" s="1"/>
  <c r="B48247" i="1" a="1"/>
  <c r="B48247" i="1" s="1"/>
  <c r="B48248" i="1" a="1"/>
  <c r="B48248" i="1" s="1"/>
  <c r="B48249" i="1" a="1"/>
  <c r="B48249" i="1" s="1"/>
  <c r="B48250" i="1" a="1"/>
  <c r="B48250" i="1" s="1"/>
  <c r="B48251" i="1" a="1"/>
  <c r="B48251" i="1" s="1"/>
  <c r="B48252" i="1" a="1"/>
  <c r="B48252" i="1" s="1"/>
  <c r="B48253" i="1" a="1"/>
  <c r="B48253" i="1" s="1"/>
  <c r="B48254" i="1" a="1"/>
  <c r="B48254" i="1" s="1"/>
  <c r="B48255" i="1" a="1"/>
  <c r="B48255" i="1" s="1"/>
  <c r="B48256" i="1" a="1"/>
  <c r="B48256" i="1" s="1"/>
  <c r="B48257" i="1" a="1"/>
  <c r="B48257" i="1" s="1"/>
  <c r="B48258" i="1" a="1"/>
  <c r="B48258" i="1" s="1"/>
  <c r="B48259" i="1" a="1"/>
  <c r="B48259" i="1" s="1"/>
  <c r="B48260" i="1" a="1"/>
  <c r="B48260" i="1" s="1"/>
  <c r="B48261" i="1" a="1"/>
  <c r="B48261" i="1" s="1"/>
  <c r="B48262" i="1" a="1"/>
  <c r="B48262" i="1" s="1"/>
  <c r="B48263" i="1" a="1"/>
  <c r="B48263" i="1" s="1"/>
  <c r="B48264" i="1" a="1"/>
  <c r="B48264" i="1" s="1"/>
  <c r="B48265" i="1" a="1"/>
  <c r="B48265" i="1" s="1"/>
  <c r="B48266" i="1" a="1"/>
  <c r="B48266" i="1" s="1"/>
  <c r="B48267" i="1" a="1"/>
  <c r="B48267" i="1" s="1"/>
  <c r="B48268" i="1" a="1"/>
  <c r="B48268" i="1" s="1"/>
  <c r="B48269" i="1" a="1"/>
  <c r="B48269" i="1" s="1"/>
  <c r="B48270" i="1" a="1"/>
  <c r="B48270" i="1" s="1"/>
  <c r="B48271" i="1" a="1"/>
  <c r="B48271" i="1" s="1"/>
  <c r="B48272" i="1" a="1"/>
  <c r="B48272" i="1" s="1"/>
  <c r="B48273" i="1" a="1"/>
  <c r="B48273" i="1" s="1"/>
  <c r="B48274" i="1" a="1"/>
  <c r="B48274" i="1" s="1"/>
  <c r="B48275" i="1" a="1"/>
  <c r="B48275" i="1" s="1"/>
  <c r="B48276" i="1" a="1"/>
  <c r="B48276" i="1" s="1"/>
  <c r="B48277" i="1" a="1"/>
  <c r="B48277" i="1" s="1"/>
  <c r="B48278" i="1" a="1"/>
  <c r="B48278" i="1" s="1"/>
  <c r="B48279" i="1" a="1"/>
  <c r="B48279" i="1" s="1"/>
  <c r="B48280" i="1" a="1"/>
  <c r="B48280" i="1" s="1"/>
  <c r="B48281" i="1" a="1"/>
  <c r="B48281" i="1" s="1"/>
  <c r="B48282" i="1" a="1"/>
  <c r="B48282" i="1" s="1"/>
  <c r="B48283" i="1" a="1"/>
  <c r="B48283" i="1" s="1"/>
  <c r="B48284" i="1" a="1"/>
  <c r="B48284" i="1" s="1"/>
  <c r="B48285" i="1" a="1"/>
  <c r="B48285" i="1" s="1"/>
  <c r="B48286" i="1" a="1"/>
  <c r="B48286" i="1" s="1"/>
  <c r="B48287" i="1" a="1"/>
  <c r="B48287" i="1" s="1"/>
  <c r="B48288" i="1" a="1"/>
  <c r="B48288" i="1" s="1"/>
  <c r="B48289" i="1" a="1"/>
  <c r="B48289" i="1" s="1"/>
  <c r="B48290" i="1" a="1"/>
  <c r="B48290" i="1" s="1"/>
  <c r="B48291" i="1" a="1"/>
  <c r="B48291" i="1" s="1"/>
  <c r="B48292" i="1" a="1"/>
  <c r="B48292" i="1" s="1"/>
  <c r="B48293" i="1" a="1"/>
  <c r="B48293" i="1" s="1"/>
  <c r="B48294" i="1" a="1"/>
  <c r="B48294" i="1" s="1"/>
  <c r="B48295" i="1" a="1"/>
  <c r="B48295" i="1" s="1"/>
  <c r="B48296" i="1" a="1"/>
  <c r="B48296" i="1" s="1"/>
  <c r="B48297" i="1" a="1"/>
  <c r="B48297" i="1" s="1"/>
  <c r="B48298" i="1" a="1"/>
  <c r="B48298" i="1" s="1"/>
  <c r="B48299" i="1" a="1"/>
  <c r="B48299" i="1" s="1"/>
  <c r="B48300" i="1" a="1"/>
  <c r="B48300" i="1" s="1"/>
  <c r="B48301" i="1" a="1"/>
  <c r="B48301" i="1" s="1"/>
  <c r="B48302" i="1" a="1"/>
  <c r="B48302" i="1" s="1"/>
  <c r="B48303" i="1" a="1"/>
  <c r="B48303" i="1" s="1"/>
  <c r="B48304" i="1" a="1"/>
  <c r="B48304" i="1" s="1"/>
  <c r="B48305" i="1" a="1"/>
  <c r="B48305" i="1" s="1"/>
  <c r="B48306" i="1" a="1"/>
  <c r="B48306" i="1" s="1"/>
  <c r="B48307" i="1" a="1"/>
  <c r="B48307" i="1" s="1"/>
  <c r="B48308" i="1" a="1"/>
  <c r="B48308" i="1" s="1"/>
  <c r="B48309" i="1" a="1"/>
  <c r="B48309" i="1" s="1"/>
  <c r="B48310" i="1" a="1"/>
  <c r="B48310" i="1" s="1"/>
  <c r="B48311" i="1" a="1"/>
  <c r="B48311" i="1" s="1"/>
  <c r="B48312" i="1" a="1"/>
  <c r="B48312" i="1" s="1"/>
  <c r="B48313" i="1" a="1"/>
  <c r="B48313" i="1" s="1"/>
  <c r="B48314" i="1" a="1"/>
  <c r="B48314" i="1" s="1"/>
  <c r="B48315" i="1" a="1"/>
  <c r="B48315" i="1" s="1"/>
  <c r="B48316" i="1" a="1"/>
  <c r="B48316" i="1" s="1"/>
  <c r="B48317" i="1" a="1"/>
  <c r="B48317" i="1" s="1"/>
  <c r="B48318" i="1" a="1"/>
  <c r="B48318" i="1" s="1"/>
  <c r="B48319" i="1" a="1"/>
  <c r="B48319" i="1" s="1"/>
  <c r="B48320" i="1" a="1"/>
  <c r="B48320" i="1" s="1"/>
  <c r="B48321" i="1" a="1"/>
  <c r="B48321" i="1" s="1"/>
  <c r="B48322" i="1" a="1"/>
  <c r="B48322" i="1" s="1"/>
  <c r="B48323" i="1" a="1"/>
  <c r="B48323" i="1" s="1"/>
  <c r="B48324" i="1" a="1"/>
  <c r="B48324" i="1" s="1"/>
  <c r="B48325" i="1" a="1"/>
  <c r="B48325" i="1" s="1"/>
  <c r="B48326" i="1" a="1"/>
  <c r="B48326" i="1" s="1"/>
  <c r="B48327" i="1" a="1"/>
  <c r="B48327" i="1" s="1"/>
  <c r="B48328" i="1" a="1"/>
  <c r="B48328" i="1" s="1"/>
  <c r="B48329" i="1" a="1"/>
  <c r="B48329" i="1" s="1"/>
  <c r="B48330" i="1" a="1"/>
  <c r="B48330" i="1" s="1"/>
  <c r="B48331" i="1" a="1"/>
  <c r="B48331" i="1" s="1"/>
  <c r="B48332" i="1" a="1"/>
  <c r="B48332" i="1" s="1"/>
  <c r="B48333" i="1" a="1"/>
  <c r="B48333" i="1" s="1"/>
  <c r="B48334" i="1" a="1"/>
  <c r="B48334" i="1" s="1"/>
  <c r="B48335" i="1" a="1"/>
  <c r="B48335" i="1" s="1"/>
  <c r="B48336" i="1" a="1"/>
  <c r="B48336" i="1" s="1"/>
  <c r="B48337" i="1" a="1"/>
  <c r="B48337" i="1" s="1"/>
  <c r="B48338" i="1" a="1"/>
  <c r="B48338" i="1" s="1"/>
  <c r="B48339" i="1" a="1"/>
  <c r="B48339" i="1" s="1"/>
  <c r="B48340" i="1" a="1"/>
  <c r="B48340" i="1" s="1"/>
  <c r="B48341" i="1" a="1"/>
  <c r="B48341" i="1" s="1"/>
  <c r="B48342" i="1" a="1"/>
  <c r="B48342" i="1" s="1"/>
  <c r="B48343" i="1" a="1"/>
  <c r="B48343" i="1" s="1"/>
  <c r="B48344" i="1" a="1"/>
  <c r="B48344" i="1" s="1"/>
  <c r="B48345" i="1" a="1"/>
  <c r="B48345" i="1" s="1"/>
  <c r="B48346" i="1" a="1"/>
  <c r="B48346" i="1" s="1"/>
  <c r="B48347" i="1" a="1"/>
  <c r="B48347" i="1" s="1"/>
  <c r="B48348" i="1" a="1"/>
  <c r="B48348" i="1" s="1"/>
  <c r="B48349" i="1" a="1"/>
  <c r="B48349" i="1" s="1"/>
  <c r="B48350" i="1" a="1"/>
  <c r="B48350" i="1" s="1"/>
  <c r="B48351" i="1" a="1"/>
  <c r="B48351" i="1" s="1"/>
  <c r="B48352" i="1" a="1"/>
  <c r="B48352" i="1" s="1"/>
  <c r="B48353" i="1" a="1"/>
  <c r="B48353" i="1" s="1"/>
  <c r="B48354" i="1" a="1"/>
  <c r="B48354" i="1" s="1"/>
  <c r="B48355" i="1" a="1"/>
  <c r="B48355" i="1" s="1"/>
  <c r="B48356" i="1" a="1"/>
  <c r="B48356" i="1" s="1"/>
  <c r="B48357" i="1" a="1"/>
  <c r="B48357" i="1" s="1"/>
  <c r="B48358" i="1" a="1"/>
  <c r="B48358" i="1" s="1"/>
  <c r="B48359" i="1" a="1"/>
  <c r="B48359" i="1" s="1"/>
  <c r="B48360" i="1" a="1"/>
  <c r="B48360" i="1" s="1"/>
  <c r="B48361" i="1" a="1"/>
  <c r="B48361" i="1" s="1"/>
  <c r="B48362" i="1" a="1"/>
  <c r="B48362" i="1" s="1"/>
  <c r="B48363" i="1" a="1"/>
  <c r="B48363" i="1" s="1"/>
  <c r="B48364" i="1" a="1"/>
  <c r="B48364" i="1" s="1"/>
  <c r="B48365" i="1" a="1"/>
  <c r="B48365" i="1" s="1"/>
  <c r="B48366" i="1" a="1"/>
  <c r="B48366" i="1" s="1"/>
  <c r="B48367" i="1" a="1"/>
  <c r="B48367" i="1" s="1"/>
  <c r="B48368" i="1" a="1"/>
  <c r="B48368" i="1" s="1"/>
  <c r="B48369" i="1" a="1"/>
  <c r="B48369" i="1" s="1"/>
  <c r="B48370" i="1" a="1"/>
  <c r="B48370" i="1" s="1"/>
  <c r="B48371" i="1" a="1"/>
  <c r="B48371" i="1" s="1"/>
  <c r="B48372" i="1" a="1"/>
  <c r="B48372" i="1" s="1"/>
  <c r="B48373" i="1" a="1"/>
  <c r="B48373" i="1" s="1"/>
  <c r="B48374" i="1" a="1"/>
  <c r="B48374" i="1" s="1"/>
  <c r="B48375" i="1" a="1"/>
  <c r="B48375" i="1" s="1"/>
  <c r="B48376" i="1" a="1"/>
  <c r="B48376" i="1" s="1"/>
  <c r="B48377" i="1" a="1"/>
  <c r="B48377" i="1" s="1"/>
  <c r="B48378" i="1" a="1"/>
  <c r="B48378" i="1" s="1"/>
  <c r="B48379" i="1" a="1"/>
  <c r="B48379" i="1" s="1"/>
  <c r="B48380" i="1" a="1"/>
  <c r="B48380" i="1" s="1"/>
  <c r="B48381" i="1" a="1"/>
  <c r="B48381" i="1" s="1"/>
  <c r="B48382" i="1" a="1"/>
  <c r="B48382" i="1" s="1"/>
  <c r="B48383" i="1" a="1"/>
  <c r="B48383" i="1" s="1"/>
  <c r="B48384" i="1" a="1"/>
  <c r="B48384" i="1" s="1"/>
  <c r="B48385" i="1" a="1"/>
  <c r="B48385" i="1" s="1"/>
  <c r="B48386" i="1" a="1"/>
  <c r="B48386" i="1" s="1"/>
  <c r="B48387" i="1" a="1"/>
  <c r="B48387" i="1" s="1"/>
  <c r="B48388" i="1" a="1"/>
  <c r="B48388" i="1" s="1"/>
  <c r="B48389" i="1" a="1"/>
  <c r="B48389" i="1" s="1"/>
  <c r="B48390" i="1" a="1"/>
  <c r="B48390" i="1" s="1"/>
  <c r="B48391" i="1" a="1"/>
  <c r="B48391" i="1" s="1"/>
  <c r="B48392" i="1" a="1"/>
  <c r="B48392" i="1" s="1"/>
  <c r="B48393" i="1" a="1"/>
  <c r="B48393" i="1" s="1"/>
  <c r="B48394" i="1" a="1"/>
  <c r="B48394" i="1" s="1"/>
  <c r="B48395" i="1" a="1"/>
  <c r="B48395" i="1" s="1"/>
  <c r="B48396" i="1" a="1"/>
  <c r="B48396" i="1" s="1"/>
  <c r="B48397" i="1" a="1"/>
  <c r="B48397" i="1" s="1"/>
  <c r="B48398" i="1" a="1"/>
  <c r="B48398" i="1" s="1"/>
  <c r="B48399" i="1" a="1"/>
  <c r="B48399" i="1" s="1"/>
  <c r="B48400" i="1" a="1"/>
  <c r="B48400" i="1" s="1"/>
  <c r="B48401" i="1" a="1"/>
  <c r="B48401" i="1" s="1"/>
  <c r="B48402" i="1" a="1"/>
  <c r="B48402" i="1" s="1"/>
  <c r="B48403" i="1" a="1"/>
  <c r="B48403" i="1" s="1"/>
  <c r="B48404" i="1" a="1"/>
  <c r="B48404" i="1" s="1"/>
  <c r="B48405" i="1" a="1"/>
  <c r="B48405" i="1" s="1"/>
  <c r="B48406" i="1" a="1"/>
  <c r="B48406" i="1" s="1"/>
  <c r="B48407" i="1" a="1"/>
  <c r="B48407" i="1" s="1"/>
  <c r="B48408" i="1" a="1"/>
  <c r="B48408" i="1" s="1"/>
  <c r="B48409" i="1" a="1"/>
  <c r="B48409" i="1" s="1"/>
  <c r="B48410" i="1" a="1"/>
  <c r="B48410" i="1" s="1"/>
  <c r="B48411" i="1" a="1"/>
  <c r="B48411" i="1" s="1"/>
  <c r="B48412" i="1" a="1"/>
  <c r="B48412" i="1" s="1"/>
  <c r="B48413" i="1" a="1"/>
  <c r="B48413" i="1" s="1"/>
  <c r="B48414" i="1" a="1"/>
  <c r="B48414" i="1" s="1"/>
  <c r="B48415" i="1" a="1"/>
  <c r="B48415" i="1" s="1"/>
  <c r="B48416" i="1" a="1"/>
  <c r="B48416" i="1" s="1"/>
  <c r="B48417" i="1" a="1"/>
  <c r="B48417" i="1" s="1"/>
  <c r="B48418" i="1" a="1"/>
  <c r="B48418" i="1" s="1"/>
  <c r="B48419" i="1" a="1"/>
  <c r="B48419" i="1" s="1"/>
  <c r="B48420" i="1" a="1"/>
  <c r="B48420" i="1" s="1"/>
  <c r="B48421" i="1" a="1"/>
  <c r="B48421" i="1" s="1"/>
  <c r="B48422" i="1" a="1"/>
  <c r="B48422" i="1" s="1"/>
  <c r="B48423" i="1" a="1"/>
  <c r="B48423" i="1" s="1"/>
  <c r="B48424" i="1" a="1"/>
  <c r="B48424" i="1" s="1"/>
  <c r="B48425" i="1" a="1"/>
  <c r="B48425" i="1" s="1"/>
  <c r="B48426" i="1" a="1"/>
  <c r="B48426" i="1" s="1"/>
  <c r="B48427" i="1" a="1"/>
  <c r="B48427" i="1" s="1"/>
  <c r="B48428" i="1" a="1"/>
  <c r="B48428" i="1" s="1"/>
  <c r="B48429" i="1" a="1"/>
  <c r="B48429" i="1" s="1"/>
  <c r="B48430" i="1" a="1"/>
  <c r="B48430" i="1" s="1"/>
  <c r="B48431" i="1" a="1"/>
  <c r="B48431" i="1" s="1"/>
  <c r="B48432" i="1" a="1"/>
  <c r="B48432" i="1" s="1"/>
  <c r="B48433" i="1" a="1"/>
  <c r="B48433" i="1" s="1"/>
  <c r="B48434" i="1" a="1"/>
  <c r="B48434" i="1" s="1"/>
  <c r="B48435" i="1" a="1"/>
  <c r="B48435" i="1" s="1"/>
  <c r="B48436" i="1" a="1"/>
  <c r="B48436" i="1" s="1"/>
  <c r="B48437" i="1" a="1"/>
  <c r="B48437" i="1" s="1"/>
  <c r="B48438" i="1" a="1"/>
  <c r="B48438" i="1" s="1"/>
  <c r="B48439" i="1" a="1"/>
  <c r="B48439" i="1" s="1"/>
  <c r="B48440" i="1" a="1"/>
  <c r="B48440" i="1" s="1"/>
  <c r="B48441" i="1" a="1"/>
  <c r="B48441" i="1" s="1"/>
  <c r="B48442" i="1" a="1"/>
  <c r="B48442" i="1" s="1"/>
  <c r="B48443" i="1" a="1"/>
  <c r="B48443" i="1" s="1"/>
  <c r="B48444" i="1" a="1"/>
  <c r="B48444" i="1" s="1"/>
  <c r="B48445" i="1" a="1"/>
  <c r="B48445" i="1" s="1"/>
  <c r="B48446" i="1" a="1"/>
  <c r="B48446" i="1" s="1"/>
  <c r="B48447" i="1" a="1"/>
  <c r="B48447" i="1" s="1"/>
  <c r="B48448" i="1" a="1"/>
  <c r="B48448" i="1" s="1"/>
  <c r="B48449" i="1" a="1"/>
  <c r="B48449" i="1" s="1"/>
  <c r="B48450" i="1" a="1"/>
  <c r="B48450" i="1" s="1"/>
  <c r="B48451" i="1" a="1"/>
  <c r="B48451" i="1" s="1"/>
  <c r="B48452" i="1" a="1"/>
  <c r="B48452" i="1" s="1"/>
  <c r="B48453" i="1" a="1"/>
  <c r="B48453" i="1" s="1"/>
  <c r="B48454" i="1" a="1"/>
  <c r="B48454" i="1" s="1"/>
  <c r="B48455" i="1" a="1"/>
  <c r="B48455" i="1" s="1"/>
  <c r="B48456" i="1" a="1"/>
  <c r="B48456" i="1" s="1"/>
  <c r="B48457" i="1" a="1"/>
  <c r="B48457" i="1" s="1"/>
  <c r="B48458" i="1" a="1"/>
  <c r="B48458" i="1" s="1"/>
  <c r="B48459" i="1" a="1"/>
  <c r="B48459" i="1" s="1"/>
  <c r="B48460" i="1" a="1"/>
  <c r="B48460" i="1" s="1"/>
  <c r="B48461" i="1" a="1"/>
  <c r="B48461" i="1" s="1"/>
  <c r="B48462" i="1" a="1"/>
  <c r="B48462" i="1" s="1"/>
  <c r="B48463" i="1" a="1"/>
  <c r="B48463" i="1" s="1"/>
  <c r="B48464" i="1" a="1"/>
  <c r="B48464" i="1" s="1"/>
  <c r="B48465" i="1" a="1"/>
  <c r="B48465" i="1" s="1"/>
  <c r="B48466" i="1" a="1"/>
  <c r="B48466" i="1" s="1"/>
  <c r="B48467" i="1" a="1"/>
  <c r="B48467" i="1" s="1"/>
  <c r="B48468" i="1" a="1"/>
  <c r="B48468" i="1" s="1"/>
  <c r="B48469" i="1" a="1"/>
  <c r="B48469" i="1" s="1"/>
  <c r="B48470" i="1" a="1"/>
  <c r="B48470" i="1" s="1"/>
  <c r="B48471" i="1" a="1"/>
  <c r="B48471" i="1" s="1"/>
  <c r="B48472" i="1" a="1"/>
  <c r="B48472" i="1" s="1"/>
  <c r="B48473" i="1" a="1"/>
  <c r="B48473" i="1" s="1"/>
  <c r="B48474" i="1" a="1"/>
  <c r="B48474" i="1" s="1"/>
  <c r="B48475" i="1" a="1"/>
  <c r="B48475" i="1" s="1"/>
  <c r="B48476" i="1" a="1"/>
  <c r="B48476" i="1" s="1"/>
  <c r="B48477" i="1" a="1"/>
  <c r="B48477" i="1" s="1"/>
  <c r="B48478" i="1" a="1"/>
  <c r="B48478" i="1" s="1"/>
  <c r="B48479" i="1" a="1"/>
  <c r="B48479" i="1" s="1"/>
  <c r="B48480" i="1" a="1"/>
  <c r="B48480" i="1" s="1"/>
  <c r="B48481" i="1" a="1"/>
  <c r="B48481" i="1" s="1"/>
  <c r="B48482" i="1" a="1"/>
  <c r="B48482" i="1" s="1"/>
  <c r="B48483" i="1" a="1"/>
  <c r="B48483" i="1" s="1"/>
  <c r="B48484" i="1" a="1"/>
  <c r="B48484" i="1" s="1"/>
  <c r="B48485" i="1" a="1"/>
  <c r="B48485" i="1" s="1"/>
  <c r="B48486" i="1" a="1"/>
  <c r="B48486" i="1" s="1"/>
  <c r="B48487" i="1" a="1"/>
  <c r="B48487" i="1" s="1"/>
  <c r="B48488" i="1" a="1"/>
  <c r="B48488" i="1" s="1"/>
  <c r="B48489" i="1" a="1"/>
  <c r="B48489" i="1" s="1"/>
  <c r="B48490" i="1" a="1"/>
  <c r="B48490" i="1" s="1"/>
  <c r="B48491" i="1" a="1"/>
  <c r="B48491" i="1" s="1"/>
  <c r="B48492" i="1" a="1"/>
  <c r="B48492" i="1" s="1"/>
  <c r="B48493" i="1" a="1"/>
  <c r="B48493" i="1" s="1"/>
  <c r="B48494" i="1" a="1"/>
  <c r="B48494" i="1" s="1"/>
  <c r="B48495" i="1" a="1"/>
  <c r="B48495" i="1" s="1"/>
  <c r="B48496" i="1" a="1"/>
  <c r="B48496" i="1" s="1"/>
  <c r="B48497" i="1" a="1"/>
  <c r="B48497" i="1" s="1"/>
  <c r="B48498" i="1" a="1"/>
  <c r="B48498" i="1" s="1"/>
  <c r="B48499" i="1" a="1"/>
  <c r="B48499" i="1" s="1"/>
  <c r="B48500" i="1" a="1"/>
  <c r="B48500" i="1" s="1"/>
  <c r="B48501" i="1" a="1"/>
  <c r="B48501" i="1" s="1"/>
  <c r="B48502" i="1" a="1"/>
  <c r="B48502" i="1" s="1"/>
  <c r="B48503" i="1" a="1"/>
  <c r="B48503" i="1" s="1"/>
  <c r="B48504" i="1" a="1"/>
  <c r="B48504" i="1" s="1"/>
  <c r="B48505" i="1" a="1"/>
  <c r="B48505" i="1" s="1"/>
  <c r="B48506" i="1" a="1"/>
  <c r="B48506" i="1" s="1"/>
  <c r="B48507" i="1" a="1"/>
  <c r="B48507" i="1" s="1"/>
  <c r="B48508" i="1" a="1"/>
  <c r="B48508" i="1" s="1"/>
  <c r="B48509" i="1" a="1"/>
  <c r="B48509" i="1" s="1"/>
  <c r="B48510" i="1" a="1"/>
  <c r="B48510" i="1" s="1"/>
  <c r="B48511" i="1" a="1"/>
  <c r="B48511" i="1" s="1"/>
  <c r="B48512" i="1" a="1"/>
  <c r="B48512" i="1" s="1"/>
  <c r="B48513" i="1" a="1"/>
  <c r="B48513" i="1" s="1"/>
  <c r="B48514" i="1" a="1"/>
  <c r="B48514" i="1" s="1"/>
  <c r="B48515" i="1" a="1"/>
  <c r="B48515" i="1" s="1"/>
  <c r="B48516" i="1" a="1"/>
  <c r="B48516" i="1" s="1"/>
  <c r="B48517" i="1" a="1"/>
  <c r="B48517" i="1" s="1"/>
  <c r="B48518" i="1" a="1"/>
  <c r="B48518" i="1" s="1"/>
  <c r="B48519" i="1" a="1"/>
  <c r="B48519" i="1" s="1"/>
  <c r="B48520" i="1" a="1"/>
  <c r="B48520" i="1" s="1"/>
  <c r="B48521" i="1" a="1"/>
  <c r="B48521" i="1" s="1"/>
  <c r="B48522" i="1" a="1"/>
  <c r="B48522" i="1" s="1"/>
  <c r="B48523" i="1" a="1"/>
  <c r="B48523" i="1" s="1"/>
  <c r="B48524" i="1" a="1"/>
  <c r="B48524" i="1" s="1"/>
  <c r="B48525" i="1" a="1"/>
  <c r="B48525" i="1" s="1"/>
  <c r="B48526" i="1" a="1"/>
  <c r="B48526" i="1" s="1"/>
  <c r="B48527" i="1" a="1"/>
  <c r="B48527" i="1" s="1"/>
  <c r="B48528" i="1" a="1"/>
  <c r="B48528" i="1" s="1"/>
  <c r="B48529" i="1" a="1"/>
  <c r="B48529" i="1" s="1"/>
  <c r="B48530" i="1" a="1"/>
  <c r="B48530" i="1" s="1"/>
  <c r="B48531" i="1" a="1"/>
  <c r="B48531" i="1" s="1"/>
  <c r="B48532" i="1" a="1"/>
  <c r="B48532" i="1" s="1"/>
  <c r="B48533" i="1" a="1"/>
  <c r="B48533" i="1" s="1"/>
  <c r="B48534" i="1" a="1"/>
  <c r="B48534" i="1" s="1"/>
  <c r="B48535" i="1" a="1"/>
  <c r="B48535" i="1" s="1"/>
  <c r="B48536" i="1" a="1"/>
  <c r="B48536" i="1" s="1"/>
  <c r="B48537" i="1" a="1"/>
  <c r="B48537" i="1" s="1"/>
  <c r="B48538" i="1" a="1"/>
  <c r="B48538" i="1" s="1"/>
  <c r="B48539" i="1" a="1"/>
  <c r="B48539" i="1" s="1"/>
  <c r="B48540" i="1" a="1"/>
  <c r="B48540" i="1" s="1"/>
  <c r="B48541" i="1" a="1"/>
  <c r="B48541" i="1" s="1"/>
  <c r="B48542" i="1" a="1"/>
  <c r="B48542" i="1" s="1"/>
  <c r="B48543" i="1" a="1"/>
  <c r="B48543" i="1" s="1"/>
  <c r="B48544" i="1" a="1"/>
  <c r="B48544" i="1" s="1"/>
  <c r="B48545" i="1" a="1"/>
  <c r="B48545" i="1" s="1"/>
  <c r="B48546" i="1" a="1"/>
  <c r="B48546" i="1" s="1"/>
  <c r="B48547" i="1" a="1"/>
  <c r="B48547" i="1" s="1"/>
  <c r="B48548" i="1" a="1"/>
  <c r="B48548" i="1" s="1"/>
  <c r="B48549" i="1" a="1"/>
  <c r="B48549" i="1" s="1"/>
  <c r="B48550" i="1" a="1"/>
  <c r="B48550" i="1" s="1"/>
  <c r="B48551" i="1" a="1"/>
  <c r="B48551" i="1" s="1"/>
  <c r="B48552" i="1" a="1"/>
  <c r="B48552" i="1" s="1"/>
  <c r="B48553" i="1" a="1"/>
  <c r="B48553" i="1" s="1"/>
  <c r="B48554" i="1" a="1"/>
  <c r="B48554" i="1" s="1"/>
  <c r="B48555" i="1" a="1"/>
  <c r="B48555" i="1" s="1"/>
  <c r="B48556" i="1" a="1"/>
  <c r="B48556" i="1" s="1"/>
  <c r="B48557" i="1" a="1"/>
  <c r="B48557" i="1" s="1"/>
  <c r="B48558" i="1" a="1"/>
  <c r="B48558" i="1" s="1"/>
  <c r="B48559" i="1" a="1"/>
  <c r="B48559" i="1" s="1"/>
  <c r="B48560" i="1" a="1"/>
  <c r="B48560" i="1" s="1"/>
  <c r="B48561" i="1" a="1"/>
  <c r="B48561" i="1" s="1"/>
  <c r="B48562" i="1" a="1"/>
  <c r="B48562" i="1" s="1"/>
  <c r="B48563" i="1" a="1"/>
  <c r="B48563" i="1" s="1"/>
  <c r="B48564" i="1" a="1"/>
  <c r="B48564" i="1" s="1"/>
  <c r="B48565" i="1" a="1"/>
  <c r="B48565" i="1" s="1"/>
  <c r="B48566" i="1" a="1"/>
  <c r="B48566" i="1" s="1"/>
  <c r="B48567" i="1" a="1"/>
  <c r="B48567" i="1" s="1"/>
  <c r="B48568" i="1" a="1"/>
  <c r="B48568" i="1" s="1"/>
  <c r="B48569" i="1" a="1"/>
  <c r="B48569" i="1" s="1"/>
  <c r="B48570" i="1" a="1"/>
  <c r="B48570" i="1" s="1"/>
  <c r="B48571" i="1" a="1"/>
  <c r="B48571" i="1" s="1"/>
  <c r="B48572" i="1" a="1"/>
  <c r="B48572" i="1" s="1"/>
  <c r="B48573" i="1" a="1"/>
  <c r="B48573" i="1" s="1"/>
  <c r="B48574" i="1" a="1"/>
  <c r="B48574" i="1" s="1"/>
  <c r="B48575" i="1" a="1"/>
  <c r="B48575" i="1" s="1"/>
  <c r="B48576" i="1" a="1"/>
  <c r="B48576" i="1" s="1"/>
  <c r="B48577" i="1" a="1"/>
  <c r="B48577" i="1" s="1"/>
  <c r="B48578" i="1" a="1"/>
  <c r="B48578" i="1" s="1"/>
  <c r="B48579" i="1" a="1"/>
  <c r="B48579" i="1" s="1"/>
  <c r="B48580" i="1" a="1"/>
  <c r="B48580" i="1" s="1"/>
  <c r="B48581" i="1" a="1"/>
  <c r="B48581" i="1" s="1"/>
  <c r="B48582" i="1" a="1"/>
  <c r="B48582" i="1" s="1"/>
  <c r="B48583" i="1" a="1"/>
  <c r="B48583" i="1" s="1"/>
  <c r="B48584" i="1" a="1"/>
  <c r="B48584" i="1" s="1"/>
  <c r="B48585" i="1" a="1"/>
  <c r="B48585" i="1" s="1"/>
  <c r="B48586" i="1" a="1"/>
  <c r="B48586" i="1" s="1"/>
  <c r="B48587" i="1" a="1"/>
  <c r="B48587" i="1" s="1"/>
  <c r="B48588" i="1" a="1"/>
  <c r="B48588" i="1" s="1"/>
  <c r="B48589" i="1" a="1"/>
  <c r="B48589" i="1" s="1"/>
  <c r="B48590" i="1" a="1"/>
  <c r="B48590" i="1" s="1"/>
  <c r="B48591" i="1" a="1"/>
  <c r="B48591" i="1" s="1"/>
  <c r="B48592" i="1" a="1"/>
  <c r="B48592" i="1" s="1"/>
  <c r="B48593" i="1" a="1"/>
  <c r="B48593" i="1" s="1"/>
  <c r="B48594" i="1" a="1"/>
  <c r="B48594" i="1" s="1"/>
  <c r="B48595" i="1" a="1"/>
  <c r="B48595" i="1" s="1"/>
  <c r="B48596" i="1" a="1"/>
  <c r="B48596" i="1" s="1"/>
  <c r="B48597" i="1" a="1"/>
  <c r="B48597" i="1" s="1"/>
  <c r="B48598" i="1" a="1"/>
  <c r="B48598" i="1" s="1"/>
  <c r="B48599" i="1" a="1"/>
  <c r="B48599" i="1" s="1"/>
  <c r="B48600" i="1" a="1"/>
  <c r="B48600" i="1" s="1"/>
  <c r="B48601" i="1" a="1"/>
  <c r="B48601" i="1" s="1"/>
  <c r="B48602" i="1" a="1"/>
  <c r="B48602" i="1" s="1"/>
  <c r="B48603" i="1" a="1"/>
  <c r="B48603" i="1" s="1"/>
  <c r="B48604" i="1" a="1"/>
  <c r="B48604" i="1" s="1"/>
  <c r="B48605" i="1" a="1"/>
  <c r="B48605" i="1" s="1"/>
  <c r="B48606" i="1" a="1"/>
  <c r="B48606" i="1" s="1"/>
  <c r="B48607" i="1" a="1"/>
  <c r="B48607" i="1" s="1"/>
  <c r="B48608" i="1" a="1"/>
  <c r="B48608" i="1" s="1"/>
  <c r="B48609" i="1" a="1"/>
  <c r="B48609" i="1" s="1"/>
  <c r="B48610" i="1" a="1"/>
  <c r="B48610" i="1" s="1"/>
  <c r="B48611" i="1" a="1"/>
  <c r="B48611" i="1" s="1"/>
  <c r="B48612" i="1" a="1"/>
  <c r="B48612" i="1" s="1"/>
  <c r="B48613" i="1" a="1"/>
  <c r="B48613" i="1" s="1"/>
  <c r="B48614" i="1" a="1"/>
  <c r="B48614" i="1" s="1"/>
  <c r="B48615" i="1" a="1"/>
  <c r="B48615" i="1" s="1"/>
  <c r="B48616" i="1" a="1"/>
  <c r="B48616" i="1" s="1"/>
  <c r="B48617" i="1" a="1"/>
  <c r="B48617" i="1" s="1"/>
  <c r="B48618" i="1" a="1"/>
  <c r="B48618" i="1" s="1"/>
  <c r="B48619" i="1" a="1"/>
  <c r="B48619" i="1" s="1"/>
  <c r="B48620" i="1" a="1"/>
  <c r="B48620" i="1" s="1"/>
  <c r="B48621" i="1" a="1"/>
  <c r="B48621" i="1" s="1"/>
  <c r="B48622" i="1" a="1"/>
  <c r="B48622" i="1" s="1"/>
  <c r="B48623" i="1" a="1"/>
  <c r="B48623" i="1" s="1"/>
  <c r="B48624" i="1" a="1"/>
  <c r="B48624" i="1" s="1"/>
  <c r="B48625" i="1" a="1"/>
  <c r="B48625" i="1" s="1"/>
  <c r="B48626" i="1" a="1"/>
  <c r="B48626" i="1" s="1"/>
  <c r="B48627" i="1" a="1"/>
  <c r="B48627" i="1" s="1"/>
  <c r="B48628" i="1" a="1"/>
  <c r="B48628" i="1" s="1"/>
  <c r="B48629" i="1" a="1"/>
  <c r="B48629" i="1" s="1"/>
  <c r="B48630" i="1" a="1"/>
  <c r="B48630" i="1" s="1"/>
  <c r="B48631" i="1" a="1"/>
  <c r="B48631" i="1" s="1"/>
  <c r="B48632" i="1" a="1"/>
  <c r="B48632" i="1" s="1"/>
  <c r="B48633" i="1" a="1"/>
  <c r="B48633" i="1" s="1"/>
  <c r="B48634" i="1" a="1"/>
  <c r="B48634" i="1" s="1"/>
  <c r="B48635" i="1" a="1"/>
  <c r="B48635" i="1" s="1"/>
  <c r="B48636" i="1" a="1"/>
  <c r="B48636" i="1" s="1"/>
  <c r="B48637" i="1" a="1"/>
  <c r="B48637" i="1" s="1"/>
  <c r="B48638" i="1" a="1"/>
  <c r="B48638" i="1" s="1"/>
  <c r="B48639" i="1" a="1"/>
  <c r="B48639" i="1" s="1"/>
  <c r="B48640" i="1" a="1"/>
  <c r="B48640" i="1" s="1"/>
  <c r="B48641" i="1" a="1"/>
  <c r="B48641" i="1" s="1"/>
  <c r="B48642" i="1" a="1"/>
  <c r="B48642" i="1" s="1"/>
  <c r="B48643" i="1" a="1"/>
  <c r="B48643" i="1" s="1"/>
  <c r="B48644" i="1" a="1"/>
  <c r="B48644" i="1" s="1"/>
  <c r="B48645" i="1" a="1"/>
  <c r="B48645" i="1" s="1"/>
  <c r="B48646" i="1" a="1"/>
  <c r="B48646" i="1" s="1"/>
  <c r="B48647" i="1" a="1"/>
  <c r="B48647" i="1" s="1"/>
  <c r="B48648" i="1" a="1"/>
  <c r="B48648" i="1" s="1"/>
  <c r="B48649" i="1" a="1"/>
  <c r="B48649" i="1" s="1"/>
  <c r="B48650" i="1" a="1"/>
  <c r="B48650" i="1" s="1"/>
  <c r="B48651" i="1" a="1"/>
  <c r="B48651" i="1" s="1"/>
  <c r="B48652" i="1" a="1"/>
  <c r="B48652" i="1" s="1"/>
  <c r="B48653" i="1" a="1"/>
  <c r="B48653" i="1" s="1"/>
  <c r="B48654" i="1" a="1"/>
  <c r="B48654" i="1" s="1"/>
  <c r="B48655" i="1" a="1"/>
  <c r="B48655" i="1" s="1"/>
  <c r="B48656" i="1" a="1"/>
  <c r="B48656" i="1" s="1"/>
  <c r="B48657" i="1" a="1"/>
  <c r="B48657" i="1" s="1"/>
  <c r="B48658" i="1" a="1"/>
  <c r="B48658" i="1" s="1"/>
  <c r="B48659" i="1" a="1"/>
  <c r="B48659" i="1" s="1"/>
  <c r="B48660" i="1" a="1"/>
  <c r="B48660" i="1" s="1"/>
  <c r="B48661" i="1" a="1"/>
  <c r="B48661" i="1" s="1"/>
  <c r="B48662" i="1" a="1"/>
  <c r="B48662" i="1" s="1"/>
  <c r="B48663" i="1" a="1"/>
  <c r="B48663" i="1" s="1"/>
  <c r="B48664" i="1" a="1"/>
  <c r="B48664" i="1" s="1"/>
  <c r="B48665" i="1" a="1"/>
  <c r="B48665" i="1" s="1"/>
  <c r="B48666" i="1" a="1"/>
  <c r="B48666" i="1" s="1"/>
  <c r="B48667" i="1" a="1"/>
  <c r="B48667" i="1" s="1"/>
  <c r="B48668" i="1" a="1"/>
  <c r="B48668" i="1" s="1"/>
  <c r="B48669" i="1" a="1"/>
  <c r="B48669" i="1" s="1"/>
  <c r="B48670" i="1" a="1"/>
  <c r="B48670" i="1" s="1"/>
  <c r="B48671" i="1" a="1"/>
  <c r="B48671" i="1" s="1"/>
  <c r="B48672" i="1" a="1"/>
  <c r="B48672" i="1" s="1"/>
  <c r="B48673" i="1" a="1"/>
  <c r="B48673" i="1" s="1"/>
  <c r="B48674" i="1" a="1"/>
  <c r="B48674" i="1" s="1"/>
  <c r="B48675" i="1" a="1"/>
  <c r="B48675" i="1" s="1"/>
  <c r="B48676" i="1" a="1"/>
  <c r="B48676" i="1" s="1"/>
  <c r="B48677" i="1" a="1"/>
  <c r="B48677" i="1" s="1"/>
  <c r="B48678" i="1" a="1"/>
  <c r="B48678" i="1" s="1"/>
  <c r="B48679" i="1" a="1"/>
  <c r="B48679" i="1" s="1"/>
  <c r="B48680" i="1" a="1"/>
  <c r="B48680" i="1" s="1"/>
  <c r="B48681" i="1" a="1"/>
  <c r="B48681" i="1" s="1"/>
  <c r="B48682" i="1" a="1"/>
  <c r="B48682" i="1" s="1"/>
  <c r="B48683" i="1" a="1"/>
  <c r="B48683" i="1" s="1"/>
  <c r="B48684" i="1" a="1"/>
  <c r="B48684" i="1" s="1"/>
  <c r="B48685" i="1" a="1"/>
  <c r="B48685" i="1" s="1"/>
  <c r="B48686" i="1" a="1"/>
  <c r="B48686" i="1" s="1"/>
  <c r="B48687" i="1" a="1"/>
  <c r="B48687" i="1" s="1"/>
  <c r="B48688" i="1" a="1"/>
  <c r="B48688" i="1" s="1"/>
  <c r="B48689" i="1" a="1"/>
  <c r="B48689" i="1" s="1"/>
  <c r="B48690" i="1" a="1"/>
  <c r="B48690" i="1" s="1"/>
  <c r="B48691" i="1" a="1"/>
  <c r="B48691" i="1" s="1"/>
  <c r="B48692" i="1" a="1"/>
  <c r="B48692" i="1" s="1"/>
  <c r="B48693" i="1" a="1"/>
  <c r="B48693" i="1" s="1"/>
  <c r="B48694" i="1" a="1"/>
  <c r="B48694" i="1" s="1"/>
  <c r="B48695" i="1" a="1"/>
  <c r="B48695" i="1" s="1"/>
  <c r="B48696" i="1" a="1"/>
  <c r="B48696" i="1" s="1"/>
  <c r="B48697" i="1" a="1"/>
  <c r="B48697" i="1" s="1"/>
  <c r="B48698" i="1" a="1"/>
  <c r="B48698" i="1" s="1"/>
  <c r="B48699" i="1" a="1"/>
  <c r="B48699" i="1" s="1"/>
  <c r="B48700" i="1" a="1"/>
  <c r="B48700" i="1" s="1"/>
  <c r="B48701" i="1" a="1"/>
  <c r="B48701" i="1" s="1"/>
  <c r="B48702" i="1" a="1"/>
  <c r="B48702" i="1" s="1"/>
  <c r="B48703" i="1" a="1"/>
  <c r="B48703" i="1" s="1"/>
  <c r="B48704" i="1" a="1"/>
  <c r="B48704" i="1" s="1"/>
  <c r="B48705" i="1" a="1"/>
  <c r="B48705" i="1" s="1"/>
  <c r="B48706" i="1" a="1"/>
  <c r="B48706" i="1" s="1"/>
  <c r="B48707" i="1" a="1"/>
  <c r="B48707" i="1" s="1"/>
  <c r="B48708" i="1" a="1"/>
  <c r="B48708" i="1" s="1"/>
  <c r="B48709" i="1" a="1"/>
  <c r="B48709" i="1" s="1"/>
  <c r="B48710" i="1" a="1"/>
  <c r="B48710" i="1" s="1"/>
  <c r="B48711" i="1" a="1"/>
  <c r="B48711" i="1" s="1"/>
  <c r="B48712" i="1" a="1"/>
  <c r="B48712" i="1" s="1"/>
  <c r="B48713" i="1" a="1"/>
  <c r="B48713" i="1" s="1"/>
  <c r="B48714" i="1" a="1"/>
  <c r="B48714" i="1" s="1"/>
  <c r="B48715" i="1" a="1"/>
  <c r="B48715" i="1" s="1"/>
  <c r="B48716" i="1" a="1"/>
  <c r="B48716" i="1" s="1"/>
  <c r="B48717" i="1" a="1"/>
  <c r="B48717" i="1" s="1"/>
  <c r="B48718" i="1" a="1"/>
  <c r="B48718" i="1" s="1"/>
  <c r="B48719" i="1" a="1"/>
  <c r="B48719" i="1" s="1"/>
  <c r="B48720" i="1" a="1"/>
  <c r="B48720" i="1" s="1"/>
  <c r="B48721" i="1" a="1"/>
  <c r="B48721" i="1" s="1"/>
  <c r="B48722" i="1" a="1"/>
  <c r="B48722" i="1" s="1"/>
  <c r="B48723" i="1" a="1"/>
  <c r="B48723" i="1" s="1"/>
  <c r="B48724" i="1" a="1"/>
  <c r="B48724" i="1" s="1"/>
  <c r="B48725" i="1" a="1"/>
  <c r="B48725" i="1" s="1"/>
  <c r="B48726" i="1" a="1"/>
  <c r="B48726" i="1" s="1"/>
  <c r="B48727" i="1" a="1"/>
  <c r="B48727" i="1" s="1"/>
  <c r="B48728" i="1" a="1"/>
  <c r="B48728" i="1" s="1"/>
  <c r="B48729" i="1" a="1"/>
  <c r="B48729" i="1" s="1"/>
  <c r="B48730" i="1" a="1"/>
  <c r="B48730" i="1" s="1"/>
  <c r="B48731" i="1" a="1"/>
  <c r="B48731" i="1" s="1"/>
  <c r="B48732" i="1" a="1"/>
  <c r="B48732" i="1" s="1"/>
  <c r="B48733" i="1" a="1"/>
  <c r="B48733" i="1" s="1"/>
  <c r="B48734" i="1" a="1"/>
  <c r="B48734" i="1" s="1"/>
  <c r="B48735" i="1" a="1"/>
  <c r="B48735" i="1" s="1"/>
  <c r="B48736" i="1" a="1"/>
  <c r="B48736" i="1" s="1"/>
  <c r="B48737" i="1" a="1"/>
  <c r="B48737" i="1" s="1"/>
  <c r="B48738" i="1" a="1"/>
  <c r="B48738" i="1" s="1"/>
  <c r="B48739" i="1" a="1"/>
  <c r="B48739" i="1" s="1"/>
  <c r="B48740" i="1" a="1"/>
  <c r="B48740" i="1" s="1"/>
  <c r="B48741" i="1" a="1"/>
  <c r="B48741" i="1" s="1"/>
  <c r="B48742" i="1" a="1"/>
  <c r="B48742" i="1" s="1"/>
  <c r="B48743" i="1" a="1"/>
  <c r="B48743" i="1" s="1"/>
  <c r="B48744" i="1" a="1"/>
  <c r="B48744" i="1" s="1"/>
  <c r="B48745" i="1" a="1"/>
  <c r="B48745" i="1" s="1"/>
  <c r="B48746" i="1" a="1"/>
  <c r="B48746" i="1" s="1"/>
  <c r="B48747" i="1" a="1"/>
  <c r="B48747" i="1" s="1"/>
  <c r="B48748" i="1" a="1"/>
  <c r="B48748" i="1" s="1"/>
  <c r="B48749" i="1" a="1"/>
  <c r="B48749" i="1" s="1"/>
  <c r="B48750" i="1" a="1"/>
  <c r="B48750" i="1" s="1"/>
  <c r="B48751" i="1" a="1"/>
  <c r="B48751" i="1" s="1"/>
  <c r="B48752" i="1" a="1"/>
  <c r="B48752" i="1" s="1"/>
  <c r="B48753" i="1" a="1"/>
  <c r="B48753" i="1" s="1"/>
  <c r="B48754" i="1" a="1"/>
  <c r="B48754" i="1" s="1"/>
  <c r="B48755" i="1" a="1"/>
  <c r="B48755" i="1" s="1"/>
  <c r="B48756" i="1" a="1"/>
  <c r="B48756" i="1" s="1"/>
  <c r="B48757" i="1" a="1"/>
  <c r="B48757" i="1" s="1"/>
  <c r="B48758" i="1" a="1"/>
  <c r="B48758" i="1" s="1"/>
  <c r="B48759" i="1" a="1"/>
  <c r="B48759" i="1" s="1"/>
  <c r="B48760" i="1" a="1"/>
  <c r="B48760" i="1" s="1"/>
  <c r="B48761" i="1" a="1"/>
  <c r="B48761" i="1" s="1"/>
  <c r="B48762" i="1" a="1"/>
  <c r="B48762" i="1" s="1"/>
  <c r="B48763" i="1" a="1"/>
  <c r="B48763" i="1" s="1"/>
  <c r="B48764" i="1" a="1"/>
  <c r="B48764" i="1" s="1"/>
  <c r="B48765" i="1" a="1"/>
  <c r="B48765" i="1" s="1"/>
  <c r="B48766" i="1" a="1"/>
  <c r="B48766" i="1" s="1"/>
  <c r="B48767" i="1" a="1"/>
  <c r="B48767" i="1" s="1"/>
  <c r="B48768" i="1" a="1"/>
  <c r="B48768" i="1" s="1"/>
  <c r="B48769" i="1" a="1"/>
  <c r="B48769" i="1" s="1"/>
  <c r="B48770" i="1" a="1"/>
  <c r="B48770" i="1" s="1"/>
  <c r="B48771" i="1" a="1"/>
  <c r="B48771" i="1" s="1"/>
  <c r="B48772" i="1" a="1"/>
  <c r="B48772" i="1" s="1"/>
  <c r="B48773" i="1" a="1"/>
  <c r="B48773" i="1" s="1"/>
  <c r="B48774" i="1" a="1"/>
  <c r="B48774" i="1" s="1"/>
  <c r="B48775" i="1" a="1"/>
  <c r="B48775" i="1" s="1"/>
  <c r="B48776" i="1" a="1"/>
  <c r="B48776" i="1" s="1"/>
  <c r="B48777" i="1" a="1"/>
  <c r="B48777" i="1" s="1"/>
  <c r="B48778" i="1" a="1"/>
  <c r="B48778" i="1" s="1"/>
  <c r="B48779" i="1" a="1"/>
  <c r="B48779" i="1" s="1"/>
  <c r="B48780" i="1" a="1"/>
  <c r="B48780" i="1" s="1"/>
  <c r="B48781" i="1" a="1"/>
  <c r="B48781" i="1" s="1"/>
  <c r="B48782" i="1" a="1"/>
  <c r="B48782" i="1" s="1"/>
  <c r="B48783" i="1" a="1"/>
  <c r="B48783" i="1" s="1"/>
  <c r="B48784" i="1" a="1"/>
  <c r="B48784" i="1" s="1"/>
  <c r="B48785" i="1" a="1"/>
  <c r="B48785" i="1" s="1"/>
  <c r="B48786" i="1" a="1"/>
  <c r="B48786" i="1" s="1"/>
  <c r="B48787" i="1" a="1"/>
  <c r="B48787" i="1" s="1"/>
  <c r="B48788" i="1" a="1"/>
  <c r="B48788" i="1" s="1"/>
  <c r="B48789" i="1" a="1"/>
  <c r="B48789" i="1" s="1"/>
  <c r="B48790" i="1" a="1"/>
  <c r="B48790" i="1" s="1"/>
  <c r="B48791" i="1" a="1"/>
  <c r="B48791" i="1" s="1"/>
  <c r="B48792" i="1" a="1"/>
  <c r="B48792" i="1" s="1"/>
  <c r="B48793" i="1" a="1"/>
  <c r="B48793" i="1" s="1"/>
  <c r="B48794" i="1" a="1"/>
  <c r="B48794" i="1" s="1"/>
  <c r="B48795" i="1" a="1"/>
  <c r="B48795" i="1" s="1"/>
  <c r="B48796" i="1" a="1"/>
  <c r="B48796" i="1" s="1"/>
  <c r="B48797" i="1" a="1"/>
  <c r="B48797" i="1" s="1"/>
  <c r="B48798" i="1" a="1"/>
  <c r="B48798" i="1" s="1"/>
  <c r="B48799" i="1" a="1"/>
  <c r="B48799" i="1" s="1"/>
  <c r="B48800" i="1" a="1"/>
  <c r="B48800" i="1" s="1"/>
  <c r="B48801" i="1" a="1"/>
  <c r="B48801" i="1" s="1"/>
  <c r="B48802" i="1" a="1"/>
  <c r="B48802" i="1" s="1"/>
  <c r="B48803" i="1" a="1"/>
  <c r="B48803" i="1" s="1"/>
  <c r="B48804" i="1" a="1"/>
  <c r="B48804" i="1" s="1"/>
  <c r="B48805" i="1" a="1"/>
  <c r="B48805" i="1" s="1"/>
  <c r="B48806" i="1" a="1"/>
  <c r="B48806" i="1" s="1"/>
  <c r="B48807" i="1" a="1"/>
  <c r="B48807" i="1" s="1"/>
  <c r="B48808" i="1" a="1"/>
  <c r="B48808" i="1" s="1"/>
  <c r="B48809" i="1" a="1"/>
  <c r="B48809" i="1" s="1"/>
  <c r="B48810" i="1" a="1"/>
  <c r="B48810" i="1" s="1"/>
  <c r="B48811" i="1" a="1"/>
  <c r="B48811" i="1" s="1"/>
  <c r="B48812" i="1" a="1"/>
  <c r="B48812" i="1" s="1"/>
  <c r="B48813" i="1" a="1"/>
  <c r="B48813" i="1" s="1"/>
  <c r="B48814" i="1" a="1"/>
  <c r="B48814" i="1" s="1"/>
  <c r="B48815" i="1" a="1"/>
  <c r="B48815" i="1" s="1"/>
  <c r="B48816" i="1" a="1"/>
  <c r="B48816" i="1" s="1"/>
  <c r="B48817" i="1" a="1"/>
  <c r="B48817" i="1" s="1"/>
  <c r="B48818" i="1" a="1"/>
  <c r="B48818" i="1" s="1"/>
  <c r="B48819" i="1" a="1"/>
  <c r="B48819" i="1" s="1"/>
  <c r="B48820" i="1" a="1"/>
  <c r="B48820" i="1" s="1"/>
  <c r="B48821" i="1" a="1"/>
  <c r="B48821" i="1" s="1"/>
  <c r="B48822" i="1" a="1"/>
  <c r="B48822" i="1" s="1"/>
  <c r="B48823" i="1" a="1"/>
  <c r="B48823" i="1" s="1"/>
  <c r="B48824" i="1" a="1"/>
  <c r="B48824" i="1" s="1"/>
  <c r="B48825" i="1" a="1"/>
  <c r="B48825" i="1" s="1"/>
  <c r="B48826" i="1" a="1"/>
  <c r="B48826" i="1" s="1"/>
  <c r="B48827" i="1" a="1"/>
  <c r="B48827" i="1" s="1"/>
  <c r="B48828" i="1" a="1"/>
  <c r="B48828" i="1" s="1"/>
  <c r="B48829" i="1" a="1"/>
  <c r="B48829" i="1" s="1"/>
  <c r="B48830" i="1" a="1"/>
  <c r="B48830" i="1" s="1"/>
  <c r="B48831" i="1" a="1"/>
  <c r="B48831" i="1" s="1"/>
  <c r="B48832" i="1" a="1"/>
  <c r="B48832" i="1" s="1"/>
  <c r="B48833" i="1" a="1"/>
  <c r="B48833" i="1" s="1"/>
  <c r="B48834" i="1" a="1"/>
  <c r="B48834" i="1" s="1"/>
  <c r="B48835" i="1" a="1"/>
  <c r="B48835" i="1" s="1"/>
  <c r="B48836" i="1" a="1"/>
  <c r="B48836" i="1" s="1"/>
  <c r="B48837" i="1" a="1"/>
  <c r="B48837" i="1" s="1"/>
  <c r="B48838" i="1" a="1"/>
  <c r="B48838" i="1" s="1"/>
  <c r="B48839" i="1" a="1"/>
  <c r="B48839" i="1" s="1"/>
  <c r="B48840" i="1" a="1"/>
  <c r="B48840" i="1" s="1"/>
  <c r="B48841" i="1" a="1"/>
  <c r="B48841" i="1" s="1"/>
  <c r="B48842" i="1" a="1"/>
  <c r="B48842" i="1" s="1"/>
  <c r="B48843" i="1" a="1"/>
  <c r="B48843" i="1" s="1"/>
  <c r="B48844" i="1" a="1"/>
  <c r="B48844" i="1" s="1"/>
  <c r="B48845" i="1" a="1"/>
  <c r="B48845" i="1" s="1"/>
  <c r="B48846" i="1" a="1"/>
  <c r="B48846" i="1" s="1"/>
  <c r="B48847" i="1" a="1"/>
  <c r="B48847" i="1" s="1"/>
  <c r="B48848" i="1" a="1"/>
  <c r="B48848" i="1" s="1"/>
  <c r="B48849" i="1" a="1"/>
  <c r="B48849" i="1" s="1"/>
  <c r="B48850" i="1" a="1"/>
  <c r="B48850" i="1" s="1"/>
  <c r="B48851" i="1" a="1"/>
  <c r="B48851" i="1" s="1"/>
  <c r="B48852" i="1" a="1"/>
  <c r="B48852" i="1" s="1"/>
  <c r="B48853" i="1" a="1"/>
  <c r="B48853" i="1" s="1"/>
  <c r="B48854" i="1" a="1"/>
  <c r="B48854" i="1" s="1"/>
  <c r="B48855" i="1" a="1"/>
  <c r="B48855" i="1" s="1"/>
  <c r="B48856" i="1" a="1"/>
  <c r="B48856" i="1" s="1"/>
  <c r="B48857" i="1" a="1"/>
  <c r="B48857" i="1" s="1"/>
  <c r="B48858" i="1" a="1"/>
  <c r="B48858" i="1" s="1"/>
  <c r="B48859" i="1" a="1"/>
  <c r="B48859" i="1" s="1"/>
  <c r="B48860" i="1" a="1"/>
  <c r="B48860" i="1" s="1"/>
  <c r="B48861" i="1" a="1"/>
  <c r="B48861" i="1" s="1"/>
  <c r="B48862" i="1" a="1"/>
  <c r="B48862" i="1" s="1"/>
  <c r="B48863" i="1" a="1"/>
  <c r="B48863" i="1" s="1"/>
  <c r="B48864" i="1" a="1"/>
  <c r="B48864" i="1" s="1"/>
  <c r="B48865" i="1" a="1"/>
  <c r="B48865" i="1" s="1"/>
  <c r="B48866" i="1" a="1"/>
  <c r="B48866" i="1" s="1"/>
  <c r="B48867" i="1" a="1"/>
  <c r="B48867" i="1" s="1"/>
  <c r="B48868" i="1" a="1"/>
  <c r="B48868" i="1" s="1"/>
  <c r="B48869" i="1" a="1"/>
  <c r="B48869" i="1" s="1"/>
  <c r="B48870" i="1" a="1"/>
  <c r="B48870" i="1" s="1"/>
  <c r="B48871" i="1" a="1"/>
  <c r="B48871" i="1" s="1"/>
  <c r="B48872" i="1" a="1"/>
  <c r="B48872" i="1" s="1"/>
  <c r="B48873" i="1" a="1"/>
  <c r="B48873" i="1" s="1"/>
  <c r="B48874" i="1" a="1"/>
  <c r="B48874" i="1" s="1"/>
  <c r="B48875" i="1" a="1"/>
  <c r="B48875" i="1" s="1"/>
  <c r="B48876" i="1" a="1"/>
  <c r="B48876" i="1" s="1"/>
  <c r="B48877" i="1" a="1"/>
  <c r="B48877" i="1" s="1"/>
  <c r="B48878" i="1" a="1"/>
  <c r="B48878" i="1" s="1"/>
  <c r="B48879" i="1" a="1"/>
  <c r="B48879" i="1" s="1"/>
  <c r="B48880" i="1" a="1"/>
  <c r="B48880" i="1" s="1"/>
  <c r="B48881" i="1" a="1"/>
  <c r="B48881" i="1" s="1"/>
  <c r="B48882" i="1" a="1"/>
  <c r="B48882" i="1" s="1"/>
  <c r="B48883" i="1" a="1"/>
  <c r="B48883" i="1" s="1"/>
  <c r="B48884" i="1" a="1"/>
  <c r="B48884" i="1" s="1"/>
  <c r="B48885" i="1" a="1"/>
  <c r="B48885" i="1" s="1"/>
  <c r="B48886" i="1" a="1"/>
  <c r="B48886" i="1" s="1"/>
  <c r="B48887" i="1" a="1"/>
  <c r="B48887" i="1" s="1"/>
  <c r="B48888" i="1" a="1"/>
  <c r="B48888" i="1" s="1"/>
  <c r="B48889" i="1" a="1"/>
  <c r="B48889" i="1" s="1"/>
  <c r="B48890" i="1" a="1"/>
  <c r="B48890" i="1" s="1"/>
  <c r="B48891" i="1" a="1"/>
  <c r="B48891" i="1" s="1"/>
  <c r="B48892" i="1" a="1"/>
  <c r="B48892" i="1" s="1"/>
  <c r="B48893" i="1" a="1"/>
  <c r="B48893" i="1" s="1"/>
  <c r="B48894" i="1" a="1"/>
  <c r="B48894" i="1" s="1"/>
  <c r="B48895" i="1" a="1"/>
  <c r="B48895" i="1" s="1"/>
  <c r="B48896" i="1" a="1"/>
  <c r="B48896" i="1" s="1"/>
  <c r="B48897" i="1" a="1"/>
  <c r="B48897" i="1" s="1"/>
  <c r="B48898" i="1" a="1"/>
  <c r="B48898" i="1" s="1"/>
  <c r="B48899" i="1" a="1"/>
  <c r="B48899" i="1" s="1"/>
  <c r="B48900" i="1" a="1"/>
  <c r="B48900" i="1" s="1"/>
  <c r="B48901" i="1" a="1"/>
  <c r="B48901" i="1" s="1"/>
  <c r="B48902" i="1" a="1"/>
  <c r="B48902" i="1" s="1"/>
  <c r="B48903" i="1" a="1"/>
  <c r="B48903" i="1" s="1"/>
  <c r="B48904" i="1" a="1"/>
  <c r="B48904" i="1" s="1"/>
  <c r="B48905" i="1" a="1"/>
  <c r="B48905" i="1" s="1"/>
  <c r="B48906" i="1" a="1"/>
  <c r="B48906" i="1" s="1"/>
  <c r="B48907" i="1" a="1"/>
  <c r="B48907" i="1" s="1"/>
  <c r="B48908" i="1" a="1"/>
  <c r="B48908" i="1" s="1"/>
  <c r="B48909" i="1" a="1"/>
  <c r="B48909" i="1" s="1"/>
  <c r="B48910" i="1" a="1"/>
  <c r="B48910" i="1" s="1"/>
  <c r="B48911" i="1" a="1"/>
  <c r="B48911" i="1" s="1"/>
  <c r="B48912" i="1" a="1"/>
  <c r="B48912" i="1" s="1"/>
  <c r="B48913" i="1" a="1"/>
  <c r="B48913" i="1" s="1"/>
  <c r="B48914" i="1" a="1"/>
  <c r="B48914" i="1" s="1"/>
  <c r="B48915" i="1" a="1"/>
  <c r="B48915" i="1" s="1"/>
  <c r="B48916" i="1" a="1"/>
  <c r="B48916" i="1" s="1"/>
  <c r="B48917" i="1" a="1"/>
  <c r="B48917" i="1" s="1"/>
  <c r="B48918" i="1" a="1"/>
  <c r="B48918" i="1" s="1"/>
  <c r="B48919" i="1" a="1"/>
  <c r="B48919" i="1" s="1"/>
  <c r="B48920" i="1" a="1"/>
  <c r="B48920" i="1" s="1"/>
  <c r="B48921" i="1" a="1"/>
  <c r="B48921" i="1" s="1"/>
  <c r="B48922" i="1" a="1"/>
  <c r="B48922" i="1" s="1"/>
  <c r="B48923" i="1" a="1"/>
  <c r="B48923" i="1" s="1"/>
  <c r="B48924" i="1" a="1"/>
  <c r="B48924" i="1" s="1"/>
  <c r="B48925" i="1" a="1"/>
  <c r="B48925" i="1" s="1"/>
  <c r="B48926" i="1" a="1"/>
  <c r="B48926" i="1" s="1"/>
  <c r="B48927" i="1" a="1"/>
  <c r="B48927" i="1" s="1"/>
  <c r="B48928" i="1" a="1"/>
  <c r="B48928" i="1" s="1"/>
  <c r="B48929" i="1" a="1"/>
  <c r="B48929" i="1" s="1"/>
  <c r="B48930" i="1" a="1"/>
  <c r="B48930" i="1" s="1"/>
  <c r="B48931" i="1" a="1"/>
  <c r="B48931" i="1" s="1"/>
  <c r="B48932" i="1" a="1"/>
  <c r="B48932" i="1" s="1"/>
  <c r="B48933" i="1" a="1"/>
  <c r="B48933" i="1" s="1"/>
  <c r="B48934" i="1" a="1"/>
  <c r="B48934" i="1" s="1"/>
  <c r="B48935" i="1" a="1"/>
  <c r="B48935" i="1" s="1"/>
  <c r="B48936" i="1" a="1"/>
  <c r="B48936" i="1" s="1"/>
  <c r="B48937" i="1" a="1"/>
  <c r="B48937" i="1" s="1"/>
  <c r="B48938" i="1" a="1"/>
  <c r="B48938" i="1" s="1"/>
  <c r="B48939" i="1" a="1"/>
  <c r="B48939" i="1" s="1"/>
  <c r="B48940" i="1" a="1"/>
  <c r="B48940" i="1" s="1"/>
  <c r="B48941" i="1" a="1"/>
  <c r="B48941" i="1" s="1"/>
  <c r="B48942" i="1" a="1"/>
  <c r="B48942" i="1" s="1"/>
  <c r="B48943" i="1" a="1"/>
  <c r="B48943" i="1" s="1"/>
  <c r="B48944" i="1" a="1"/>
  <c r="B48944" i="1" s="1"/>
  <c r="B48945" i="1" a="1"/>
  <c r="B48945" i="1" s="1"/>
  <c r="B48946" i="1" a="1"/>
  <c r="B48946" i="1" s="1"/>
  <c r="B48947" i="1" a="1"/>
  <c r="B48947" i="1" s="1"/>
  <c r="B48948" i="1" a="1"/>
  <c r="B48948" i="1" s="1"/>
  <c r="B48949" i="1" a="1"/>
  <c r="B48949" i="1" s="1"/>
  <c r="B48950" i="1" a="1"/>
  <c r="B48950" i="1" s="1"/>
  <c r="B48951" i="1" a="1"/>
  <c r="B48951" i="1" s="1"/>
  <c r="B48952" i="1" a="1"/>
  <c r="B48952" i="1" s="1"/>
  <c r="B48953" i="1" a="1"/>
  <c r="B48953" i="1" s="1"/>
  <c r="B48954" i="1" a="1"/>
  <c r="B48954" i="1" s="1"/>
  <c r="B48955" i="1" a="1"/>
  <c r="B48955" i="1" s="1"/>
  <c r="B48956" i="1" a="1"/>
  <c r="B48956" i="1" s="1"/>
  <c r="B48957" i="1" a="1"/>
  <c r="B48957" i="1" s="1"/>
  <c r="B48958" i="1" a="1"/>
  <c r="B48958" i="1" s="1"/>
  <c r="B48959" i="1" a="1"/>
  <c r="B48959" i="1" s="1"/>
  <c r="B48960" i="1" a="1"/>
  <c r="B48960" i="1" s="1"/>
  <c r="B48961" i="1" a="1"/>
  <c r="B48961" i="1" s="1"/>
  <c r="B48962" i="1" a="1"/>
  <c r="B48962" i="1" s="1"/>
  <c r="B48963" i="1" a="1"/>
  <c r="B48963" i="1" s="1"/>
  <c r="B48964" i="1" a="1"/>
  <c r="B48964" i="1" s="1"/>
  <c r="B48965" i="1" a="1"/>
  <c r="B48965" i="1" s="1"/>
  <c r="B48966" i="1" a="1"/>
  <c r="B48966" i="1" s="1"/>
  <c r="B48967" i="1" a="1"/>
  <c r="B48967" i="1" s="1"/>
  <c r="B48968" i="1" a="1"/>
  <c r="B48968" i="1" s="1"/>
  <c r="B48969" i="1" a="1"/>
  <c r="B48969" i="1" s="1"/>
  <c r="B48970" i="1" a="1"/>
  <c r="B48970" i="1" s="1"/>
  <c r="B48971" i="1" a="1"/>
  <c r="B48971" i="1" s="1"/>
  <c r="B48972" i="1" a="1"/>
  <c r="B48972" i="1" s="1"/>
  <c r="B48973" i="1" a="1"/>
  <c r="B48973" i="1" s="1"/>
  <c r="B48974" i="1" a="1"/>
  <c r="B48974" i="1" s="1"/>
  <c r="B48975" i="1" a="1"/>
  <c r="B48975" i="1" s="1"/>
  <c r="B48976" i="1" a="1"/>
  <c r="B48976" i="1" s="1"/>
  <c r="B48977" i="1" a="1"/>
  <c r="B48977" i="1" s="1"/>
  <c r="B48978" i="1" a="1"/>
  <c r="B48978" i="1" s="1"/>
  <c r="B48979" i="1" a="1"/>
  <c r="B48979" i="1" s="1"/>
  <c r="B48980" i="1" a="1"/>
  <c r="B48980" i="1" s="1"/>
  <c r="B48981" i="1" a="1"/>
  <c r="B48981" i="1" s="1"/>
  <c r="B48982" i="1" a="1"/>
  <c r="B48982" i="1" s="1"/>
  <c r="B48983" i="1" a="1"/>
  <c r="B48983" i="1" s="1"/>
  <c r="B48984" i="1" a="1"/>
  <c r="B48984" i="1" s="1"/>
  <c r="B48985" i="1" a="1"/>
  <c r="B48985" i="1" s="1"/>
  <c r="B48986" i="1" a="1"/>
  <c r="B48986" i="1" s="1"/>
  <c r="B48987" i="1" a="1"/>
  <c r="B48987" i="1" s="1"/>
  <c r="B48988" i="1" a="1"/>
  <c r="B48988" i="1" s="1"/>
  <c r="B48989" i="1" a="1"/>
  <c r="B48989" i="1" s="1"/>
  <c r="B48990" i="1" a="1"/>
  <c r="B48990" i="1" s="1"/>
  <c r="B48991" i="1" a="1"/>
  <c r="B48991" i="1" s="1"/>
  <c r="B48992" i="1" a="1"/>
  <c r="B48992" i="1" s="1"/>
  <c r="B48993" i="1" a="1"/>
  <c r="B48993" i="1" s="1"/>
  <c r="B48994" i="1" a="1"/>
  <c r="B48994" i="1" s="1"/>
  <c r="B48995" i="1" a="1"/>
  <c r="B48995" i="1" s="1"/>
  <c r="B48996" i="1" a="1"/>
  <c r="B48996" i="1" s="1"/>
  <c r="B48997" i="1" a="1"/>
  <c r="B48997" i="1" s="1"/>
  <c r="B48998" i="1" a="1"/>
  <c r="B48998" i="1" s="1"/>
  <c r="B48999" i="1" a="1"/>
  <c r="B48999" i="1" s="1"/>
  <c r="B49000" i="1" a="1"/>
  <c r="B49000" i="1" s="1"/>
  <c r="B49001" i="1" a="1"/>
  <c r="B49001" i="1" s="1"/>
  <c r="B49002" i="1" a="1"/>
  <c r="B49002" i="1" s="1"/>
  <c r="B49003" i="1" a="1"/>
  <c r="B49003" i="1" s="1"/>
  <c r="B49004" i="1" a="1"/>
  <c r="B49004" i="1" s="1"/>
  <c r="B49005" i="1" a="1"/>
  <c r="B49005" i="1" s="1"/>
  <c r="B49006" i="1" a="1"/>
  <c r="B49006" i="1" s="1"/>
  <c r="B49007" i="1" a="1"/>
  <c r="B49007" i="1" s="1"/>
  <c r="B49008" i="1" a="1"/>
  <c r="B49008" i="1" s="1"/>
  <c r="B49009" i="1" a="1"/>
  <c r="B49009" i="1" s="1"/>
  <c r="B49010" i="1" a="1"/>
  <c r="B49010" i="1" s="1"/>
  <c r="B49011" i="1" a="1"/>
  <c r="B49011" i="1" s="1"/>
  <c r="B49012" i="1" a="1"/>
  <c r="B49012" i="1" s="1"/>
  <c r="B49013" i="1" a="1"/>
  <c r="B49013" i="1" s="1"/>
  <c r="B49014" i="1" a="1"/>
  <c r="B49014" i="1" s="1"/>
  <c r="B49015" i="1" a="1"/>
  <c r="B49015" i="1" s="1"/>
  <c r="B49016" i="1" a="1"/>
  <c r="B49016" i="1" s="1"/>
  <c r="B49017" i="1" a="1"/>
  <c r="B49017" i="1" s="1"/>
  <c r="B49018" i="1" a="1"/>
  <c r="B49018" i="1" s="1"/>
  <c r="B49019" i="1" a="1"/>
  <c r="B49019" i="1" s="1"/>
  <c r="B49020" i="1" a="1"/>
  <c r="B49020" i="1" s="1"/>
  <c r="B49021" i="1" a="1"/>
  <c r="B49021" i="1" s="1"/>
  <c r="B49022" i="1" a="1"/>
  <c r="B49022" i="1" s="1"/>
  <c r="B49023" i="1" a="1"/>
  <c r="B49023" i="1" s="1"/>
  <c r="B49024" i="1" a="1"/>
  <c r="B49024" i="1" s="1"/>
  <c r="B49025" i="1" a="1"/>
  <c r="B49025" i="1" s="1"/>
  <c r="B49026" i="1" a="1"/>
  <c r="B49026" i="1" s="1"/>
  <c r="B49027" i="1" a="1"/>
  <c r="B49027" i="1" s="1"/>
  <c r="B49028" i="1" a="1"/>
  <c r="B49028" i="1" s="1"/>
  <c r="B49029" i="1" a="1"/>
  <c r="B49029" i="1" s="1"/>
  <c r="B49030" i="1" a="1"/>
  <c r="B49030" i="1" s="1"/>
  <c r="B49031" i="1" a="1"/>
  <c r="B49031" i="1" s="1"/>
  <c r="B49032" i="1" a="1"/>
  <c r="B49032" i="1" s="1"/>
  <c r="B49033" i="1" a="1"/>
  <c r="B49033" i="1" s="1"/>
  <c r="B49034" i="1" a="1"/>
  <c r="B49034" i="1" s="1"/>
  <c r="B49035" i="1" a="1"/>
  <c r="B49035" i="1" s="1"/>
  <c r="B49036" i="1" a="1"/>
  <c r="B49036" i="1" s="1"/>
  <c r="B49037" i="1" a="1"/>
  <c r="B49037" i="1" s="1"/>
  <c r="B49038" i="1" a="1"/>
  <c r="B49038" i="1" s="1"/>
  <c r="B49039" i="1" a="1"/>
  <c r="B49039" i="1" s="1"/>
  <c r="B49040" i="1" a="1"/>
  <c r="B49040" i="1" s="1"/>
  <c r="B49041" i="1" a="1"/>
  <c r="B49041" i="1" s="1"/>
  <c r="B49042" i="1" a="1"/>
  <c r="B49042" i="1" s="1"/>
  <c r="B49043" i="1" a="1"/>
  <c r="B49043" i="1" s="1"/>
  <c r="B49044" i="1" a="1"/>
  <c r="B49044" i="1" s="1"/>
  <c r="B49045" i="1" a="1"/>
  <c r="B49045" i="1" s="1"/>
  <c r="B49046" i="1" a="1"/>
  <c r="B49046" i="1" s="1"/>
  <c r="B49047" i="1" a="1"/>
  <c r="B49047" i="1" s="1"/>
  <c r="B49048" i="1" a="1"/>
  <c r="B49048" i="1" s="1"/>
  <c r="B49049" i="1" a="1"/>
  <c r="B49049" i="1" s="1"/>
  <c r="B49050" i="1" a="1"/>
  <c r="B49050" i="1" s="1"/>
  <c r="B49051" i="1" a="1"/>
  <c r="B49051" i="1" s="1"/>
  <c r="B49052" i="1" a="1"/>
  <c r="B49052" i="1" s="1"/>
  <c r="B49053" i="1" a="1"/>
  <c r="B49053" i="1" s="1"/>
  <c r="B49054" i="1" a="1"/>
  <c r="B49054" i="1" s="1"/>
  <c r="B49055" i="1" a="1"/>
  <c r="B49055" i="1" s="1"/>
  <c r="B49056" i="1" a="1"/>
  <c r="B49056" i="1" s="1"/>
  <c r="B49057" i="1" a="1"/>
  <c r="B49057" i="1" s="1"/>
  <c r="B49058" i="1" a="1"/>
  <c r="B49058" i="1" s="1"/>
  <c r="B49059" i="1" a="1"/>
  <c r="B49059" i="1" s="1"/>
  <c r="B49060" i="1" a="1"/>
  <c r="B49060" i="1" s="1"/>
  <c r="B49061" i="1" a="1"/>
  <c r="B49061" i="1" s="1"/>
  <c r="B49062" i="1" a="1"/>
  <c r="B49062" i="1" s="1"/>
  <c r="B49063" i="1" a="1"/>
  <c r="B49063" i="1" s="1"/>
  <c r="B49064" i="1" a="1"/>
  <c r="B49064" i="1" s="1"/>
  <c r="B49065" i="1" a="1"/>
  <c r="B49065" i="1" s="1"/>
  <c r="B49066" i="1" a="1"/>
  <c r="B49066" i="1" s="1"/>
  <c r="B49067" i="1" a="1"/>
  <c r="B49067" i="1" s="1"/>
  <c r="B49068" i="1" a="1"/>
  <c r="B49068" i="1" s="1"/>
  <c r="B49069" i="1" a="1"/>
  <c r="B49069" i="1" s="1"/>
  <c r="B49070" i="1" a="1"/>
  <c r="B49070" i="1" s="1"/>
  <c r="B49071" i="1" a="1"/>
  <c r="B49071" i="1" s="1"/>
  <c r="B49072" i="1" a="1"/>
  <c r="B49072" i="1" s="1"/>
  <c r="B49073" i="1" a="1"/>
  <c r="B49073" i="1" s="1"/>
  <c r="B49074" i="1" a="1"/>
  <c r="B49074" i="1" s="1"/>
  <c r="B49075" i="1" a="1"/>
  <c r="B49075" i="1" s="1"/>
  <c r="B49076" i="1" a="1"/>
  <c r="B49076" i="1" s="1"/>
  <c r="B49077" i="1" a="1"/>
  <c r="B49077" i="1" s="1"/>
  <c r="B49078" i="1" a="1"/>
  <c r="B49078" i="1" s="1"/>
  <c r="B49079" i="1" a="1"/>
  <c r="B49079" i="1" s="1"/>
  <c r="B49080" i="1" a="1"/>
  <c r="B49080" i="1" s="1"/>
  <c r="B49081" i="1" a="1"/>
  <c r="B49081" i="1" s="1"/>
  <c r="B49082" i="1" a="1"/>
  <c r="B49082" i="1" s="1"/>
  <c r="B49083" i="1" a="1"/>
  <c r="B49083" i="1" s="1"/>
  <c r="B49084" i="1" a="1"/>
  <c r="B49084" i="1" s="1"/>
  <c r="B49085" i="1" a="1"/>
  <c r="B49085" i="1" s="1"/>
  <c r="B49086" i="1" a="1"/>
  <c r="B49086" i="1" s="1"/>
  <c r="B49087" i="1" a="1"/>
  <c r="B49087" i="1" s="1"/>
  <c r="B49088" i="1" a="1"/>
  <c r="B49088" i="1" s="1"/>
  <c r="B49089" i="1" a="1"/>
  <c r="B49089" i="1" s="1"/>
  <c r="B49090" i="1" a="1"/>
  <c r="B49090" i="1" s="1"/>
  <c r="B49091" i="1" a="1"/>
  <c r="B49091" i="1" s="1"/>
  <c r="B49092" i="1" a="1"/>
  <c r="B49092" i="1" s="1"/>
  <c r="B49093" i="1" a="1"/>
  <c r="B49093" i="1" s="1"/>
  <c r="B49094" i="1" a="1"/>
  <c r="B49094" i="1" s="1"/>
  <c r="B49095" i="1" a="1"/>
  <c r="B49095" i="1" s="1"/>
  <c r="B49096" i="1" a="1"/>
  <c r="B49096" i="1" s="1"/>
  <c r="B49097" i="1" a="1"/>
  <c r="B49097" i="1" s="1"/>
  <c r="B49098" i="1" a="1"/>
  <c r="B49098" i="1" s="1"/>
  <c r="B49099" i="1" a="1"/>
  <c r="B49099" i="1" s="1"/>
  <c r="B49100" i="1" a="1"/>
  <c r="B49100" i="1" s="1"/>
  <c r="B49101" i="1" a="1"/>
  <c r="B49101" i="1" s="1"/>
  <c r="B49102" i="1" a="1"/>
  <c r="B49102" i="1" s="1"/>
  <c r="B49103" i="1" a="1"/>
  <c r="B49103" i="1" s="1"/>
  <c r="B49104" i="1" a="1"/>
  <c r="B49104" i="1" s="1"/>
  <c r="B49105" i="1" a="1"/>
  <c r="B49105" i="1" s="1"/>
  <c r="B49106" i="1" a="1"/>
  <c r="B49106" i="1" s="1"/>
  <c r="B49107" i="1" a="1"/>
  <c r="B49107" i="1" s="1"/>
  <c r="B49108" i="1" a="1"/>
  <c r="B49108" i="1" s="1"/>
  <c r="B49109" i="1" a="1"/>
  <c r="B49109" i="1" s="1"/>
  <c r="B49110" i="1" a="1"/>
  <c r="B49110" i="1" s="1"/>
  <c r="B49111" i="1" a="1"/>
  <c r="B49111" i="1" s="1"/>
  <c r="B49112" i="1" a="1"/>
  <c r="B49112" i="1" s="1"/>
  <c r="B49113" i="1" a="1"/>
  <c r="B49113" i="1" s="1"/>
  <c r="B49114" i="1" a="1"/>
  <c r="B49114" i="1" s="1"/>
  <c r="B49115" i="1" a="1"/>
  <c r="B49115" i="1" s="1"/>
  <c r="B49116" i="1" a="1"/>
  <c r="B49116" i="1" s="1"/>
  <c r="B49117" i="1" a="1"/>
  <c r="B49117" i="1" s="1"/>
  <c r="B49118" i="1" a="1"/>
  <c r="B49118" i="1" s="1"/>
  <c r="B49119" i="1" a="1"/>
  <c r="B49119" i="1" s="1"/>
  <c r="B49120" i="1" a="1"/>
  <c r="B49120" i="1" s="1"/>
  <c r="B49121" i="1" a="1"/>
  <c r="B49121" i="1" s="1"/>
  <c r="B49122" i="1" a="1"/>
  <c r="B49122" i="1" s="1"/>
  <c r="B49123" i="1" a="1"/>
  <c r="B49123" i="1" s="1"/>
  <c r="B49124" i="1" a="1"/>
  <c r="B49124" i="1" s="1"/>
  <c r="B49125" i="1" a="1"/>
  <c r="B49125" i="1" s="1"/>
  <c r="B49126" i="1" a="1"/>
  <c r="B49126" i="1" s="1"/>
  <c r="B49127" i="1" a="1"/>
  <c r="B49127" i="1" s="1"/>
  <c r="B49128" i="1" a="1"/>
  <c r="B49128" i="1" s="1"/>
  <c r="B49129" i="1" a="1"/>
  <c r="B49129" i="1" s="1"/>
  <c r="B49130" i="1" a="1"/>
  <c r="B49130" i="1" s="1"/>
  <c r="B49131" i="1" a="1"/>
  <c r="B49131" i="1" s="1"/>
  <c r="B49132" i="1" a="1"/>
  <c r="B49132" i="1" s="1"/>
  <c r="B49133" i="1" a="1"/>
  <c r="B49133" i="1" s="1"/>
  <c r="B49134" i="1" a="1"/>
  <c r="B49134" i="1" s="1"/>
  <c r="B49135" i="1" a="1"/>
  <c r="B49135" i="1" s="1"/>
  <c r="B49136" i="1" a="1"/>
  <c r="B49136" i="1" s="1"/>
  <c r="B49137" i="1" a="1"/>
  <c r="B49137" i="1" s="1"/>
  <c r="B49138" i="1" a="1"/>
  <c r="B49138" i="1" s="1"/>
  <c r="B49139" i="1" a="1"/>
  <c r="B49139" i="1" s="1"/>
  <c r="B49140" i="1" a="1"/>
  <c r="B49140" i="1" s="1"/>
  <c r="B49141" i="1" a="1"/>
  <c r="B49141" i="1" s="1"/>
  <c r="B49142" i="1" a="1"/>
  <c r="B49142" i="1" s="1"/>
  <c r="B49143" i="1" a="1"/>
  <c r="B49143" i="1" s="1"/>
  <c r="B49144" i="1" a="1"/>
  <c r="B49144" i="1" s="1"/>
  <c r="B49145" i="1" a="1"/>
  <c r="B49145" i="1" s="1"/>
  <c r="B49146" i="1" a="1"/>
  <c r="B49146" i="1" s="1"/>
  <c r="B49147" i="1" a="1"/>
  <c r="B49147" i="1" s="1"/>
  <c r="B49148" i="1" a="1"/>
  <c r="B49148" i="1" s="1"/>
  <c r="B49149" i="1" a="1"/>
  <c r="B49149" i="1" s="1"/>
  <c r="B49150" i="1" a="1"/>
  <c r="B49150" i="1" s="1"/>
  <c r="B49151" i="1" a="1"/>
  <c r="B49151" i="1" s="1"/>
  <c r="B49152" i="1" a="1"/>
  <c r="B49152" i="1" s="1"/>
  <c r="B49153" i="1" a="1"/>
  <c r="B49153" i="1" s="1"/>
  <c r="B49154" i="1" a="1"/>
  <c r="B49154" i="1" s="1"/>
  <c r="B49155" i="1" a="1"/>
  <c r="B49155" i="1" s="1"/>
  <c r="B49156" i="1" a="1"/>
  <c r="B49156" i="1" s="1"/>
  <c r="B49157" i="1" a="1"/>
  <c r="B49157" i="1" s="1"/>
  <c r="B49158" i="1" a="1"/>
  <c r="B49158" i="1" s="1"/>
  <c r="B49159" i="1" a="1"/>
  <c r="B49159" i="1" s="1"/>
  <c r="B49160" i="1" a="1"/>
  <c r="B49160" i="1" s="1"/>
  <c r="B49161" i="1" a="1"/>
  <c r="B49161" i="1" s="1"/>
  <c r="B49162" i="1" a="1"/>
  <c r="B49162" i="1" s="1"/>
  <c r="B49163" i="1" a="1"/>
  <c r="B49163" i="1" s="1"/>
  <c r="B49164" i="1" a="1"/>
  <c r="B49164" i="1" s="1"/>
  <c r="B49165" i="1" a="1"/>
  <c r="B49165" i="1" s="1"/>
  <c r="B49166" i="1" a="1"/>
  <c r="B49166" i="1" s="1"/>
  <c r="B49167" i="1" a="1"/>
  <c r="B49167" i="1" s="1"/>
  <c r="B49168" i="1" a="1"/>
  <c r="B49168" i="1" s="1"/>
  <c r="B49169" i="1" a="1"/>
  <c r="B49169" i="1" s="1"/>
  <c r="B49170" i="1" a="1"/>
  <c r="B49170" i="1" s="1"/>
  <c r="B49171" i="1" a="1"/>
  <c r="B49171" i="1" s="1"/>
  <c r="B49172" i="1" a="1"/>
  <c r="B49172" i="1" s="1"/>
  <c r="B49173" i="1" a="1"/>
  <c r="B49173" i="1" s="1"/>
  <c r="B49174" i="1" a="1"/>
  <c r="B49174" i="1" s="1"/>
  <c r="B49175" i="1" a="1"/>
  <c r="B49175" i="1" s="1"/>
  <c r="B49176" i="1" a="1"/>
  <c r="B49176" i="1" s="1"/>
  <c r="B49177" i="1" a="1"/>
  <c r="B49177" i="1" s="1"/>
  <c r="B49178" i="1" a="1"/>
  <c r="B49178" i="1" s="1"/>
  <c r="B49179" i="1" a="1"/>
  <c r="B49179" i="1" s="1"/>
  <c r="B49180" i="1" a="1"/>
  <c r="B49180" i="1" s="1"/>
  <c r="B49181" i="1" a="1"/>
  <c r="B49181" i="1" s="1"/>
  <c r="B49182" i="1" a="1"/>
  <c r="B49182" i="1" s="1"/>
  <c r="B49183" i="1" a="1"/>
  <c r="B49183" i="1" s="1"/>
  <c r="B49184" i="1" a="1"/>
  <c r="B49184" i="1" s="1"/>
  <c r="B49185" i="1" a="1"/>
  <c r="B49185" i="1" s="1"/>
  <c r="B49186" i="1" a="1"/>
  <c r="B49186" i="1" s="1"/>
  <c r="B49187" i="1" a="1"/>
  <c r="B49187" i="1" s="1"/>
  <c r="B49188" i="1" a="1"/>
  <c r="B49188" i="1" s="1"/>
  <c r="B49189" i="1" a="1"/>
  <c r="B49189" i="1" s="1"/>
  <c r="B49190" i="1" a="1"/>
  <c r="B49190" i="1" s="1"/>
  <c r="B49191" i="1" a="1"/>
  <c r="B49191" i="1" s="1"/>
  <c r="B49192" i="1" a="1"/>
  <c r="B49192" i="1" s="1"/>
  <c r="B49193" i="1" a="1"/>
  <c r="B49193" i="1" s="1"/>
  <c r="B49194" i="1" a="1"/>
  <c r="B49194" i="1" s="1"/>
  <c r="B49195" i="1" a="1"/>
  <c r="B49195" i="1" s="1"/>
  <c r="B49196" i="1" a="1"/>
  <c r="B49196" i="1" s="1"/>
  <c r="B49197" i="1" a="1"/>
  <c r="B49197" i="1" s="1"/>
  <c r="B49198" i="1" a="1"/>
  <c r="B49198" i="1" s="1"/>
  <c r="B49199" i="1" a="1"/>
  <c r="B49199" i="1" s="1"/>
  <c r="B49200" i="1" a="1"/>
  <c r="B49200" i="1" s="1"/>
  <c r="B49201" i="1" a="1"/>
  <c r="B49201" i="1" s="1"/>
  <c r="B49202" i="1" a="1"/>
  <c r="B49202" i="1" s="1"/>
  <c r="B49203" i="1" a="1"/>
  <c r="B49203" i="1" s="1"/>
  <c r="B49204" i="1" a="1"/>
  <c r="B49204" i="1" s="1"/>
  <c r="B49205" i="1" a="1"/>
  <c r="B49205" i="1" s="1"/>
  <c r="B49206" i="1" a="1"/>
  <c r="B49206" i="1" s="1"/>
  <c r="B49207" i="1" a="1"/>
  <c r="B49207" i="1" s="1"/>
  <c r="B49208" i="1" a="1"/>
  <c r="B49208" i="1" s="1"/>
  <c r="B49209" i="1" a="1"/>
  <c r="B49209" i="1" s="1"/>
  <c r="B49210" i="1" a="1"/>
  <c r="B49210" i="1" s="1"/>
  <c r="B49211" i="1" a="1"/>
  <c r="B49211" i="1" s="1"/>
  <c r="B49212" i="1" a="1"/>
  <c r="B49212" i="1" s="1"/>
  <c r="B49213" i="1" a="1"/>
  <c r="B49213" i="1" s="1"/>
  <c r="B49214" i="1" a="1"/>
  <c r="B49214" i="1" s="1"/>
  <c r="B49215" i="1" a="1"/>
  <c r="B49215" i="1" s="1"/>
  <c r="B49216" i="1" a="1"/>
  <c r="B49216" i="1" s="1"/>
  <c r="B49217" i="1" a="1"/>
  <c r="B49217" i="1" s="1"/>
  <c r="B49218" i="1" a="1"/>
  <c r="B49218" i="1" s="1"/>
  <c r="B49219" i="1" a="1"/>
  <c r="B49219" i="1" s="1"/>
  <c r="B49220" i="1" a="1"/>
  <c r="B49220" i="1" s="1"/>
  <c r="B49221" i="1" a="1"/>
  <c r="B49221" i="1" s="1"/>
  <c r="B49222" i="1" a="1"/>
  <c r="B49222" i="1" s="1"/>
  <c r="B49223" i="1" a="1"/>
  <c r="B49223" i="1" s="1"/>
  <c r="B49224" i="1" a="1"/>
  <c r="B49224" i="1" s="1"/>
  <c r="B49225" i="1" a="1"/>
  <c r="B49225" i="1" s="1"/>
  <c r="B49226" i="1" a="1"/>
  <c r="B49226" i="1" s="1"/>
  <c r="B49227" i="1" a="1"/>
  <c r="B49227" i="1" s="1"/>
  <c r="B49228" i="1" a="1"/>
  <c r="B49228" i="1" s="1"/>
  <c r="B49229" i="1" a="1"/>
  <c r="B49229" i="1" s="1"/>
  <c r="B49230" i="1" a="1"/>
  <c r="B49230" i="1" s="1"/>
  <c r="B49231" i="1" a="1"/>
  <c r="B49231" i="1" s="1"/>
  <c r="B49232" i="1" a="1"/>
  <c r="B49232" i="1" s="1"/>
  <c r="B49233" i="1" a="1"/>
  <c r="B49233" i="1" s="1"/>
  <c r="B49234" i="1" a="1"/>
  <c r="B49234" i="1" s="1"/>
  <c r="B49235" i="1" a="1"/>
  <c r="B49235" i="1" s="1"/>
  <c r="B49236" i="1" a="1"/>
  <c r="B49236" i="1" s="1"/>
  <c r="B49237" i="1" a="1"/>
  <c r="B49237" i="1" s="1"/>
  <c r="B49238" i="1" a="1"/>
  <c r="B49238" i="1" s="1"/>
  <c r="B49239" i="1" a="1"/>
  <c r="B49239" i="1" s="1"/>
  <c r="B49240" i="1" a="1"/>
  <c r="B49240" i="1" s="1"/>
  <c r="B49241" i="1" a="1"/>
  <c r="B49241" i="1" s="1"/>
  <c r="B49242" i="1" a="1"/>
  <c r="B49242" i="1" s="1"/>
  <c r="B49243" i="1" a="1"/>
  <c r="B49243" i="1" s="1"/>
  <c r="B49244" i="1" a="1"/>
  <c r="B49244" i="1" s="1"/>
  <c r="B49245" i="1" a="1"/>
  <c r="B49245" i="1" s="1"/>
  <c r="B49246" i="1" a="1"/>
  <c r="B49246" i="1" s="1"/>
  <c r="B49247" i="1" a="1"/>
  <c r="B49247" i="1" s="1"/>
  <c r="B49248" i="1" a="1"/>
  <c r="B49248" i="1" s="1"/>
  <c r="B49249" i="1" a="1"/>
  <c r="B49249" i="1" s="1"/>
  <c r="B49250" i="1" a="1"/>
  <c r="B49250" i="1" s="1"/>
  <c r="B49251" i="1" a="1"/>
  <c r="B49251" i="1" s="1"/>
  <c r="B49252" i="1" a="1"/>
  <c r="B49252" i="1" s="1"/>
  <c r="B49253" i="1" a="1"/>
  <c r="B49253" i="1" s="1"/>
  <c r="B49254" i="1" a="1"/>
  <c r="B49254" i="1" s="1"/>
  <c r="B49255" i="1" a="1"/>
  <c r="B49255" i="1" s="1"/>
  <c r="B49256" i="1" a="1"/>
  <c r="B49256" i="1" s="1"/>
  <c r="B49257" i="1" a="1"/>
  <c r="B49257" i="1" s="1"/>
  <c r="B49258" i="1" a="1"/>
  <c r="B49258" i="1" s="1"/>
  <c r="B49259" i="1" a="1"/>
  <c r="B49259" i="1" s="1"/>
  <c r="B49260" i="1" a="1"/>
  <c r="B49260" i="1" s="1"/>
  <c r="B49261" i="1" a="1"/>
  <c r="B49261" i="1" s="1"/>
  <c r="B49262" i="1" a="1"/>
  <c r="B49262" i="1" s="1"/>
  <c r="B49263" i="1" a="1"/>
  <c r="B49263" i="1" s="1"/>
  <c r="B49264" i="1" a="1"/>
  <c r="B49264" i="1" s="1"/>
  <c r="B49265" i="1" a="1"/>
  <c r="B49265" i="1" s="1"/>
  <c r="B49266" i="1" a="1"/>
  <c r="B49266" i="1" s="1"/>
  <c r="B49267" i="1" a="1"/>
  <c r="B49267" i="1" s="1"/>
  <c r="B49268" i="1" a="1"/>
  <c r="B49268" i="1" s="1"/>
  <c r="B49269" i="1" a="1"/>
  <c r="B49269" i="1" s="1"/>
  <c r="B49270" i="1" a="1"/>
  <c r="B49270" i="1" s="1"/>
  <c r="B49271" i="1" a="1"/>
  <c r="B49271" i="1" s="1"/>
  <c r="B49272" i="1" a="1"/>
  <c r="B49272" i="1" s="1"/>
  <c r="B49273" i="1" a="1"/>
  <c r="B49273" i="1" s="1"/>
  <c r="B49274" i="1" a="1"/>
  <c r="B49274" i="1" s="1"/>
  <c r="B49275" i="1" a="1"/>
  <c r="B49275" i="1" s="1"/>
  <c r="B49276" i="1" a="1"/>
  <c r="B49276" i="1" s="1"/>
  <c r="B49277" i="1" a="1"/>
  <c r="B49277" i="1" s="1"/>
  <c r="B49278" i="1" a="1"/>
  <c r="B49278" i="1" s="1"/>
  <c r="B49279" i="1" a="1"/>
  <c r="B49279" i="1" s="1"/>
  <c r="B49280" i="1" a="1"/>
  <c r="B49280" i="1" s="1"/>
  <c r="B49281" i="1" a="1"/>
  <c r="B49281" i="1" s="1"/>
  <c r="B49282" i="1" a="1"/>
  <c r="B49282" i="1" s="1"/>
  <c r="B49283" i="1" a="1"/>
  <c r="B49283" i="1" s="1"/>
  <c r="B49284" i="1" a="1"/>
  <c r="B49284" i="1" s="1"/>
  <c r="B49285" i="1" a="1"/>
  <c r="B49285" i="1" s="1"/>
  <c r="B49286" i="1" a="1"/>
  <c r="B49286" i="1" s="1"/>
  <c r="B49287" i="1" a="1"/>
  <c r="B49287" i="1" s="1"/>
  <c r="B49288" i="1" a="1"/>
  <c r="B49288" i="1" s="1"/>
  <c r="B49289" i="1" a="1"/>
  <c r="B49289" i="1" s="1"/>
  <c r="B49290" i="1" a="1"/>
  <c r="B49290" i="1" s="1"/>
  <c r="B49291" i="1" a="1"/>
  <c r="B49291" i="1" s="1"/>
  <c r="B49292" i="1" a="1"/>
  <c r="B49292" i="1" s="1"/>
  <c r="B49293" i="1" a="1"/>
  <c r="B49293" i="1" s="1"/>
  <c r="B49294" i="1" a="1"/>
  <c r="B49294" i="1" s="1"/>
  <c r="B49295" i="1" a="1"/>
  <c r="B49295" i="1" s="1"/>
  <c r="B49296" i="1" a="1"/>
  <c r="B49296" i="1" s="1"/>
  <c r="B49297" i="1" a="1"/>
  <c r="B49297" i="1" s="1"/>
  <c r="B49298" i="1" a="1"/>
  <c r="B49298" i="1" s="1"/>
  <c r="B49299" i="1" a="1"/>
  <c r="B49299" i="1" s="1"/>
  <c r="B49300" i="1" a="1"/>
  <c r="B49300" i="1" s="1"/>
  <c r="B49301" i="1" a="1"/>
  <c r="B49301" i="1" s="1"/>
  <c r="B49302" i="1" a="1"/>
  <c r="B49302" i="1" s="1"/>
  <c r="B49303" i="1" a="1"/>
  <c r="B49303" i="1" s="1"/>
  <c r="B49304" i="1" a="1"/>
  <c r="B49304" i="1" s="1"/>
  <c r="B49305" i="1" a="1"/>
  <c r="B49305" i="1" s="1"/>
  <c r="B49306" i="1" a="1"/>
  <c r="B49306" i="1" s="1"/>
  <c r="B49307" i="1" a="1"/>
  <c r="B49307" i="1" s="1"/>
  <c r="B49308" i="1" a="1"/>
  <c r="B49308" i="1" s="1"/>
  <c r="B49309" i="1" a="1"/>
  <c r="B49309" i="1" s="1"/>
  <c r="B49310" i="1" a="1"/>
  <c r="B49310" i="1" s="1"/>
  <c r="B49311" i="1" a="1"/>
  <c r="B49311" i="1" s="1"/>
  <c r="B49312" i="1" a="1"/>
  <c r="B49312" i="1" s="1"/>
  <c r="B49313" i="1" a="1"/>
  <c r="B49313" i="1" s="1"/>
  <c r="B49314" i="1" a="1"/>
  <c r="B49314" i="1" s="1"/>
  <c r="B49315" i="1" a="1"/>
  <c r="B49315" i="1" s="1"/>
  <c r="B49316" i="1" a="1"/>
  <c r="B49316" i="1" s="1"/>
  <c r="B49317" i="1" a="1"/>
  <c r="B49317" i="1" s="1"/>
  <c r="B49318" i="1" a="1"/>
  <c r="B49318" i="1" s="1"/>
  <c r="B49319" i="1" a="1"/>
  <c r="B49319" i="1" s="1"/>
  <c r="B49320" i="1" a="1"/>
  <c r="B49320" i="1" s="1"/>
  <c r="B49321" i="1" a="1"/>
  <c r="B49321" i="1" s="1"/>
  <c r="B49322" i="1" a="1"/>
  <c r="B49322" i="1" s="1"/>
  <c r="B49323" i="1" a="1"/>
  <c r="B49323" i="1" s="1"/>
  <c r="B49324" i="1" a="1"/>
  <c r="B49324" i="1" s="1"/>
  <c r="B49325" i="1" a="1"/>
  <c r="B49325" i="1" s="1"/>
  <c r="B49326" i="1" a="1"/>
  <c r="B49326" i="1" s="1"/>
  <c r="B49327" i="1" a="1"/>
  <c r="B49327" i="1" s="1"/>
  <c r="B49328" i="1" a="1"/>
  <c r="B49328" i="1" s="1"/>
  <c r="B49329" i="1" a="1"/>
  <c r="B49329" i="1" s="1"/>
  <c r="B49330" i="1" a="1"/>
  <c r="B49330" i="1" s="1"/>
  <c r="B49331" i="1" a="1"/>
  <c r="B49331" i="1" s="1"/>
  <c r="B49332" i="1" a="1"/>
  <c r="B49332" i="1" s="1"/>
  <c r="B49333" i="1" a="1"/>
  <c r="B49333" i="1" s="1"/>
  <c r="B49334" i="1" a="1"/>
  <c r="B49334" i="1" s="1"/>
  <c r="B49335" i="1" a="1"/>
  <c r="B49335" i="1" s="1"/>
  <c r="B49336" i="1" a="1"/>
  <c r="B49336" i="1" s="1"/>
  <c r="B49337" i="1" a="1"/>
  <c r="B49337" i="1" s="1"/>
  <c r="B49338" i="1" a="1"/>
  <c r="B49338" i="1" s="1"/>
  <c r="B49339" i="1" a="1"/>
  <c r="B49339" i="1" s="1"/>
  <c r="B49340" i="1" a="1"/>
  <c r="B49340" i="1" s="1"/>
  <c r="B49341" i="1" a="1"/>
  <c r="B49341" i="1" s="1"/>
  <c r="B49342" i="1" a="1"/>
  <c r="B49342" i="1" s="1"/>
  <c r="B49343" i="1" a="1"/>
  <c r="B49343" i="1" s="1"/>
  <c r="B49344" i="1" a="1"/>
  <c r="B49344" i="1" s="1"/>
  <c r="B49345" i="1" a="1"/>
  <c r="B49345" i="1" s="1"/>
  <c r="B49346" i="1" a="1"/>
  <c r="B49346" i="1" s="1"/>
  <c r="B49347" i="1" a="1"/>
  <c r="B49347" i="1" s="1"/>
  <c r="B49348" i="1" a="1"/>
  <c r="B49348" i="1" s="1"/>
  <c r="B49349" i="1" a="1"/>
  <c r="B49349" i="1" s="1"/>
  <c r="B49350" i="1" a="1"/>
  <c r="B49350" i="1" s="1"/>
  <c r="B49351" i="1" a="1"/>
  <c r="B49351" i="1" s="1"/>
  <c r="B49352" i="1" a="1"/>
  <c r="B49352" i="1" s="1"/>
  <c r="B49353" i="1" a="1"/>
  <c r="B49353" i="1" s="1"/>
  <c r="B49354" i="1" a="1"/>
  <c r="B49354" i="1" s="1"/>
  <c r="B49355" i="1" a="1"/>
  <c r="B49355" i="1" s="1"/>
  <c r="B49356" i="1" a="1"/>
  <c r="B49356" i="1" s="1"/>
  <c r="B49357" i="1" a="1"/>
  <c r="B49357" i="1" s="1"/>
  <c r="B49358" i="1" a="1"/>
  <c r="B49358" i="1" s="1"/>
  <c r="B49359" i="1" a="1"/>
  <c r="B49359" i="1" s="1"/>
  <c r="B49360" i="1" a="1"/>
  <c r="B49360" i="1" s="1"/>
  <c r="B49361" i="1" a="1"/>
  <c r="B49361" i="1" s="1"/>
  <c r="B49362" i="1" a="1"/>
  <c r="B49362" i="1" s="1"/>
  <c r="B49363" i="1" a="1"/>
  <c r="B49363" i="1" s="1"/>
  <c r="B49364" i="1" a="1"/>
  <c r="B49364" i="1" s="1"/>
  <c r="B49365" i="1" a="1"/>
  <c r="B49365" i="1" s="1"/>
  <c r="B49366" i="1" a="1"/>
  <c r="B49366" i="1" s="1"/>
  <c r="B49367" i="1" a="1"/>
  <c r="B49367" i="1" s="1"/>
  <c r="B49368" i="1" a="1"/>
  <c r="B49368" i="1" s="1"/>
  <c r="B49369" i="1" a="1"/>
  <c r="B49369" i="1" s="1"/>
  <c r="B49370" i="1" a="1"/>
  <c r="B49370" i="1" s="1"/>
  <c r="B49371" i="1" a="1"/>
  <c r="B49371" i="1" s="1"/>
  <c r="B49372" i="1" a="1"/>
  <c r="B49372" i="1" s="1"/>
  <c r="B49373" i="1" a="1"/>
  <c r="B49373" i="1" s="1"/>
  <c r="B49374" i="1" a="1"/>
  <c r="B49374" i="1" s="1"/>
  <c r="B49375" i="1" a="1"/>
  <c r="B49375" i="1" s="1"/>
  <c r="B49376" i="1" a="1"/>
  <c r="B49376" i="1" s="1"/>
  <c r="B49377" i="1" a="1"/>
  <c r="B49377" i="1" s="1"/>
  <c r="B49378" i="1" a="1"/>
  <c r="B49378" i="1" s="1"/>
  <c r="B49379" i="1" a="1"/>
  <c r="B49379" i="1" s="1"/>
  <c r="B49380" i="1" a="1"/>
  <c r="B49380" i="1" s="1"/>
  <c r="B49381" i="1" a="1"/>
  <c r="B49381" i="1" s="1"/>
  <c r="B49382" i="1" a="1"/>
  <c r="B49382" i="1" s="1"/>
  <c r="B49383" i="1" a="1"/>
  <c r="B49383" i="1" s="1"/>
  <c r="B49384" i="1" a="1"/>
  <c r="B49384" i="1" s="1"/>
  <c r="B49385" i="1" a="1"/>
  <c r="B49385" i="1" s="1"/>
  <c r="B49386" i="1" a="1"/>
  <c r="B49386" i="1" s="1"/>
  <c r="B49387" i="1" a="1"/>
  <c r="B49387" i="1" s="1"/>
  <c r="B49388" i="1" a="1"/>
  <c r="B49388" i="1" s="1"/>
  <c r="B49389" i="1" a="1"/>
  <c r="B49389" i="1" s="1"/>
  <c r="B49390" i="1" a="1"/>
  <c r="B49390" i="1" s="1"/>
  <c r="B49391" i="1" a="1"/>
  <c r="B49391" i="1" s="1"/>
  <c r="B49392" i="1" a="1"/>
  <c r="B49392" i="1" s="1"/>
  <c r="B49393" i="1" a="1"/>
  <c r="B49393" i="1" s="1"/>
  <c r="B49394" i="1" a="1"/>
  <c r="B49394" i="1" s="1"/>
  <c r="B49395" i="1" a="1"/>
  <c r="B49395" i="1" s="1"/>
  <c r="B49396" i="1" a="1"/>
  <c r="B49396" i="1" s="1"/>
  <c r="B49397" i="1" a="1"/>
  <c r="B49397" i="1" s="1"/>
  <c r="B49398" i="1" a="1"/>
  <c r="B49398" i="1" s="1"/>
  <c r="B49399" i="1" a="1"/>
  <c r="B49399" i="1" s="1"/>
  <c r="B49400" i="1" a="1"/>
  <c r="B49400" i="1" s="1"/>
  <c r="B49401" i="1" a="1"/>
  <c r="B49401" i="1" s="1"/>
  <c r="B49402" i="1" a="1"/>
  <c r="B49402" i="1" s="1"/>
  <c r="B49403" i="1" a="1"/>
  <c r="B49403" i="1" s="1"/>
  <c r="B49404" i="1" a="1"/>
  <c r="B49404" i="1" s="1"/>
  <c r="B49405" i="1" a="1"/>
  <c r="B49405" i="1" s="1"/>
  <c r="B49406" i="1" a="1"/>
  <c r="B49406" i="1" s="1"/>
  <c r="B49407" i="1" a="1"/>
  <c r="B49407" i="1" s="1"/>
  <c r="B49408" i="1" a="1"/>
  <c r="B49408" i="1" s="1"/>
  <c r="B49409" i="1" a="1"/>
  <c r="B49409" i="1" s="1"/>
  <c r="B49410" i="1" a="1"/>
  <c r="B49410" i="1" s="1"/>
  <c r="B49411" i="1" a="1"/>
  <c r="B49411" i="1" s="1"/>
  <c r="B49412" i="1" a="1"/>
  <c r="B49412" i="1" s="1"/>
  <c r="B49413" i="1" a="1"/>
  <c r="B49413" i="1" s="1"/>
  <c r="B49414" i="1" a="1"/>
  <c r="B49414" i="1" s="1"/>
  <c r="B49415" i="1" a="1"/>
  <c r="B49415" i="1" s="1"/>
  <c r="B49416" i="1" a="1"/>
  <c r="B49416" i="1" s="1"/>
  <c r="B49417" i="1" a="1"/>
  <c r="B49417" i="1" s="1"/>
  <c r="B49418" i="1" a="1"/>
  <c r="B49418" i="1" s="1"/>
  <c r="B49419" i="1" a="1"/>
  <c r="B49419" i="1" s="1"/>
  <c r="B49420" i="1" a="1"/>
  <c r="B49420" i="1" s="1"/>
  <c r="B49421" i="1" a="1"/>
  <c r="B49421" i="1" s="1"/>
  <c r="B49422" i="1" a="1"/>
  <c r="B49422" i="1" s="1"/>
  <c r="B49423" i="1" a="1"/>
  <c r="B49423" i="1" s="1"/>
  <c r="B49424" i="1" a="1"/>
  <c r="B49424" i="1" s="1"/>
  <c r="B49425" i="1" a="1"/>
  <c r="B49425" i="1" s="1"/>
  <c r="B49426" i="1" a="1"/>
  <c r="B49426" i="1" s="1"/>
  <c r="B49427" i="1" a="1"/>
  <c r="B49427" i="1" s="1"/>
  <c r="B49428" i="1" a="1"/>
  <c r="B49428" i="1" s="1"/>
  <c r="B49429" i="1" a="1"/>
  <c r="B49429" i="1" s="1"/>
  <c r="B49430" i="1" a="1"/>
  <c r="B49430" i="1" s="1"/>
  <c r="B49431" i="1" a="1"/>
  <c r="B49431" i="1" s="1"/>
  <c r="B49432" i="1" a="1"/>
  <c r="B49432" i="1" s="1"/>
  <c r="B49433" i="1" a="1"/>
  <c r="B49433" i="1" s="1"/>
  <c r="B49434" i="1" a="1"/>
  <c r="B49434" i="1" s="1"/>
  <c r="B49435" i="1" a="1"/>
  <c r="B49435" i="1" s="1"/>
  <c r="B49436" i="1" a="1"/>
  <c r="B49436" i="1" s="1"/>
  <c r="B49437" i="1" a="1"/>
  <c r="B49437" i="1" s="1"/>
  <c r="B49438" i="1" a="1"/>
  <c r="B49438" i="1" s="1"/>
  <c r="B49439" i="1" a="1"/>
  <c r="B49439" i="1" s="1"/>
  <c r="B49440" i="1" a="1"/>
  <c r="B49440" i="1" s="1"/>
  <c r="B49441" i="1" a="1"/>
  <c r="B49441" i="1" s="1"/>
  <c r="B49442" i="1" a="1"/>
  <c r="B49442" i="1" s="1"/>
  <c r="B49443" i="1" a="1"/>
  <c r="B49443" i="1" s="1"/>
  <c r="B49444" i="1" a="1"/>
  <c r="B49444" i="1" s="1"/>
  <c r="B49445" i="1" a="1"/>
  <c r="B49445" i="1" s="1"/>
  <c r="B49446" i="1" a="1"/>
  <c r="B49446" i="1" s="1"/>
  <c r="B49447" i="1" a="1"/>
  <c r="B49447" i="1" s="1"/>
  <c r="B49448" i="1" a="1"/>
  <c r="B49448" i="1" s="1"/>
  <c r="B49449" i="1" a="1"/>
  <c r="B49449" i="1" s="1"/>
  <c r="B49450" i="1" a="1"/>
  <c r="B49450" i="1" s="1"/>
  <c r="B49451" i="1" a="1"/>
  <c r="B49451" i="1" s="1"/>
  <c r="B49452" i="1" a="1"/>
  <c r="B49452" i="1" s="1"/>
  <c r="B49453" i="1" a="1"/>
  <c r="B49453" i="1" s="1"/>
  <c r="B49454" i="1" a="1"/>
  <c r="B49454" i="1" s="1"/>
  <c r="B49455" i="1" a="1"/>
  <c r="B49455" i="1" s="1"/>
  <c r="B49456" i="1" a="1"/>
  <c r="B49456" i="1" s="1"/>
  <c r="B49457" i="1" a="1"/>
  <c r="B49457" i="1" s="1"/>
  <c r="B49458" i="1" a="1"/>
  <c r="B49458" i="1" s="1"/>
  <c r="B49459" i="1" a="1"/>
  <c r="B49459" i="1" s="1"/>
  <c r="B49460" i="1" a="1"/>
  <c r="B49460" i="1" s="1"/>
  <c r="B49461" i="1" a="1"/>
  <c r="B49461" i="1" s="1"/>
  <c r="B49462" i="1" a="1"/>
  <c r="B49462" i="1" s="1"/>
  <c r="B49463" i="1" a="1"/>
  <c r="B49463" i="1" s="1"/>
  <c r="B49464" i="1" a="1"/>
  <c r="B49464" i="1" s="1"/>
  <c r="B49465" i="1" a="1"/>
  <c r="B49465" i="1" s="1"/>
  <c r="B49466" i="1" a="1"/>
  <c r="B49466" i="1" s="1"/>
  <c r="B49467" i="1" a="1"/>
  <c r="B49467" i="1" s="1"/>
  <c r="B49468" i="1" a="1"/>
  <c r="B49468" i="1" s="1"/>
  <c r="B49469" i="1" a="1"/>
  <c r="B49469" i="1" s="1"/>
  <c r="B49470" i="1" a="1"/>
  <c r="B49470" i="1" s="1"/>
  <c r="B49471" i="1" a="1"/>
  <c r="B49471" i="1" s="1"/>
  <c r="B49472" i="1" a="1"/>
  <c r="B49472" i="1" s="1"/>
  <c r="B49473" i="1" a="1"/>
  <c r="B49473" i="1" s="1"/>
  <c r="B49474" i="1" a="1"/>
  <c r="B49474" i="1" s="1"/>
  <c r="B49475" i="1" a="1"/>
  <c r="B49475" i="1" s="1"/>
  <c r="B49476" i="1" a="1"/>
  <c r="B49476" i="1" s="1"/>
  <c r="B49477" i="1" a="1"/>
  <c r="B49477" i="1" s="1"/>
  <c r="B49478" i="1" a="1"/>
  <c r="B49478" i="1" s="1"/>
  <c r="B49479" i="1" a="1"/>
  <c r="B49479" i="1" s="1"/>
  <c r="B49480" i="1" a="1"/>
  <c r="B49480" i="1" s="1"/>
  <c r="B49481" i="1" a="1"/>
  <c r="B49481" i="1" s="1"/>
  <c r="B49482" i="1" a="1"/>
  <c r="B49482" i="1" s="1"/>
  <c r="B49483" i="1" a="1"/>
  <c r="B49483" i="1" s="1"/>
  <c r="B49484" i="1" a="1"/>
  <c r="B49484" i="1" s="1"/>
  <c r="B49485" i="1" a="1"/>
  <c r="B49485" i="1" s="1"/>
  <c r="B49486" i="1" a="1"/>
  <c r="B49486" i="1" s="1"/>
  <c r="B49487" i="1" a="1"/>
  <c r="B49487" i="1" s="1"/>
  <c r="B49488" i="1" a="1"/>
  <c r="B49488" i="1" s="1"/>
  <c r="B49489" i="1" a="1"/>
  <c r="B49489" i="1" s="1"/>
  <c r="B49490" i="1" a="1"/>
  <c r="B49490" i="1" s="1"/>
  <c r="B49491" i="1" a="1"/>
  <c r="B49491" i="1" s="1"/>
  <c r="B49492" i="1" a="1"/>
  <c r="B49492" i="1" s="1"/>
  <c r="B49493" i="1" a="1"/>
  <c r="B49493" i="1" s="1"/>
  <c r="B49494" i="1" a="1"/>
  <c r="B49494" i="1" s="1"/>
  <c r="B49495" i="1" a="1"/>
  <c r="B49495" i="1" s="1"/>
  <c r="B49496" i="1" a="1"/>
  <c r="B49496" i="1" s="1"/>
  <c r="B49497" i="1" a="1"/>
  <c r="B49497" i="1" s="1"/>
  <c r="B49498" i="1" a="1"/>
  <c r="B49498" i="1" s="1"/>
  <c r="B49499" i="1" a="1"/>
  <c r="B49499" i="1" s="1"/>
  <c r="B49500" i="1" a="1"/>
  <c r="B49500" i="1" s="1"/>
  <c r="B49501" i="1" a="1"/>
  <c r="B49501" i="1" s="1"/>
  <c r="B49502" i="1" a="1"/>
  <c r="B49502" i="1" s="1"/>
  <c r="B49503" i="1" a="1"/>
  <c r="B49503" i="1" s="1"/>
  <c r="B49504" i="1" a="1"/>
  <c r="B49504" i="1" s="1"/>
  <c r="B49505" i="1" a="1"/>
  <c r="B49505" i="1" s="1"/>
  <c r="B49506" i="1" a="1"/>
  <c r="B49506" i="1" s="1"/>
  <c r="B49507" i="1" a="1"/>
  <c r="B49507" i="1" s="1"/>
  <c r="B49508" i="1" a="1"/>
  <c r="B49508" i="1" s="1"/>
  <c r="B49509" i="1" a="1"/>
  <c r="B49509" i="1" s="1"/>
  <c r="B49510" i="1" a="1"/>
  <c r="B49510" i="1" s="1"/>
  <c r="B49511" i="1" a="1"/>
  <c r="B49511" i="1" s="1"/>
  <c r="B49512" i="1" a="1"/>
  <c r="B49512" i="1" s="1"/>
  <c r="B49513" i="1" a="1"/>
  <c r="B49513" i="1" s="1"/>
  <c r="B49514" i="1" a="1"/>
  <c r="B49514" i="1" s="1"/>
  <c r="B49515" i="1" a="1"/>
  <c r="B49515" i="1" s="1"/>
  <c r="B49516" i="1" a="1"/>
  <c r="B49516" i="1" s="1"/>
  <c r="B49517" i="1" a="1"/>
  <c r="B49517" i="1" s="1"/>
  <c r="B49518" i="1" a="1"/>
  <c r="B49518" i="1" s="1"/>
  <c r="B49519" i="1" a="1"/>
  <c r="B49519" i="1" s="1"/>
  <c r="B49520" i="1" a="1"/>
  <c r="B49520" i="1" s="1"/>
  <c r="B49521" i="1" a="1"/>
  <c r="B49521" i="1" s="1"/>
  <c r="B49522" i="1" a="1"/>
  <c r="B49522" i="1" s="1"/>
  <c r="B49523" i="1" a="1"/>
  <c r="B49523" i="1" s="1"/>
  <c r="B49524" i="1" a="1"/>
  <c r="B49524" i="1" s="1"/>
  <c r="B49525" i="1" a="1"/>
  <c r="B49525" i="1" s="1"/>
  <c r="B49526" i="1" a="1"/>
  <c r="B49526" i="1" s="1"/>
  <c r="B49527" i="1" a="1"/>
  <c r="B49527" i="1" s="1"/>
  <c r="B49528" i="1" a="1"/>
  <c r="B49528" i="1" s="1"/>
  <c r="B49529" i="1" a="1"/>
  <c r="B49529" i="1" s="1"/>
  <c r="B49530" i="1" a="1"/>
  <c r="B49530" i="1" s="1"/>
  <c r="B49531" i="1" a="1"/>
  <c r="B49531" i="1" s="1"/>
  <c r="B49532" i="1" a="1"/>
  <c r="B49532" i="1" s="1"/>
  <c r="B49533" i="1" a="1"/>
  <c r="B49533" i="1" s="1"/>
  <c r="B49534" i="1" a="1"/>
  <c r="B49534" i="1" s="1"/>
  <c r="B49535" i="1" a="1"/>
  <c r="B49535" i="1" s="1"/>
  <c r="B49536" i="1" a="1"/>
  <c r="B49536" i="1" s="1"/>
  <c r="B49537" i="1" a="1"/>
  <c r="B49537" i="1" s="1"/>
  <c r="B49538" i="1" a="1"/>
  <c r="B49538" i="1" s="1"/>
  <c r="B49539" i="1" a="1"/>
  <c r="B49539" i="1" s="1"/>
  <c r="B49540" i="1" a="1"/>
  <c r="B49540" i="1" s="1"/>
  <c r="B49541" i="1" a="1"/>
  <c r="B49541" i="1" s="1"/>
  <c r="B49542" i="1" a="1"/>
  <c r="B49542" i="1" s="1"/>
  <c r="B49543" i="1" a="1"/>
  <c r="B49543" i="1" s="1"/>
  <c r="B49544" i="1" a="1"/>
  <c r="B49544" i="1" s="1"/>
  <c r="B49545" i="1" a="1"/>
  <c r="B49545" i="1" s="1"/>
  <c r="B49546" i="1" a="1"/>
  <c r="B49546" i="1" s="1"/>
  <c r="B49547" i="1" a="1"/>
  <c r="B49547" i="1" s="1"/>
  <c r="B49548" i="1" a="1"/>
  <c r="B49548" i="1" s="1"/>
  <c r="B49549" i="1" a="1"/>
  <c r="B49549" i="1" s="1"/>
  <c r="B49550" i="1" a="1"/>
  <c r="B49550" i="1" s="1"/>
  <c r="B49551" i="1" a="1"/>
  <c r="B49551" i="1" s="1"/>
  <c r="B49552" i="1" a="1"/>
  <c r="B49552" i="1" s="1"/>
  <c r="B49553" i="1" a="1"/>
  <c r="B49553" i="1" s="1"/>
  <c r="B49554" i="1" a="1"/>
  <c r="B49554" i="1" s="1"/>
  <c r="B49555" i="1" a="1"/>
  <c r="B49555" i="1" s="1"/>
  <c r="B49556" i="1" a="1"/>
  <c r="B49556" i="1" s="1"/>
  <c r="B49557" i="1" a="1"/>
  <c r="B49557" i="1" s="1"/>
  <c r="B49558" i="1" a="1"/>
  <c r="B49558" i="1" s="1"/>
  <c r="B49559" i="1" a="1"/>
  <c r="B49559" i="1" s="1"/>
  <c r="B49560" i="1" a="1"/>
  <c r="B49560" i="1" s="1"/>
  <c r="B49561" i="1" a="1"/>
  <c r="B49561" i="1" s="1"/>
  <c r="B49562" i="1" a="1"/>
  <c r="B49562" i="1" s="1"/>
  <c r="B49563" i="1" a="1"/>
  <c r="B49563" i="1" s="1"/>
  <c r="B49564" i="1" a="1"/>
  <c r="B49564" i="1" s="1"/>
  <c r="B49565" i="1" a="1"/>
  <c r="B49565" i="1" s="1"/>
  <c r="B49566" i="1" a="1"/>
  <c r="B49566" i="1" s="1"/>
  <c r="B49567" i="1" a="1"/>
  <c r="B49567" i="1" s="1"/>
  <c r="B49568" i="1" a="1"/>
  <c r="B49568" i="1" s="1"/>
  <c r="B49569" i="1" a="1"/>
  <c r="B49569" i="1" s="1"/>
  <c r="B49570" i="1" a="1"/>
  <c r="B49570" i="1" s="1"/>
  <c r="B49571" i="1" a="1"/>
  <c r="B49571" i="1" s="1"/>
  <c r="B49572" i="1" a="1"/>
  <c r="B49572" i="1" s="1"/>
  <c r="B49573" i="1" a="1"/>
  <c r="B49573" i="1" s="1"/>
  <c r="B49574" i="1" a="1"/>
  <c r="B49574" i="1" s="1"/>
  <c r="B49575" i="1" a="1"/>
  <c r="B49575" i="1" s="1"/>
  <c r="B49576" i="1" a="1"/>
  <c r="B49576" i="1" s="1"/>
  <c r="B49577" i="1" a="1"/>
  <c r="B49577" i="1" s="1"/>
  <c r="B49578" i="1" a="1"/>
  <c r="B49578" i="1" s="1"/>
  <c r="B49579" i="1" a="1"/>
  <c r="B49579" i="1" s="1"/>
  <c r="B49580" i="1" a="1"/>
  <c r="B49580" i="1" s="1"/>
  <c r="B49581" i="1" a="1"/>
  <c r="B49581" i="1" s="1"/>
  <c r="B49582" i="1" a="1"/>
  <c r="B49582" i="1" s="1"/>
  <c r="B49583" i="1" a="1"/>
  <c r="B49583" i="1" s="1"/>
  <c r="B49584" i="1" a="1"/>
  <c r="B49584" i="1" s="1"/>
  <c r="B49585" i="1" a="1"/>
  <c r="B49585" i="1" s="1"/>
  <c r="B49586" i="1" a="1"/>
  <c r="B49586" i="1" s="1"/>
  <c r="B49587" i="1" a="1"/>
  <c r="B49587" i="1" s="1"/>
  <c r="B49588" i="1" a="1"/>
  <c r="B49588" i="1" s="1"/>
  <c r="B49589" i="1" a="1"/>
  <c r="B49589" i="1" s="1"/>
  <c r="B49590" i="1" a="1"/>
  <c r="B49590" i="1" s="1"/>
  <c r="B49591" i="1" a="1"/>
  <c r="B49591" i="1" s="1"/>
  <c r="B49592" i="1" a="1"/>
  <c r="B49592" i="1" s="1"/>
  <c r="B49593" i="1" a="1"/>
  <c r="B49593" i="1" s="1"/>
  <c r="B49594" i="1" a="1"/>
  <c r="B49594" i="1" s="1"/>
  <c r="B49595" i="1" a="1"/>
  <c r="B49595" i="1" s="1"/>
  <c r="B49596" i="1" a="1"/>
  <c r="B49596" i="1" s="1"/>
  <c r="B49597" i="1" a="1"/>
  <c r="B49597" i="1" s="1"/>
  <c r="B49598" i="1" a="1"/>
  <c r="B49598" i="1" s="1"/>
  <c r="B49599" i="1" a="1"/>
  <c r="B49599" i="1" s="1"/>
  <c r="B49600" i="1" a="1"/>
  <c r="B49600" i="1" s="1"/>
  <c r="B49601" i="1" a="1"/>
  <c r="B49601" i="1" s="1"/>
  <c r="B49602" i="1" a="1"/>
  <c r="B49602" i="1" s="1"/>
  <c r="B49603" i="1" a="1"/>
  <c r="B49603" i="1" s="1"/>
  <c r="B49604" i="1" a="1"/>
  <c r="B49604" i="1" s="1"/>
  <c r="B49605" i="1" a="1"/>
  <c r="B49605" i="1" s="1"/>
  <c r="B49606" i="1" a="1"/>
  <c r="B49606" i="1" s="1"/>
  <c r="B49607" i="1" a="1"/>
  <c r="B49607" i="1" s="1"/>
  <c r="B49608" i="1" a="1"/>
  <c r="B49608" i="1" s="1"/>
  <c r="B49609" i="1" a="1"/>
  <c r="B49609" i="1" s="1"/>
  <c r="B49610" i="1" a="1"/>
  <c r="B49610" i="1" s="1"/>
  <c r="B49611" i="1" a="1"/>
  <c r="B49611" i="1" s="1"/>
  <c r="B49612" i="1" a="1"/>
  <c r="B49612" i="1" s="1"/>
  <c r="B49613" i="1" a="1"/>
  <c r="B49613" i="1" s="1"/>
  <c r="B49614" i="1" a="1"/>
  <c r="B49614" i="1" s="1"/>
  <c r="B49615" i="1" a="1"/>
  <c r="B49615" i="1" s="1"/>
  <c r="B49616" i="1" a="1"/>
  <c r="B49616" i="1" s="1"/>
  <c r="B49617" i="1" a="1"/>
  <c r="B49617" i="1" s="1"/>
  <c r="B49618" i="1" a="1"/>
  <c r="B49618" i="1" s="1"/>
  <c r="B49619" i="1" a="1"/>
  <c r="B49619" i="1" s="1"/>
  <c r="B49620" i="1" a="1"/>
  <c r="B49620" i="1" s="1"/>
  <c r="B49621" i="1" a="1"/>
  <c r="B49621" i="1" s="1"/>
  <c r="B49622" i="1" a="1"/>
  <c r="B49622" i="1" s="1"/>
  <c r="B49623" i="1" a="1"/>
  <c r="B49623" i="1" s="1"/>
  <c r="B49624" i="1" a="1"/>
  <c r="B49624" i="1" s="1"/>
  <c r="B49625" i="1" a="1"/>
  <c r="B49625" i="1" s="1"/>
  <c r="B49626" i="1" a="1"/>
  <c r="B49626" i="1" s="1"/>
  <c r="B49627" i="1" a="1"/>
  <c r="B49627" i="1" s="1"/>
  <c r="B49628" i="1" a="1"/>
  <c r="B49628" i="1" s="1"/>
  <c r="B49629" i="1" a="1"/>
  <c r="B49629" i="1" s="1"/>
  <c r="B49630" i="1" a="1"/>
  <c r="B49630" i="1" s="1"/>
  <c r="B49631" i="1" a="1"/>
  <c r="B49631" i="1" s="1"/>
  <c r="B49632" i="1" a="1"/>
  <c r="B49632" i="1" s="1"/>
  <c r="B49633" i="1" a="1"/>
  <c r="B49633" i="1" s="1"/>
  <c r="B49634" i="1" a="1"/>
  <c r="B49634" i="1" s="1"/>
  <c r="B49635" i="1" a="1"/>
  <c r="B49635" i="1" s="1"/>
  <c r="B49636" i="1" a="1"/>
  <c r="B49636" i="1" s="1"/>
  <c r="B49637" i="1" a="1"/>
  <c r="B49637" i="1" s="1"/>
  <c r="B49638" i="1" a="1"/>
  <c r="B49638" i="1" s="1"/>
  <c r="B49639" i="1" a="1"/>
  <c r="B49639" i="1" s="1"/>
  <c r="B49640" i="1" a="1"/>
  <c r="B49640" i="1" s="1"/>
  <c r="B49641" i="1" a="1"/>
  <c r="B49641" i="1" s="1"/>
  <c r="B49642" i="1" a="1"/>
  <c r="B49642" i="1" s="1"/>
  <c r="B49643" i="1" a="1"/>
  <c r="B49643" i="1" s="1"/>
  <c r="B49644" i="1" a="1"/>
  <c r="B49644" i="1" s="1"/>
  <c r="B49645" i="1" a="1"/>
  <c r="B49645" i="1" s="1"/>
  <c r="B49646" i="1" a="1"/>
  <c r="B49646" i="1" s="1"/>
  <c r="B49647" i="1" a="1"/>
  <c r="B49647" i="1" s="1"/>
  <c r="B49648" i="1" a="1"/>
  <c r="B49648" i="1" s="1"/>
  <c r="B49649" i="1" a="1"/>
  <c r="B49649" i="1" s="1"/>
  <c r="B49650" i="1" a="1"/>
  <c r="B49650" i="1" s="1"/>
  <c r="B49651" i="1" a="1"/>
  <c r="B49651" i="1" s="1"/>
  <c r="B49652" i="1" a="1"/>
  <c r="B49652" i="1" s="1"/>
  <c r="B49653" i="1" a="1"/>
  <c r="B49653" i="1" s="1"/>
  <c r="B49654" i="1" a="1"/>
  <c r="B49654" i="1" s="1"/>
  <c r="B49655" i="1" a="1"/>
  <c r="B49655" i="1" s="1"/>
  <c r="B49656" i="1" a="1"/>
  <c r="B49656" i="1" s="1"/>
  <c r="B49657" i="1" a="1"/>
  <c r="B49657" i="1" s="1"/>
  <c r="B49658" i="1" a="1"/>
  <c r="B49658" i="1" s="1"/>
  <c r="B49659" i="1" a="1"/>
  <c r="B49659" i="1" s="1"/>
  <c r="B49660" i="1" a="1"/>
  <c r="B49660" i="1" s="1"/>
  <c r="B49661" i="1" a="1"/>
  <c r="B49661" i="1" s="1"/>
  <c r="B49662" i="1" a="1"/>
  <c r="B49662" i="1" s="1"/>
  <c r="B49663" i="1" a="1"/>
  <c r="B49663" i="1" s="1"/>
  <c r="B49664" i="1" a="1"/>
  <c r="B49664" i="1" s="1"/>
  <c r="B49665" i="1" a="1"/>
  <c r="B49665" i="1" s="1"/>
  <c r="B49666" i="1" a="1"/>
  <c r="B49666" i="1" s="1"/>
  <c r="B49667" i="1" a="1"/>
  <c r="B49667" i="1" s="1"/>
  <c r="B49668" i="1" a="1"/>
  <c r="B49668" i="1" s="1"/>
  <c r="B49669" i="1" a="1"/>
  <c r="B49669" i="1" s="1"/>
  <c r="B49670" i="1" a="1"/>
  <c r="B49670" i="1" s="1"/>
  <c r="B49671" i="1" a="1"/>
  <c r="B49671" i="1" s="1"/>
  <c r="B49672" i="1" a="1"/>
  <c r="B49672" i="1" s="1"/>
  <c r="B49673" i="1" a="1"/>
  <c r="B49673" i="1" s="1"/>
  <c r="B49674" i="1" a="1"/>
  <c r="B49674" i="1" s="1"/>
  <c r="B49675" i="1" a="1"/>
  <c r="B49675" i="1" s="1"/>
  <c r="B49676" i="1" a="1"/>
  <c r="B49676" i="1" s="1"/>
  <c r="B49677" i="1" a="1"/>
  <c r="B49677" i="1" s="1"/>
  <c r="B49678" i="1" a="1"/>
  <c r="B49678" i="1" s="1"/>
  <c r="B49679" i="1" a="1"/>
  <c r="B49679" i="1" s="1"/>
  <c r="B49680" i="1" a="1"/>
  <c r="B49680" i="1" s="1"/>
  <c r="B49681" i="1" a="1"/>
  <c r="B49681" i="1" s="1"/>
  <c r="B49682" i="1" a="1"/>
  <c r="B49682" i="1" s="1"/>
  <c r="B49683" i="1" a="1"/>
  <c r="B49683" i="1" s="1"/>
  <c r="B49684" i="1" a="1"/>
  <c r="B49684" i="1" s="1"/>
  <c r="B49685" i="1" a="1"/>
  <c r="B49685" i="1" s="1"/>
  <c r="B49686" i="1" a="1"/>
  <c r="B49686" i="1" s="1"/>
  <c r="B49687" i="1" a="1"/>
  <c r="B49687" i="1" s="1"/>
  <c r="B49688" i="1" a="1"/>
  <c r="B49688" i="1" s="1"/>
  <c r="B49689" i="1" a="1"/>
  <c r="B49689" i="1" s="1"/>
  <c r="B49690" i="1" a="1"/>
  <c r="B49690" i="1" s="1"/>
  <c r="B49691" i="1" a="1"/>
  <c r="B49691" i="1" s="1"/>
  <c r="B49692" i="1" a="1"/>
  <c r="B49692" i="1" s="1"/>
  <c r="B49693" i="1" a="1"/>
  <c r="B49693" i="1" s="1"/>
  <c r="B49694" i="1" a="1"/>
  <c r="B49694" i="1" s="1"/>
  <c r="B49695" i="1" a="1"/>
  <c r="B49695" i="1" s="1"/>
  <c r="B49696" i="1" a="1"/>
  <c r="B49696" i="1" s="1"/>
  <c r="B49697" i="1" a="1"/>
  <c r="B49697" i="1" s="1"/>
  <c r="B49698" i="1" a="1"/>
  <c r="B49698" i="1" s="1"/>
  <c r="B49699" i="1" a="1"/>
  <c r="B49699" i="1" s="1"/>
  <c r="B49700" i="1" a="1"/>
  <c r="B49700" i="1" s="1"/>
  <c r="B49701" i="1" a="1"/>
  <c r="B49701" i="1" s="1"/>
  <c r="B49702" i="1" a="1"/>
  <c r="B49702" i="1" s="1"/>
  <c r="B49703" i="1" a="1"/>
  <c r="B49703" i="1" s="1"/>
  <c r="B49704" i="1" a="1"/>
  <c r="B49704" i="1" s="1"/>
  <c r="B49705" i="1" a="1"/>
  <c r="B49705" i="1" s="1"/>
  <c r="B49706" i="1" a="1"/>
  <c r="B49706" i="1" s="1"/>
  <c r="B49707" i="1" a="1"/>
  <c r="B49707" i="1" s="1"/>
  <c r="B49708" i="1" a="1"/>
  <c r="B49708" i="1" s="1"/>
  <c r="B49709" i="1" a="1"/>
  <c r="B49709" i="1" s="1"/>
  <c r="B49710" i="1" a="1"/>
  <c r="B49710" i="1" s="1"/>
  <c r="B49711" i="1" a="1"/>
  <c r="B49711" i="1" s="1"/>
  <c r="B49712" i="1" a="1"/>
  <c r="B49712" i="1" s="1"/>
  <c r="B49713" i="1" a="1"/>
  <c r="B49713" i="1" s="1"/>
  <c r="B49714" i="1" a="1"/>
  <c r="B49714" i="1" s="1"/>
  <c r="B49715" i="1" a="1"/>
  <c r="B49715" i="1" s="1"/>
  <c r="B49716" i="1" a="1"/>
  <c r="B49716" i="1" s="1"/>
  <c r="B49717" i="1" a="1"/>
  <c r="B49717" i="1" s="1"/>
  <c r="B49718" i="1" a="1"/>
  <c r="B49718" i="1" s="1"/>
  <c r="B49719" i="1" a="1"/>
  <c r="B49719" i="1" s="1"/>
  <c r="B49720" i="1" a="1"/>
  <c r="B49720" i="1" s="1"/>
  <c r="B49721" i="1" a="1"/>
  <c r="B49721" i="1" s="1"/>
  <c r="B49722" i="1" a="1"/>
  <c r="B49722" i="1" s="1"/>
  <c r="B49723" i="1" a="1"/>
  <c r="B49723" i="1" s="1"/>
  <c r="B49724" i="1" a="1"/>
  <c r="B49724" i="1" s="1"/>
  <c r="B49725" i="1" a="1"/>
  <c r="B49725" i="1" s="1"/>
  <c r="B49726" i="1" a="1"/>
  <c r="B49726" i="1" s="1"/>
  <c r="B49727" i="1" a="1"/>
  <c r="B49727" i="1" s="1"/>
  <c r="B49728" i="1" a="1"/>
  <c r="B49728" i="1" s="1"/>
  <c r="B49729" i="1" a="1"/>
  <c r="B49729" i="1" s="1"/>
  <c r="B49730" i="1" a="1"/>
  <c r="B49730" i="1" s="1"/>
  <c r="B49731" i="1" a="1"/>
  <c r="B49731" i="1" s="1"/>
  <c r="B49732" i="1" a="1"/>
  <c r="B49732" i="1" s="1"/>
  <c r="B49733" i="1" a="1"/>
  <c r="B49733" i="1" s="1"/>
  <c r="B49734" i="1" a="1"/>
  <c r="B49734" i="1" s="1"/>
  <c r="B49735" i="1" a="1"/>
  <c r="B49735" i="1" s="1"/>
  <c r="B49736" i="1" a="1"/>
  <c r="B49736" i="1" s="1"/>
  <c r="B49737" i="1" a="1"/>
  <c r="B49737" i="1" s="1"/>
  <c r="B49738" i="1" a="1"/>
  <c r="B49738" i="1" s="1"/>
  <c r="B49739" i="1" a="1"/>
  <c r="B49739" i="1" s="1"/>
  <c r="B49740" i="1" a="1"/>
  <c r="B49740" i="1" s="1"/>
  <c r="B49741" i="1" a="1"/>
  <c r="B49741" i="1" s="1"/>
  <c r="B49742" i="1" a="1"/>
  <c r="B49742" i="1" s="1"/>
  <c r="B49743" i="1" a="1"/>
  <c r="B49743" i="1" s="1"/>
  <c r="B49744" i="1" a="1"/>
  <c r="B49744" i="1" s="1"/>
  <c r="B49745" i="1" a="1"/>
  <c r="B49745" i="1" s="1"/>
  <c r="B49746" i="1" a="1"/>
  <c r="B49746" i="1" s="1"/>
  <c r="B49747" i="1" a="1"/>
  <c r="B49747" i="1" s="1"/>
  <c r="B49748" i="1" a="1"/>
  <c r="B49748" i="1" s="1"/>
  <c r="B49749" i="1" a="1"/>
  <c r="B49749" i="1" s="1"/>
  <c r="B49750" i="1" a="1"/>
  <c r="B49750" i="1" s="1"/>
  <c r="B49751" i="1" a="1"/>
  <c r="B49751" i="1" s="1"/>
  <c r="B49752" i="1" a="1"/>
  <c r="B49752" i="1" s="1"/>
  <c r="B49753" i="1" a="1"/>
  <c r="B49753" i="1" s="1"/>
  <c r="B49754" i="1" a="1"/>
  <c r="B49754" i="1" s="1"/>
  <c r="B49755" i="1" a="1"/>
  <c r="B49755" i="1" s="1"/>
  <c r="B49756" i="1" a="1"/>
  <c r="B49756" i="1" s="1"/>
  <c r="B49757" i="1" a="1"/>
  <c r="B49757" i="1" s="1"/>
  <c r="B49758" i="1" a="1"/>
  <c r="B49758" i="1" s="1"/>
  <c r="B49759" i="1" a="1"/>
  <c r="B49759" i="1" s="1"/>
  <c r="B49760" i="1" a="1"/>
  <c r="B49760" i="1" s="1"/>
  <c r="B49761" i="1" a="1"/>
  <c r="B49761" i="1" s="1"/>
  <c r="B49762" i="1" a="1"/>
  <c r="B49762" i="1" s="1"/>
  <c r="B49763" i="1" a="1"/>
  <c r="B49763" i="1" s="1"/>
  <c r="B49764" i="1" a="1"/>
  <c r="B49764" i="1" s="1"/>
  <c r="B49765" i="1" a="1"/>
  <c r="B49765" i="1" s="1"/>
  <c r="B49766" i="1" a="1"/>
  <c r="B49766" i="1" s="1"/>
  <c r="B49767" i="1" a="1"/>
  <c r="B49767" i="1" s="1"/>
  <c r="B49768" i="1" a="1"/>
  <c r="B49768" i="1" s="1"/>
  <c r="B49769" i="1" a="1"/>
  <c r="B49769" i="1" s="1"/>
  <c r="B49770" i="1" a="1"/>
  <c r="B49770" i="1" s="1"/>
  <c r="B49771" i="1" a="1"/>
  <c r="B49771" i="1" s="1"/>
  <c r="B49772" i="1" a="1"/>
  <c r="B49772" i="1" s="1"/>
  <c r="B49773" i="1" a="1"/>
  <c r="B49773" i="1" s="1"/>
  <c r="B49774" i="1" a="1"/>
  <c r="B49774" i="1" s="1"/>
  <c r="B49775" i="1" a="1"/>
  <c r="B49775" i="1" s="1"/>
  <c r="B49776" i="1" a="1"/>
  <c r="B49776" i="1" s="1"/>
  <c r="B49777" i="1" a="1"/>
  <c r="B49777" i="1" s="1"/>
  <c r="B49778" i="1" a="1"/>
  <c r="B49778" i="1" s="1"/>
  <c r="B49779" i="1" a="1"/>
  <c r="B49779" i="1" s="1"/>
  <c r="B49780" i="1" a="1"/>
  <c r="B49780" i="1" s="1"/>
  <c r="B49781" i="1" a="1"/>
  <c r="B49781" i="1" s="1"/>
  <c r="B49782" i="1" a="1"/>
  <c r="B49782" i="1" s="1"/>
  <c r="B49783" i="1" a="1"/>
  <c r="B49783" i="1" s="1"/>
  <c r="B49784" i="1" a="1"/>
  <c r="B49784" i="1" s="1"/>
  <c r="B49785" i="1" a="1"/>
  <c r="B49785" i="1" s="1"/>
  <c r="B49786" i="1" a="1"/>
  <c r="B49786" i="1" s="1"/>
  <c r="B49787" i="1" a="1"/>
  <c r="B49787" i="1" s="1"/>
  <c r="B49788" i="1" a="1"/>
  <c r="B49788" i="1" s="1"/>
  <c r="B49789" i="1" a="1"/>
  <c r="B49789" i="1" s="1"/>
  <c r="B49790" i="1" a="1"/>
  <c r="B49790" i="1" s="1"/>
  <c r="B49791" i="1" a="1"/>
  <c r="B49791" i="1" s="1"/>
  <c r="B49792" i="1" a="1"/>
  <c r="B49792" i="1" s="1"/>
  <c r="B49793" i="1" a="1"/>
  <c r="B49793" i="1" s="1"/>
  <c r="B49794" i="1" a="1"/>
  <c r="B49794" i="1" s="1"/>
  <c r="B49795" i="1" a="1"/>
  <c r="B49795" i="1" s="1"/>
  <c r="B49796" i="1" a="1"/>
  <c r="B49796" i="1" s="1"/>
  <c r="B49797" i="1" a="1"/>
  <c r="B49797" i="1" s="1"/>
  <c r="B49798" i="1" a="1"/>
  <c r="B49798" i="1" s="1"/>
  <c r="B49799" i="1" a="1"/>
  <c r="B49799" i="1" s="1"/>
  <c r="B49800" i="1" a="1"/>
  <c r="B49800" i="1" s="1"/>
  <c r="B49801" i="1" a="1"/>
  <c r="B49801" i="1" s="1"/>
  <c r="B49802" i="1" a="1"/>
  <c r="B49802" i="1" s="1"/>
  <c r="B49803" i="1" a="1"/>
  <c r="B49803" i="1" s="1"/>
  <c r="B49804" i="1" a="1"/>
  <c r="B49804" i="1" s="1"/>
  <c r="B49805" i="1" a="1"/>
  <c r="B49805" i="1" s="1"/>
  <c r="B49806" i="1" a="1"/>
  <c r="B49806" i="1" s="1"/>
  <c r="B49807" i="1" a="1"/>
  <c r="B49807" i="1" s="1"/>
  <c r="B49808" i="1" a="1"/>
  <c r="B49808" i="1" s="1"/>
  <c r="B49809" i="1" a="1"/>
  <c r="B49809" i="1" s="1"/>
  <c r="B49810" i="1" a="1"/>
  <c r="B49810" i="1" s="1"/>
  <c r="B49811" i="1" a="1"/>
  <c r="B49811" i="1" s="1"/>
  <c r="B49812" i="1" a="1"/>
  <c r="B49812" i="1" s="1"/>
  <c r="B49813" i="1" a="1"/>
  <c r="B49813" i="1" s="1"/>
  <c r="B49814" i="1" a="1"/>
  <c r="B49814" i="1" s="1"/>
  <c r="B49815" i="1" a="1"/>
  <c r="B49815" i="1" s="1"/>
  <c r="B49816" i="1" a="1"/>
  <c r="B49816" i="1" s="1"/>
  <c r="B49817" i="1" a="1"/>
  <c r="B49817" i="1" s="1"/>
  <c r="B49818" i="1" a="1"/>
  <c r="B49818" i="1" s="1"/>
  <c r="B49819" i="1" a="1"/>
  <c r="B49819" i="1" s="1"/>
  <c r="B49820" i="1" a="1"/>
  <c r="B49820" i="1" s="1"/>
  <c r="B49821" i="1" a="1"/>
  <c r="B49821" i="1" s="1"/>
  <c r="B49822" i="1" a="1"/>
  <c r="B49822" i="1" s="1"/>
  <c r="B49823" i="1" a="1"/>
  <c r="B49823" i="1" s="1"/>
  <c r="B49824" i="1" a="1"/>
  <c r="B49824" i="1" s="1"/>
  <c r="B49825" i="1" a="1"/>
  <c r="B49825" i="1" s="1"/>
  <c r="B49826" i="1" a="1"/>
  <c r="B49826" i="1" s="1"/>
  <c r="B49827" i="1" a="1"/>
  <c r="B49827" i="1" s="1"/>
  <c r="B49828" i="1" a="1"/>
  <c r="B49828" i="1" s="1"/>
  <c r="B49829" i="1" a="1"/>
  <c r="B49829" i="1" s="1"/>
  <c r="B49830" i="1" a="1"/>
  <c r="B49830" i="1" s="1"/>
  <c r="B49831" i="1" a="1"/>
  <c r="B49831" i="1" s="1"/>
  <c r="B49832" i="1" a="1"/>
  <c r="B49832" i="1" s="1"/>
  <c r="B49833" i="1" a="1"/>
  <c r="B49833" i="1" s="1"/>
  <c r="B49834" i="1" a="1"/>
  <c r="B49834" i="1" s="1"/>
  <c r="B49835" i="1" a="1"/>
  <c r="B49835" i="1" s="1"/>
  <c r="B49836" i="1" a="1"/>
  <c r="B49836" i="1" s="1"/>
  <c r="B49837" i="1" a="1"/>
  <c r="B49837" i="1" s="1"/>
  <c r="B49838" i="1" a="1"/>
  <c r="B49838" i="1" s="1"/>
  <c r="B49839" i="1" a="1"/>
  <c r="B49839" i="1" s="1"/>
  <c r="B49840" i="1" a="1"/>
  <c r="B49840" i="1" s="1"/>
  <c r="B49841" i="1" a="1"/>
  <c r="B49841" i="1" s="1"/>
  <c r="B49842" i="1" a="1"/>
  <c r="B49842" i="1" s="1"/>
  <c r="B49843" i="1" a="1"/>
  <c r="B49843" i="1" s="1"/>
  <c r="B49844" i="1" a="1"/>
  <c r="B49844" i="1" s="1"/>
  <c r="B49845" i="1" a="1"/>
  <c r="B49845" i="1" s="1"/>
  <c r="B49846" i="1" a="1"/>
  <c r="B49846" i="1" s="1"/>
  <c r="B49847" i="1" a="1"/>
  <c r="B49847" i="1" s="1"/>
  <c r="B49848" i="1" a="1"/>
  <c r="B49848" i="1" s="1"/>
  <c r="B49849" i="1" a="1"/>
  <c r="B49849" i="1" s="1"/>
  <c r="B49850" i="1" a="1"/>
  <c r="B49850" i="1" s="1"/>
  <c r="B49851" i="1" a="1"/>
  <c r="B49851" i="1" s="1"/>
  <c r="B49852" i="1" a="1"/>
  <c r="B49852" i="1" s="1"/>
  <c r="B49853" i="1" a="1"/>
  <c r="B49853" i="1" s="1"/>
  <c r="B49854" i="1" a="1"/>
  <c r="B49854" i="1" s="1"/>
  <c r="B49855" i="1" a="1"/>
  <c r="B49855" i="1" s="1"/>
  <c r="B49856" i="1" a="1"/>
  <c r="B49856" i="1" s="1"/>
  <c r="B49857" i="1" a="1"/>
  <c r="B49857" i="1" s="1"/>
  <c r="B49858" i="1" a="1"/>
  <c r="B49858" i="1" s="1"/>
  <c r="B49859" i="1" a="1"/>
  <c r="B49859" i="1" s="1"/>
  <c r="B49860" i="1" a="1"/>
  <c r="B49860" i="1" s="1"/>
  <c r="B49861" i="1" a="1"/>
  <c r="B49861" i="1" s="1"/>
  <c r="B49862" i="1" a="1"/>
  <c r="B49862" i="1" s="1"/>
  <c r="B49863" i="1" a="1"/>
  <c r="B49863" i="1" s="1"/>
  <c r="B49864" i="1" a="1"/>
  <c r="B49864" i="1" s="1"/>
  <c r="B49865" i="1" a="1"/>
  <c r="B49865" i="1" s="1"/>
  <c r="B49866" i="1" a="1"/>
  <c r="B49866" i="1" s="1"/>
  <c r="B49867" i="1" a="1"/>
  <c r="B49867" i="1" s="1"/>
  <c r="B49868" i="1" a="1"/>
  <c r="B49868" i="1" s="1"/>
  <c r="B49869" i="1" a="1"/>
  <c r="B49869" i="1" s="1"/>
  <c r="B49870" i="1" a="1"/>
  <c r="B49870" i="1" s="1"/>
  <c r="B49871" i="1" a="1"/>
  <c r="B49871" i="1" s="1"/>
  <c r="B49872" i="1" a="1"/>
  <c r="B49872" i="1" s="1"/>
  <c r="B49873" i="1" a="1"/>
  <c r="B49873" i="1" s="1"/>
  <c r="B49874" i="1" a="1"/>
  <c r="B49874" i="1" s="1"/>
  <c r="B49875" i="1" a="1"/>
  <c r="B49875" i="1" s="1"/>
  <c r="B49876" i="1" a="1"/>
  <c r="B49876" i="1" s="1"/>
  <c r="B49877" i="1" a="1"/>
  <c r="B49877" i="1" s="1"/>
  <c r="B49878" i="1" a="1"/>
  <c r="B49878" i="1" s="1"/>
  <c r="B49879" i="1" a="1"/>
  <c r="B49879" i="1" s="1"/>
  <c r="B49880" i="1" a="1"/>
  <c r="B49880" i="1" s="1"/>
  <c r="B49881" i="1" a="1"/>
  <c r="B49881" i="1" s="1"/>
  <c r="B49882" i="1" a="1"/>
  <c r="B49882" i="1" s="1"/>
  <c r="B49883" i="1" a="1"/>
  <c r="B49883" i="1" s="1"/>
  <c r="B49884" i="1" a="1"/>
  <c r="B49884" i="1" s="1"/>
  <c r="B49885" i="1" a="1"/>
  <c r="B49885" i="1" s="1"/>
  <c r="B49886" i="1" a="1"/>
  <c r="B49886" i="1" s="1"/>
  <c r="B49887" i="1" a="1"/>
  <c r="B49887" i="1" s="1"/>
  <c r="B49888" i="1" a="1"/>
  <c r="B49888" i="1" s="1"/>
  <c r="B49889" i="1" a="1"/>
  <c r="B49889" i="1" s="1"/>
  <c r="B49890" i="1" a="1"/>
  <c r="B49890" i="1" s="1"/>
  <c r="B49891" i="1" a="1"/>
  <c r="B49891" i="1" s="1"/>
  <c r="B49892" i="1" a="1"/>
  <c r="B49892" i="1" s="1"/>
  <c r="B49893" i="1" a="1"/>
  <c r="B49893" i="1" s="1"/>
  <c r="B49894" i="1" a="1"/>
  <c r="B49894" i="1" s="1"/>
  <c r="B49895" i="1" a="1"/>
  <c r="B49895" i="1" s="1"/>
  <c r="B49896" i="1" a="1"/>
  <c r="B49896" i="1" s="1"/>
  <c r="B49897" i="1" a="1"/>
  <c r="B49897" i="1" s="1"/>
  <c r="B49898" i="1" a="1"/>
  <c r="B49898" i="1" s="1"/>
  <c r="B49899" i="1" a="1"/>
  <c r="B49899" i="1" s="1"/>
  <c r="B49900" i="1" a="1"/>
  <c r="B49900" i="1" s="1"/>
  <c r="B49901" i="1" a="1"/>
  <c r="B49901" i="1" s="1"/>
  <c r="B49902" i="1" a="1"/>
  <c r="B49902" i="1" s="1"/>
  <c r="B49903" i="1" a="1"/>
  <c r="B49903" i="1" s="1"/>
  <c r="B49904" i="1" a="1"/>
  <c r="B49904" i="1" s="1"/>
  <c r="B49905" i="1" a="1"/>
  <c r="B49905" i="1" s="1"/>
  <c r="B49906" i="1" a="1"/>
  <c r="B49906" i="1" s="1"/>
  <c r="B49907" i="1" a="1"/>
  <c r="B49907" i="1" s="1"/>
  <c r="B49908" i="1" a="1"/>
  <c r="B49908" i="1" s="1"/>
  <c r="B49909" i="1" a="1"/>
  <c r="B49909" i="1" s="1"/>
  <c r="B49910" i="1" a="1"/>
  <c r="B49910" i="1" s="1"/>
  <c r="B49911" i="1" a="1"/>
  <c r="B49911" i="1" s="1"/>
  <c r="B49912" i="1" a="1"/>
  <c r="B49912" i="1" s="1"/>
  <c r="B49913" i="1" a="1"/>
  <c r="B49913" i="1" s="1"/>
  <c r="B49914" i="1" a="1"/>
  <c r="B49914" i="1" s="1"/>
  <c r="B49915" i="1" a="1"/>
  <c r="B49915" i="1" s="1"/>
  <c r="B49916" i="1" a="1"/>
  <c r="B49916" i="1" s="1"/>
  <c r="B49917" i="1" a="1"/>
  <c r="B49917" i="1" s="1"/>
  <c r="B49918" i="1" a="1"/>
  <c r="B49918" i="1" s="1"/>
  <c r="B49919" i="1" a="1"/>
  <c r="B49919" i="1" s="1"/>
  <c r="B49920" i="1" a="1"/>
  <c r="B49920" i="1" s="1"/>
  <c r="B49921" i="1" a="1"/>
  <c r="B49921" i="1" s="1"/>
  <c r="B49922" i="1" a="1"/>
  <c r="B49922" i="1" s="1"/>
  <c r="B49923" i="1" a="1"/>
  <c r="B49923" i="1" s="1"/>
  <c r="B49924" i="1" a="1"/>
  <c r="B49924" i="1" s="1"/>
  <c r="B49925" i="1" a="1"/>
  <c r="B49925" i="1" s="1"/>
  <c r="B49926" i="1" a="1"/>
  <c r="B49926" i="1" s="1"/>
  <c r="B49927" i="1" a="1"/>
  <c r="B49927" i="1" s="1"/>
  <c r="B49928" i="1" a="1"/>
  <c r="B49928" i="1" s="1"/>
  <c r="B49929" i="1" a="1"/>
  <c r="B49929" i="1" s="1"/>
  <c r="B49930" i="1" a="1"/>
  <c r="B49930" i="1" s="1"/>
  <c r="B49931" i="1" a="1"/>
  <c r="B49931" i="1" s="1"/>
  <c r="B49932" i="1" a="1"/>
  <c r="B49932" i="1" s="1"/>
  <c r="B49933" i="1" a="1"/>
  <c r="B49933" i="1" s="1"/>
  <c r="B49934" i="1" a="1"/>
  <c r="B49934" i="1" s="1"/>
  <c r="B49935" i="1" a="1"/>
  <c r="B49935" i="1" s="1"/>
  <c r="B49936" i="1" a="1"/>
  <c r="B49936" i="1" s="1"/>
  <c r="B49937" i="1" a="1"/>
  <c r="B49937" i="1" s="1"/>
  <c r="B49938" i="1" a="1"/>
  <c r="B49938" i="1" s="1"/>
  <c r="B49939" i="1" a="1"/>
  <c r="B49939" i="1" s="1"/>
  <c r="B49940" i="1" a="1"/>
  <c r="B49940" i="1" s="1"/>
  <c r="B49941" i="1" a="1"/>
  <c r="B49941" i="1" s="1"/>
  <c r="B49942" i="1" a="1"/>
  <c r="B49942" i="1" s="1"/>
  <c r="B49943" i="1" a="1"/>
  <c r="B49943" i="1" s="1"/>
  <c r="B49944" i="1" a="1"/>
  <c r="B49944" i="1" s="1"/>
  <c r="B49945" i="1" a="1"/>
  <c r="B49945" i="1" s="1"/>
  <c r="B49946" i="1" a="1"/>
  <c r="B49946" i="1" s="1"/>
  <c r="B49947" i="1" a="1"/>
  <c r="B49947" i="1" s="1"/>
  <c r="B49948" i="1" a="1"/>
  <c r="B49948" i="1" s="1"/>
  <c r="B49949" i="1" a="1"/>
  <c r="B49949" i="1" s="1"/>
  <c r="B49950" i="1" a="1"/>
  <c r="B49950" i="1" s="1"/>
  <c r="B49951" i="1" a="1"/>
  <c r="B49951" i="1" s="1"/>
  <c r="B49952" i="1" a="1"/>
  <c r="B49952" i="1" s="1"/>
  <c r="B49953" i="1" a="1"/>
  <c r="B49953" i="1" s="1"/>
  <c r="B49954" i="1" a="1"/>
  <c r="B49954" i="1" s="1"/>
  <c r="B49955" i="1" a="1"/>
  <c r="B49955" i="1" s="1"/>
  <c r="B49956" i="1" a="1"/>
  <c r="B49956" i="1" s="1"/>
  <c r="B49957" i="1" a="1"/>
  <c r="B49957" i="1" s="1"/>
  <c r="B49958" i="1" a="1"/>
  <c r="B49958" i="1" s="1"/>
  <c r="B49959" i="1" a="1"/>
  <c r="B49959" i="1" s="1"/>
  <c r="B49960" i="1" a="1"/>
  <c r="B49960" i="1" s="1"/>
  <c r="B49961" i="1" a="1"/>
  <c r="B49961" i="1" s="1"/>
  <c r="B49962" i="1" a="1"/>
  <c r="B49962" i="1" s="1"/>
  <c r="B49963" i="1" a="1"/>
  <c r="B49963" i="1" s="1"/>
  <c r="B49964" i="1" a="1"/>
  <c r="B49964" i="1" s="1"/>
  <c r="B49965" i="1" a="1"/>
  <c r="B49965" i="1" s="1"/>
  <c r="B49966" i="1" a="1"/>
  <c r="B49966" i="1" s="1"/>
  <c r="B49967" i="1" a="1"/>
  <c r="B49967" i="1" s="1"/>
  <c r="B49968" i="1" a="1"/>
  <c r="B49968" i="1" s="1"/>
  <c r="B49969" i="1" a="1"/>
  <c r="B49969" i="1" s="1"/>
  <c r="B49970" i="1" a="1"/>
  <c r="B49970" i="1" s="1"/>
  <c r="B49971" i="1" a="1"/>
  <c r="B49971" i="1" s="1"/>
  <c r="B49972" i="1" a="1"/>
  <c r="B49972" i="1" s="1"/>
  <c r="B49973" i="1" a="1"/>
  <c r="B49973" i="1" s="1"/>
  <c r="B49974" i="1" a="1"/>
  <c r="B49974" i="1" s="1"/>
  <c r="B49975" i="1" a="1"/>
  <c r="B49975" i="1" s="1"/>
  <c r="B49976" i="1" a="1"/>
  <c r="B49976" i="1" s="1"/>
  <c r="B49977" i="1" a="1"/>
  <c r="B49977" i="1" s="1"/>
  <c r="B49978" i="1" a="1"/>
  <c r="B49978" i="1" s="1"/>
  <c r="B49979" i="1" a="1"/>
  <c r="B49979" i="1" s="1"/>
  <c r="B49980" i="1" a="1"/>
  <c r="B49980" i="1" s="1"/>
  <c r="B49981" i="1" a="1"/>
  <c r="B49981" i="1" s="1"/>
  <c r="B49982" i="1" a="1"/>
  <c r="B49982" i="1" s="1"/>
  <c r="B49983" i="1" a="1"/>
  <c r="B49983" i="1" s="1"/>
  <c r="B49984" i="1" a="1"/>
  <c r="B49984" i="1" s="1"/>
  <c r="B49985" i="1" a="1"/>
  <c r="B49985" i="1" s="1"/>
  <c r="B49986" i="1" a="1"/>
  <c r="B49986" i="1" s="1"/>
  <c r="B49987" i="1" a="1"/>
  <c r="B49987" i="1" s="1"/>
  <c r="B49988" i="1" a="1"/>
  <c r="B49988" i="1" s="1"/>
  <c r="B49989" i="1" a="1"/>
  <c r="B49989" i="1" s="1"/>
  <c r="B49990" i="1" a="1"/>
  <c r="B49990" i="1" s="1"/>
  <c r="B49991" i="1" a="1"/>
  <c r="B49991" i="1" s="1"/>
  <c r="B49992" i="1" a="1"/>
  <c r="B49992" i="1" s="1"/>
  <c r="B49993" i="1" a="1"/>
  <c r="B49993" i="1" s="1"/>
  <c r="B49994" i="1" a="1"/>
  <c r="B49994" i="1" s="1"/>
  <c r="B49995" i="1" a="1"/>
  <c r="B49995" i="1" s="1"/>
  <c r="B49996" i="1" a="1"/>
  <c r="B49996" i="1" s="1"/>
  <c r="B49997" i="1" a="1"/>
  <c r="B49997" i="1" s="1"/>
  <c r="B49998" i="1" a="1"/>
  <c r="B49998" i="1" s="1"/>
  <c r="B49999" i="1" a="1"/>
  <c r="B49999" i="1" s="1"/>
  <c r="B50000" i="1" a="1"/>
  <c r="B50000" i="1" s="1"/>
  <c r="B50001" i="1" a="1"/>
  <c r="B50001" i="1" s="1"/>
  <c r="B50002" i="1" a="1"/>
  <c r="B50002" i="1" s="1"/>
  <c r="B50003" i="1" a="1"/>
  <c r="B50003" i="1" s="1"/>
  <c r="B50004" i="1" a="1"/>
  <c r="B50004" i="1" s="1"/>
  <c r="B50005" i="1" a="1"/>
  <c r="B50005" i="1" s="1"/>
  <c r="B50006" i="1" a="1"/>
  <c r="B50006" i="1" s="1"/>
  <c r="B50007" i="1" a="1"/>
  <c r="B50007" i="1" s="1"/>
  <c r="B50008" i="1" a="1"/>
  <c r="B50008" i="1" s="1"/>
  <c r="B50009" i="1" a="1"/>
  <c r="B50009" i="1" s="1"/>
  <c r="B50010" i="1" a="1"/>
  <c r="B50010" i="1" s="1"/>
  <c r="B50011" i="1" a="1"/>
  <c r="B50011" i="1" s="1"/>
  <c r="B50012" i="1" a="1"/>
  <c r="B50012" i="1" s="1"/>
  <c r="B50013" i="1" a="1"/>
  <c r="B50013" i="1" s="1"/>
  <c r="B50014" i="1" a="1"/>
  <c r="B50014" i="1" s="1"/>
  <c r="B50015" i="1" a="1"/>
  <c r="B50015" i="1" s="1"/>
  <c r="B50016" i="1" a="1"/>
  <c r="B50016" i="1" s="1"/>
  <c r="B50017" i="1" a="1"/>
  <c r="B50017" i="1" s="1"/>
  <c r="B50018" i="1" a="1"/>
  <c r="B50018" i="1" s="1"/>
  <c r="B50019" i="1" a="1"/>
  <c r="B50019" i="1" s="1"/>
  <c r="B50020" i="1" a="1"/>
  <c r="B50020" i="1" s="1"/>
  <c r="B50021" i="1" a="1"/>
  <c r="B50021" i="1" s="1"/>
  <c r="B50022" i="1" a="1"/>
  <c r="B50022" i="1" s="1"/>
  <c r="B50023" i="1" a="1"/>
  <c r="B50023" i="1" s="1"/>
  <c r="B50024" i="1" a="1"/>
  <c r="B50024" i="1" s="1"/>
  <c r="B50025" i="1" a="1"/>
  <c r="B50025" i="1" s="1"/>
  <c r="B50026" i="1" a="1"/>
  <c r="B50026" i="1" s="1"/>
  <c r="B50027" i="1" a="1"/>
  <c r="B50027" i="1" s="1"/>
  <c r="B50028" i="1" a="1"/>
  <c r="B50028" i="1" s="1"/>
  <c r="B50029" i="1" a="1"/>
  <c r="B50029" i="1" s="1"/>
  <c r="B50030" i="1" a="1"/>
  <c r="B50030" i="1" s="1"/>
  <c r="B50031" i="1" a="1"/>
  <c r="B50031" i="1" s="1"/>
  <c r="B50032" i="1" a="1"/>
  <c r="B50032" i="1" s="1"/>
  <c r="B50033" i="1" a="1"/>
  <c r="B50033" i="1" s="1"/>
  <c r="B50034" i="1" a="1"/>
  <c r="B50034" i="1" s="1"/>
  <c r="B50035" i="1" a="1"/>
  <c r="B50035" i="1" s="1"/>
  <c r="B50036" i="1" a="1"/>
  <c r="B50036" i="1" s="1"/>
  <c r="B50037" i="1" a="1"/>
  <c r="B50037" i="1" s="1"/>
  <c r="B50038" i="1" a="1"/>
  <c r="B50038" i="1" s="1"/>
  <c r="B50039" i="1" a="1"/>
  <c r="B50039" i="1" s="1"/>
  <c r="B50040" i="1" a="1"/>
  <c r="B50040" i="1" s="1"/>
  <c r="B50041" i="1" a="1"/>
  <c r="B50041" i="1" s="1"/>
  <c r="B50042" i="1" a="1"/>
  <c r="B50042" i="1" s="1"/>
  <c r="B50043" i="1" a="1"/>
  <c r="B50043" i="1" s="1"/>
  <c r="B50044" i="1" a="1"/>
  <c r="B50044" i="1" s="1"/>
  <c r="B50045" i="1" a="1"/>
  <c r="B50045" i="1" s="1"/>
  <c r="B50046" i="1" a="1"/>
  <c r="B50046" i="1" s="1"/>
  <c r="B50047" i="1" a="1"/>
  <c r="B50047" i="1" s="1"/>
  <c r="B50048" i="1" a="1"/>
  <c r="B50048" i="1" s="1"/>
  <c r="B50049" i="1" a="1"/>
  <c r="B50049" i="1" s="1"/>
  <c r="B50050" i="1" a="1"/>
  <c r="B50050" i="1" s="1"/>
  <c r="B50051" i="1" a="1"/>
  <c r="B50051" i="1" s="1"/>
  <c r="B50052" i="1" a="1"/>
  <c r="B50052" i="1" s="1"/>
  <c r="B50053" i="1" a="1"/>
  <c r="B50053" i="1" s="1"/>
  <c r="B50054" i="1" a="1"/>
  <c r="B50054" i="1" s="1"/>
  <c r="B50055" i="1" a="1"/>
  <c r="B50055" i="1" s="1"/>
  <c r="B50056" i="1" a="1"/>
  <c r="B50056" i="1" s="1"/>
  <c r="B50057" i="1" a="1"/>
  <c r="B50057" i="1" s="1"/>
  <c r="B50058" i="1" a="1"/>
  <c r="B50058" i="1" s="1"/>
  <c r="B50059" i="1" a="1"/>
  <c r="B50059" i="1" s="1"/>
  <c r="B50060" i="1" a="1"/>
  <c r="B50060" i="1" s="1"/>
  <c r="B50061" i="1" a="1"/>
  <c r="B50061" i="1" s="1"/>
  <c r="B50062" i="1" a="1"/>
  <c r="B50062" i="1" s="1"/>
  <c r="B50063" i="1" a="1"/>
  <c r="B50063" i="1" s="1"/>
  <c r="B50064" i="1" a="1"/>
  <c r="B50064" i="1" s="1"/>
  <c r="B50065" i="1" a="1"/>
  <c r="B50065" i="1" s="1"/>
  <c r="B50066" i="1" a="1"/>
  <c r="B50066" i="1" s="1"/>
  <c r="B50067" i="1" a="1"/>
  <c r="B50067" i="1" s="1"/>
  <c r="B50068" i="1" a="1"/>
  <c r="B50068" i="1" s="1"/>
  <c r="B50069" i="1" a="1"/>
  <c r="B50069" i="1" s="1"/>
  <c r="B50070" i="1" a="1"/>
  <c r="B50070" i="1" s="1"/>
  <c r="B50071" i="1" a="1"/>
  <c r="B50071" i="1" s="1"/>
  <c r="B50072" i="1" a="1"/>
  <c r="B50072" i="1" s="1"/>
  <c r="B50073" i="1" a="1"/>
  <c r="B50073" i="1" s="1"/>
  <c r="B50074" i="1" a="1"/>
  <c r="B50074" i="1" s="1"/>
  <c r="B50075" i="1" a="1"/>
  <c r="B50075" i="1" s="1"/>
  <c r="B50076" i="1" a="1"/>
  <c r="B50076" i="1" s="1"/>
  <c r="B50077" i="1" a="1"/>
  <c r="B50077" i="1" s="1"/>
  <c r="B50078" i="1" a="1"/>
  <c r="B50078" i="1" s="1"/>
  <c r="B50079" i="1" a="1"/>
  <c r="B50079" i="1" s="1"/>
  <c r="B50080" i="1" a="1"/>
  <c r="B50080" i="1" s="1"/>
  <c r="B50081" i="1" a="1"/>
  <c r="B50081" i="1" s="1"/>
  <c r="B50082" i="1" a="1"/>
  <c r="B50082" i="1" s="1"/>
  <c r="B50083" i="1" a="1"/>
  <c r="B50083" i="1" s="1"/>
  <c r="B50084" i="1" a="1"/>
  <c r="B50084" i="1" s="1"/>
  <c r="B50085" i="1" a="1"/>
  <c r="B50085" i="1" s="1"/>
  <c r="B50086" i="1" a="1"/>
  <c r="B50086" i="1" s="1"/>
  <c r="B50087" i="1" a="1"/>
  <c r="B50087" i="1" s="1"/>
  <c r="B50088" i="1" a="1"/>
  <c r="B50088" i="1" s="1"/>
  <c r="B50089" i="1" a="1"/>
  <c r="B50089" i="1" s="1"/>
  <c r="B50090" i="1" a="1"/>
  <c r="B50090" i="1" s="1"/>
  <c r="B50091" i="1" a="1"/>
  <c r="B50091" i="1" s="1"/>
  <c r="B50092" i="1" a="1"/>
  <c r="B50092" i="1" s="1"/>
  <c r="B50093" i="1" a="1"/>
  <c r="B50093" i="1" s="1"/>
  <c r="B50094" i="1" a="1"/>
  <c r="B50094" i="1" s="1"/>
  <c r="B50095" i="1" a="1"/>
  <c r="B50095" i="1" s="1"/>
  <c r="B50096" i="1" a="1"/>
  <c r="B50096" i="1" s="1"/>
  <c r="B50097" i="1" a="1"/>
  <c r="B50097" i="1" s="1"/>
  <c r="B50098" i="1" a="1"/>
  <c r="B50098" i="1" s="1"/>
  <c r="B50099" i="1" a="1"/>
  <c r="B50099" i="1" s="1"/>
  <c r="B50100" i="1" a="1"/>
  <c r="B50100" i="1" s="1"/>
  <c r="B50101" i="1" a="1"/>
  <c r="B50101" i="1" s="1"/>
  <c r="B50102" i="1" a="1"/>
  <c r="B50102" i="1" s="1"/>
  <c r="B50103" i="1" a="1"/>
  <c r="B50103" i="1" s="1"/>
  <c r="B50104" i="1" a="1"/>
  <c r="B50104" i="1" s="1"/>
  <c r="B50105" i="1" a="1"/>
  <c r="B50105" i="1" s="1"/>
  <c r="B50106" i="1" a="1"/>
  <c r="B50106" i="1" s="1"/>
  <c r="B50107" i="1" a="1"/>
  <c r="B50107" i="1" s="1"/>
  <c r="B50108" i="1" a="1"/>
  <c r="B50108" i="1" s="1"/>
  <c r="B50109" i="1" a="1"/>
  <c r="B50109" i="1" s="1"/>
  <c r="B50110" i="1" a="1"/>
  <c r="B50110" i="1" s="1"/>
  <c r="B50111" i="1" a="1"/>
  <c r="B50111" i="1" s="1"/>
  <c r="B50112" i="1" a="1"/>
  <c r="B50112" i="1" s="1"/>
  <c r="B50113" i="1" a="1"/>
  <c r="B50113" i="1" s="1"/>
  <c r="B50114" i="1" a="1"/>
  <c r="B50114" i="1" s="1"/>
  <c r="B50115" i="1" a="1"/>
  <c r="B50115" i="1" s="1"/>
  <c r="B50116" i="1" a="1"/>
  <c r="B50116" i="1" s="1"/>
  <c r="B50117" i="1" a="1"/>
  <c r="B50117" i="1" s="1"/>
  <c r="B50118" i="1" a="1"/>
  <c r="B50118" i="1" s="1"/>
  <c r="B50119" i="1" a="1"/>
  <c r="B50119" i="1" s="1"/>
  <c r="B50120" i="1" a="1"/>
  <c r="B50120" i="1" s="1"/>
  <c r="B50121" i="1" a="1"/>
  <c r="B50121" i="1" s="1"/>
  <c r="B50122" i="1" a="1"/>
  <c r="B50122" i="1" s="1"/>
  <c r="B50123" i="1" a="1"/>
  <c r="B50123" i="1" s="1"/>
  <c r="B50124" i="1" a="1"/>
  <c r="B50124" i="1" s="1"/>
  <c r="B50125" i="1" a="1"/>
  <c r="B50125" i="1" s="1"/>
  <c r="B50126" i="1" a="1"/>
  <c r="B50126" i="1" s="1"/>
  <c r="B50127" i="1" a="1"/>
  <c r="B50127" i="1" s="1"/>
  <c r="B50128" i="1" a="1"/>
  <c r="B50128" i="1" s="1"/>
  <c r="B50129" i="1" a="1"/>
  <c r="B50129" i="1" s="1"/>
  <c r="B50130" i="1" a="1"/>
  <c r="B50130" i="1" s="1"/>
  <c r="B50131" i="1" a="1"/>
  <c r="B50131" i="1" s="1"/>
  <c r="B50132" i="1" a="1"/>
  <c r="B50132" i="1" s="1"/>
  <c r="B50133" i="1" a="1"/>
  <c r="B50133" i="1" s="1"/>
  <c r="B50134" i="1" a="1"/>
  <c r="B50134" i="1" s="1"/>
  <c r="B50135" i="1" a="1"/>
  <c r="B50135" i="1" s="1"/>
  <c r="B50136" i="1" a="1"/>
  <c r="B50136" i="1" s="1"/>
  <c r="B50137" i="1" a="1"/>
  <c r="B50137" i="1" s="1"/>
  <c r="B50138" i="1" a="1"/>
  <c r="B50138" i="1" s="1"/>
  <c r="B50139" i="1" a="1"/>
  <c r="B50139" i="1" s="1"/>
  <c r="B50140" i="1" a="1"/>
  <c r="B50140" i="1" s="1"/>
  <c r="B50141" i="1" a="1"/>
  <c r="B50141" i="1" s="1"/>
  <c r="B50142" i="1" a="1"/>
  <c r="B50142" i="1" s="1"/>
  <c r="B50143" i="1" a="1"/>
  <c r="B50143" i="1" s="1"/>
  <c r="B50144" i="1" a="1"/>
  <c r="B50144" i="1" s="1"/>
  <c r="B50145" i="1" a="1"/>
  <c r="B50145" i="1" s="1"/>
  <c r="B50146" i="1" a="1"/>
  <c r="B50146" i="1" s="1"/>
  <c r="B50147" i="1" a="1"/>
  <c r="B50147" i="1" s="1"/>
  <c r="B50148" i="1" a="1"/>
  <c r="B50148" i="1" s="1"/>
  <c r="B50149" i="1" a="1"/>
  <c r="B50149" i="1" s="1"/>
  <c r="B50150" i="1" a="1"/>
  <c r="B50150" i="1" s="1"/>
  <c r="B50151" i="1" a="1"/>
  <c r="B50151" i="1" s="1"/>
  <c r="B50152" i="1" a="1"/>
  <c r="B50152" i="1" s="1"/>
  <c r="B50153" i="1" a="1"/>
  <c r="B50153" i="1" s="1"/>
  <c r="B50154" i="1" a="1"/>
  <c r="B50154" i="1" s="1"/>
  <c r="B50155" i="1" a="1"/>
  <c r="B50155" i="1" s="1"/>
  <c r="B50156" i="1" a="1"/>
  <c r="B50156" i="1" s="1"/>
  <c r="B50157" i="1" a="1"/>
  <c r="B50157" i="1" s="1"/>
  <c r="B50158" i="1" a="1"/>
  <c r="B50158" i="1" s="1"/>
  <c r="B50159" i="1" a="1"/>
  <c r="B50159" i="1" s="1"/>
  <c r="B50160" i="1" a="1"/>
  <c r="B50160" i="1" s="1"/>
  <c r="B50161" i="1" a="1"/>
  <c r="B50161" i="1" s="1"/>
  <c r="B50162" i="1" a="1"/>
  <c r="B50162" i="1" s="1"/>
  <c r="B50163" i="1" a="1"/>
  <c r="B50163" i="1" s="1"/>
  <c r="B50164" i="1" a="1"/>
  <c r="B50164" i="1" s="1"/>
  <c r="B50165" i="1" a="1"/>
  <c r="B50165" i="1" s="1"/>
  <c r="B50166" i="1" a="1"/>
  <c r="B50166" i="1" s="1"/>
  <c r="B50167" i="1" a="1"/>
  <c r="B50167" i="1" s="1"/>
  <c r="B50168" i="1" a="1"/>
  <c r="B50168" i="1" s="1"/>
  <c r="B50169" i="1" a="1"/>
  <c r="B50169" i="1" s="1"/>
  <c r="B50170" i="1" a="1"/>
  <c r="B50170" i="1" s="1"/>
  <c r="B50171" i="1" a="1"/>
  <c r="B50171" i="1" s="1"/>
  <c r="B50172" i="1" a="1"/>
  <c r="B50172" i="1" s="1"/>
  <c r="B50173" i="1" a="1"/>
  <c r="B50173" i="1" s="1"/>
  <c r="B50174" i="1" a="1"/>
  <c r="B50174" i="1" s="1"/>
  <c r="B50175" i="1" a="1"/>
  <c r="B50175" i="1" s="1"/>
  <c r="B50176" i="1" a="1"/>
  <c r="B50176" i="1" s="1"/>
  <c r="B50177" i="1" a="1"/>
  <c r="B50177" i="1" s="1"/>
  <c r="B50178" i="1" a="1"/>
  <c r="B50178" i="1" s="1"/>
  <c r="B50179" i="1" a="1"/>
  <c r="B50179" i="1" s="1"/>
  <c r="B50180" i="1" a="1"/>
  <c r="B50180" i="1" s="1"/>
  <c r="B50181" i="1" a="1"/>
  <c r="B50181" i="1" s="1"/>
  <c r="B50182" i="1" a="1"/>
  <c r="B50182" i="1" s="1"/>
  <c r="B50183" i="1" a="1"/>
  <c r="B50183" i="1" s="1"/>
  <c r="B50184" i="1" a="1"/>
  <c r="B50184" i="1" s="1"/>
  <c r="B50185" i="1" a="1"/>
  <c r="B50185" i="1" s="1"/>
  <c r="B50186" i="1" a="1"/>
  <c r="B50186" i="1" s="1"/>
  <c r="B50187" i="1" a="1"/>
  <c r="B50187" i="1" s="1"/>
  <c r="B50188" i="1" a="1"/>
  <c r="B50188" i="1" s="1"/>
  <c r="B50189" i="1" a="1"/>
  <c r="B50189" i="1" s="1"/>
  <c r="B50190" i="1" a="1"/>
  <c r="B50190" i="1" s="1"/>
  <c r="B50191" i="1" a="1"/>
  <c r="B50191" i="1" s="1"/>
  <c r="B50192" i="1" a="1"/>
  <c r="B50192" i="1" s="1"/>
  <c r="B50193" i="1" a="1"/>
  <c r="B50193" i="1" s="1"/>
  <c r="B50194" i="1" a="1"/>
  <c r="B50194" i="1" s="1"/>
  <c r="B50195" i="1" a="1"/>
  <c r="B50195" i="1" s="1"/>
  <c r="B50196" i="1" a="1"/>
  <c r="B50196" i="1" s="1"/>
  <c r="B50197" i="1" a="1"/>
  <c r="B50197" i="1" s="1"/>
  <c r="B50198" i="1" a="1"/>
  <c r="B50198" i="1" s="1"/>
  <c r="B50199" i="1" a="1"/>
  <c r="B50199" i="1" s="1"/>
  <c r="B50200" i="1" a="1"/>
  <c r="B50200" i="1" s="1"/>
  <c r="B50201" i="1" a="1"/>
  <c r="B50201" i="1" s="1"/>
  <c r="B50202" i="1" a="1"/>
  <c r="B50202" i="1" s="1"/>
  <c r="B50203" i="1" a="1"/>
  <c r="B50203" i="1" s="1"/>
  <c r="B50204" i="1" a="1"/>
  <c r="B50204" i="1" s="1"/>
  <c r="B50205" i="1" a="1"/>
  <c r="B50205" i="1" s="1"/>
  <c r="B50206" i="1" a="1"/>
  <c r="B50206" i="1" s="1"/>
  <c r="B50207" i="1" a="1"/>
  <c r="B50207" i="1" s="1"/>
  <c r="B50208" i="1" a="1"/>
  <c r="B50208" i="1" s="1"/>
  <c r="B50209" i="1" a="1"/>
  <c r="B50209" i="1" s="1"/>
  <c r="B50210" i="1" a="1"/>
  <c r="B50210" i="1" s="1"/>
  <c r="B50211" i="1" a="1"/>
  <c r="B50211" i="1" s="1"/>
  <c r="B50212" i="1" a="1"/>
  <c r="B50212" i="1" s="1"/>
  <c r="B50213" i="1" a="1"/>
  <c r="B50213" i="1" s="1"/>
  <c r="B50214" i="1" a="1"/>
  <c r="B50214" i="1" s="1"/>
  <c r="B50215" i="1" a="1"/>
  <c r="B50215" i="1" s="1"/>
  <c r="B50216" i="1" a="1"/>
  <c r="B50216" i="1" s="1"/>
  <c r="B50217" i="1" a="1"/>
  <c r="B50217" i="1" s="1"/>
  <c r="B50218" i="1" a="1"/>
  <c r="B50218" i="1" s="1"/>
  <c r="B50219" i="1" a="1"/>
  <c r="B50219" i="1" s="1"/>
  <c r="B50220" i="1" a="1"/>
  <c r="B50220" i="1" s="1"/>
  <c r="B50221" i="1" a="1"/>
  <c r="B50221" i="1" s="1"/>
  <c r="B50222" i="1" a="1"/>
  <c r="B50222" i="1" s="1"/>
  <c r="B50223" i="1" a="1"/>
  <c r="B50223" i="1" s="1"/>
  <c r="B50224" i="1" a="1"/>
  <c r="B50224" i="1" s="1"/>
  <c r="B50225" i="1" a="1"/>
  <c r="B50225" i="1" s="1"/>
  <c r="B50226" i="1" a="1"/>
  <c r="B50226" i="1" s="1"/>
  <c r="B50227" i="1" a="1"/>
  <c r="B50227" i="1" s="1"/>
  <c r="B50228" i="1" a="1"/>
  <c r="B50228" i="1" s="1"/>
  <c r="B50229" i="1" a="1"/>
  <c r="B50229" i="1" s="1"/>
  <c r="B50230" i="1" a="1"/>
  <c r="B50230" i="1" s="1"/>
  <c r="B50231" i="1" a="1"/>
  <c r="B50231" i="1" s="1"/>
  <c r="B50232" i="1" a="1"/>
  <c r="B50232" i="1" s="1"/>
  <c r="B50233" i="1" a="1"/>
  <c r="B50233" i="1" s="1"/>
  <c r="B50234" i="1" a="1"/>
  <c r="B50234" i="1" s="1"/>
  <c r="B50235" i="1" a="1"/>
  <c r="B50235" i="1" s="1"/>
  <c r="B50236" i="1" a="1"/>
  <c r="B50236" i="1" s="1"/>
  <c r="B50237" i="1" a="1"/>
  <c r="B50237" i="1" s="1"/>
  <c r="B50238" i="1" a="1"/>
  <c r="B50238" i="1" s="1"/>
  <c r="B50239" i="1" a="1"/>
  <c r="B50239" i="1" s="1"/>
  <c r="B50240" i="1" a="1"/>
  <c r="B50240" i="1" s="1"/>
  <c r="B50241" i="1" a="1"/>
  <c r="B50241" i="1" s="1"/>
  <c r="B50242" i="1" a="1"/>
  <c r="B50242" i="1" s="1"/>
  <c r="B50243" i="1" a="1"/>
  <c r="B50243" i="1" s="1"/>
  <c r="B50244" i="1" a="1"/>
  <c r="B50244" i="1" s="1"/>
  <c r="B50245" i="1" a="1"/>
  <c r="B50245" i="1" s="1"/>
  <c r="B50246" i="1" a="1"/>
  <c r="B50246" i="1" s="1"/>
  <c r="B50247" i="1" a="1"/>
  <c r="B50247" i="1" s="1"/>
  <c r="B50248" i="1" a="1"/>
  <c r="B50248" i="1" s="1"/>
  <c r="B50249" i="1" a="1"/>
  <c r="B50249" i="1" s="1"/>
  <c r="B50250" i="1" a="1"/>
  <c r="B50250" i="1" s="1"/>
  <c r="B50251" i="1" a="1"/>
  <c r="B50251" i="1" s="1"/>
  <c r="B50252" i="1" a="1"/>
  <c r="B50252" i="1" s="1"/>
  <c r="B50253" i="1" a="1"/>
  <c r="B50253" i="1" s="1"/>
  <c r="B50254" i="1" a="1"/>
  <c r="B50254" i="1" s="1"/>
  <c r="B50255" i="1" a="1"/>
  <c r="B50255" i="1" s="1"/>
  <c r="B50256" i="1" a="1"/>
  <c r="B50256" i="1" s="1"/>
  <c r="B50257" i="1" a="1"/>
  <c r="B50257" i="1" s="1"/>
  <c r="B50258" i="1" a="1"/>
  <c r="B50258" i="1" s="1"/>
  <c r="B50259" i="1" a="1"/>
  <c r="B50259" i="1" s="1"/>
  <c r="B50260" i="1" a="1"/>
  <c r="B50260" i="1" s="1"/>
  <c r="B50261" i="1" a="1"/>
  <c r="B50261" i="1" s="1"/>
  <c r="B50262" i="1" a="1"/>
  <c r="B50262" i="1" s="1"/>
  <c r="B50263" i="1" a="1"/>
  <c r="B50263" i="1" s="1"/>
  <c r="B50264" i="1" a="1"/>
  <c r="B50264" i="1" s="1"/>
  <c r="B50265" i="1" a="1"/>
  <c r="B50265" i="1" s="1"/>
  <c r="B50266" i="1" a="1"/>
  <c r="B50266" i="1" s="1"/>
  <c r="B50267" i="1" a="1"/>
  <c r="B50267" i="1" s="1"/>
  <c r="B50268" i="1" a="1"/>
  <c r="B50268" i="1" s="1"/>
  <c r="B50269" i="1" a="1"/>
  <c r="B50269" i="1" s="1"/>
  <c r="B50270" i="1" a="1"/>
  <c r="B50270" i="1" s="1"/>
  <c r="B50271" i="1" a="1"/>
  <c r="B50271" i="1" s="1"/>
  <c r="B50272" i="1" a="1"/>
  <c r="B50272" i="1" s="1"/>
  <c r="B50273" i="1" a="1"/>
  <c r="B50273" i="1" s="1"/>
  <c r="B50274" i="1" a="1"/>
  <c r="B50274" i="1" s="1"/>
  <c r="B50275" i="1" a="1"/>
  <c r="B50275" i="1" s="1"/>
  <c r="B50276" i="1" a="1"/>
  <c r="B50276" i="1" s="1"/>
  <c r="B50277" i="1" a="1"/>
  <c r="B50277" i="1" s="1"/>
  <c r="B50278" i="1" a="1"/>
  <c r="B50278" i="1" s="1"/>
  <c r="B50279" i="1" a="1"/>
  <c r="B50279" i="1" s="1"/>
  <c r="B50280" i="1" a="1"/>
  <c r="B50280" i="1" s="1"/>
  <c r="B50281" i="1" a="1"/>
  <c r="B50281" i="1" s="1"/>
  <c r="B50282" i="1" a="1"/>
  <c r="B50282" i="1" s="1"/>
  <c r="B50283" i="1" a="1"/>
  <c r="B50283" i="1" s="1"/>
  <c r="B50284" i="1" a="1"/>
  <c r="B50284" i="1" s="1"/>
  <c r="B50285" i="1" a="1"/>
  <c r="B50285" i="1" s="1"/>
  <c r="B50286" i="1" a="1"/>
  <c r="B50286" i="1" s="1"/>
  <c r="B50287" i="1" a="1"/>
  <c r="B50287" i="1" s="1"/>
  <c r="B50288" i="1" a="1"/>
  <c r="B50288" i="1" s="1"/>
  <c r="B50289" i="1" a="1"/>
  <c r="B50289" i="1" s="1"/>
  <c r="B50290" i="1" a="1"/>
  <c r="B50290" i="1" s="1"/>
  <c r="B50291" i="1" a="1"/>
  <c r="B50291" i="1" s="1"/>
  <c r="B50292" i="1" a="1"/>
  <c r="B50292" i="1" s="1"/>
  <c r="B50293" i="1" a="1"/>
  <c r="B50293" i="1" s="1"/>
  <c r="B50294" i="1" a="1"/>
  <c r="B50294" i="1" s="1"/>
  <c r="B50295" i="1" a="1"/>
  <c r="B50295" i="1" s="1"/>
  <c r="B50296" i="1" a="1"/>
  <c r="B50296" i="1" s="1"/>
  <c r="B50297" i="1" a="1"/>
  <c r="B50297" i="1" s="1"/>
  <c r="B50298" i="1" a="1"/>
  <c r="B50298" i="1" s="1"/>
  <c r="B50299" i="1" a="1"/>
  <c r="B50299" i="1" s="1"/>
  <c r="B50300" i="1" a="1"/>
  <c r="B50300" i="1" s="1"/>
  <c r="B50301" i="1" a="1"/>
  <c r="B50301" i="1" s="1"/>
  <c r="B50302" i="1" a="1"/>
  <c r="B50302" i="1" s="1"/>
  <c r="B50303" i="1" a="1"/>
  <c r="B50303" i="1" s="1"/>
  <c r="B50304" i="1" a="1"/>
  <c r="B50304" i="1" s="1"/>
  <c r="B50305" i="1" a="1"/>
  <c r="B50305" i="1" s="1"/>
  <c r="B50306" i="1" a="1"/>
  <c r="B50306" i="1" s="1"/>
  <c r="B50307" i="1" a="1"/>
  <c r="B50307" i="1" s="1"/>
  <c r="B50308" i="1" a="1"/>
  <c r="B50308" i="1" s="1"/>
  <c r="B50309" i="1" a="1"/>
  <c r="B50309" i="1" s="1"/>
  <c r="B50310" i="1" a="1"/>
  <c r="B50310" i="1" s="1"/>
  <c r="B50311" i="1" a="1"/>
  <c r="B50311" i="1" s="1"/>
  <c r="B50312" i="1" a="1"/>
  <c r="B50312" i="1" s="1"/>
  <c r="B50313" i="1" a="1"/>
  <c r="B50313" i="1" s="1"/>
  <c r="B50314" i="1" a="1"/>
  <c r="B50314" i="1" s="1"/>
  <c r="B50315" i="1" a="1"/>
  <c r="B50315" i="1" s="1"/>
  <c r="B50316" i="1" a="1"/>
  <c r="B50316" i="1" s="1"/>
  <c r="B50317" i="1" a="1"/>
  <c r="B50317" i="1" s="1"/>
  <c r="B50318" i="1" a="1"/>
  <c r="B50318" i="1" s="1"/>
  <c r="B50319" i="1" a="1"/>
  <c r="B50319" i="1" s="1"/>
  <c r="B50320" i="1" a="1"/>
  <c r="B50320" i="1" s="1"/>
  <c r="B50321" i="1" a="1"/>
  <c r="B50321" i="1" s="1"/>
  <c r="B50322" i="1" a="1"/>
  <c r="B50322" i="1" s="1"/>
  <c r="B50323" i="1" a="1"/>
  <c r="B50323" i="1" s="1"/>
  <c r="B50324" i="1" a="1"/>
  <c r="B50324" i="1" s="1"/>
  <c r="B50325" i="1" a="1"/>
  <c r="B50325" i="1" s="1"/>
  <c r="B50326" i="1" a="1"/>
  <c r="B50326" i="1" s="1"/>
  <c r="B50327" i="1" a="1"/>
  <c r="B50327" i="1" s="1"/>
  <c r="B50328" i="1" a="1"/>
  <c r="B50328" i="1" s="1"/>
  <c r="B50329" i="1" a="1"/>
  <c r="B50329" i="1" s="1"/>
  <c r="B50330" i="1" a="1"/>
  <c r="B50330" i="1" s="1"/>
  <c r="B50331" i="1" a="1"/>
  <c r="B50331" i="1" s="1"/>
  <c r="B50332" i="1" a="1"/>
  <c r="B50332" i="1" s="1"/>
  <c r="B50333" i="1" a="1"/>
  <c r="B50333" i="1" s="1"/>
  <c r="B50334" i="1" a="1"/>
  <c r="B50334" i="1" s="1"/>
  <c r="B50335" i="1" a="1"/>
  <c r="B50335" i="1" s="1"/>
  <c r="B50336" i="1" a="1"/>
  <c r="B50336" i="1" s="1"/>
  <c r="B50337" i="1" a="1"/>
  <c r="B50337" i="1" s="1"/>
  <c r="B50338" i="1" a="1"/>
  <c r="B50338" i="1" s="1"/>
  <c r="B50339" i="1" a="1"/>
  <c r="B50339" i="1" s="1"/>
  <c r="B50340" i="1" a="1"/>
  <c r="B50340" i="1" s="1"/>
  <c r="B50341" i="1" a="1"/>
  <c r="B50341" i="1" s="1"/>
  <c r="B50342" i="1" a="1"/>
  <c r="B50342" i="1" s="1"/>
  <c r="B50343" i="1" a="1"/>
  <c r="B50343" i="1" s="1"/>
  <c r="B50344" i="1" a="1"/>
  <c r="B50344" i="1" s="1"/>
  <c r="B50345" i="1" a="1"/>
  <c r="B50345" i="1" s="1"/>
  <c r="B50346" i="1" a="1"/>
  <c r="B50346" i="1" s="1"/>
  <c r="B50347" i="1" a="1"/>
  <c r="B50347" i="1" s="1"/>
  <c r="B50348" i="1" a="1"/>
  <c r="B50348" i="1" s="1"/>
  <c r="B50349" i="1" a="1"/>
  <c r="B50349" i="1" s="1"/>
  <c r="B50350" i="1" a="1"/>
  <c r="B50350" i="1" s="1"/>
  <c r="B50351" i="1" a="1"/>
  <c r="B50351" i="1" s="1"/>
  <c r="B50352" i="1" a="1"/>
  <c r="B50352" i="1" s="1"/>
  <c r="B50353" i="1" a="1"/>
  <c r="B50353" i="1" s="1"/>
  <c r="B50354" i="1" a="1"/>
  <c r="B50354" i="1" s="1"/>
  <c r="B50355" i="1" a="1"/>
  <c r="B50355" i="1" s="1"/>
  <c r="B50356" i="1" a="1"/>
  <c r="B50356" i="1" s="1"/>
  <c r="B50357" i="1" a="1"/>
  <c r="B50357" i="1" s="1"/>
  <c r="B50358" i="1" a="1"/>
  <c r="B50358" i="1" s="1"/>
  <c r="B50359" i="1" a="1"/>
  <c r="B50359" i="1" s="1"/>
  <c r="B50360" i="1" a="1"/>
  <c r="B50360" i="1" s="1"/>
  <c r="B50361" i="1" a="1"/>
  <c r="B50361" i="1" s="1"/>
  <c r="B50362" i="1" a="1"/>
  <c r="B50362" i="1" s="1"/>
  <c r="B50363" i="1" a="1"/>
  <c r="B50363" i="1" s="1"/>
  <c r="B50364" i="1" a="1"/>
  <c r="B50364" i="1" s="1"/>
  <c r="B50365" i="1" a="1"/>
  <c r="B50365" i="1" s="1"/>
  <c r="B50366" i="1" a="1"/>
  <c r="B50366" i="1" s="1"/>
  <c r="B50367" i="1" a="1"/>
  <c r="B50367" i="1" s="1"/>
  <c r="B50368" i="1" a="1"/>
  <c r="B50368" i="1" s="1"/>
  <c r="B50369" i="1" a="1"/>
  <c r="B50369" i="1" s="1"/>
  <c r="B50370" i="1" a="1"/>
  <c r="B50370" i="1" s="1"/>
  <c r="B50371" i="1" a="1"/>
  <c r="B50371" i="1" s="1"/>
  <c r="B50372" i="1" a="1"/>
  <c r="B50372" i="1" s="1"/>
  <c r="B50373" i="1" a="1"/>
  <c r="B50373" i="1" s="1"/>
  <c r="B50374" i="1" a="1"/>
  <c r="B50374" i="1" s="1"/>
  <c r="B50375" i="1" a="1"/>
  <c r="B50375" i="1" s="1"/>
  <c r="B50376" i="1" a="1"/>
  <c r="B50376" i="1" s="1"/>
  <c r="B50377" i="1" a="1"/>
  <c r="B50377" i="1" s="1"/>
  <c r="B50378" i="1" a="1"/>
  <c r="B50378" i="1" s="1"/>
  <c r="B50379" i="1" a="1"/>
  <c r="B50379" i="1" s="1"/>
  <c r="B50380" i="1" a="1"/>
  <c r="B50380" i="1" s="1"/>
  <c r="B50381" i="1" a="1"/>
  <c r="B50381" i="1" s="1"/>
  <c r="B50382" i="1" a="1"/>
  <c r="B50382" i="1" s="1"/>
  <c r="B50383" i="1" a="1"/>
  <c r="B50383" i="1" s="1"/>
  <c r="B50384" i="1" a="1"/>
  <c r="B50384" i="1" s="1"/>
  <c r="B50385" i="1" a="1"/>
  <c r="B50385" i="1" s="1"/>
  <c r="B50386" i="1" a="1"/>
  <c r="B50386" i="1" s="1"/>
  <c r="B50387" i="1" a="1"/>
  <c r="B50387" i="1" s="1"/>
  <c r="B50388" i="1" a="1"/>
  <c r="B50388" i="1" s="1"/>
  <c r="B50389" i="1" a="1"/>
  <c r="B50389" i="1" s="1"/>
  <c r="B50390" i="1" a="1"/>
  <c r="B50390" i="1" s="1"/>
  <c r="B50391" i="1" a="1"/>
  <c r="B50391" i="1" s="1"/>
  <c r="B50392" i="1" a="1"/>
  <c r="B50392" i="1" s="1"/>
  <c r="B50393" i="1" a="1"/>
  <c r="B50393" i="1" s="1"/>
  <c r="B50394" i="1" a="1"/>
  <c r="B50394" i="1" s="1"/>
  <c r="B50395" i="1" a="1"/>
  <c r="B50395" i="1" s="1"/>
  <c r="B50396" i="1" a="1"/>
  <c r="B50396" i="1" s="1"/>
  <c r="B50397" i="1" a="1"/>
  <c r="B50397" i="1" s="1"/>
  <c r="B50398" i="1" a="1"/>
  <c r="B50398" i="1" s="1"/>
  <c r="B50399" i="1" a="1"/>
  <c r="B50399" i="1" s="1"/>
  <c r="B50400" i="1" a="1"/>
  <c r="B50400" i="1" s="1"/>
  <c r="B50401" i="1" a="1"/>
  <c r="B50401" i="1" s="1"/>
  <c r="B50402" i="1" a="1"/>
  <c r="B50402" i="1" s="1"/>
  <c r="B50403" i="1" a="1"/>
  <c r="B50403" i="1" s="1"/>
  <c r="B50404" i="1" a="1"/>
  <c r="B50404" i="1" s="1"/>
  <c r="B50405" i="1" a="1"/>
  <c r="B50405" i="1" s="1"/>
  <c r="B50406" i="1" a="1"/>
  <c r="B50406" i="1" s="1"/>
  <c r="B50407" i="1" a="1"/>
  <c r="B50407" i="1" s="1"/>
  <c r="B50408" i="1" a="1"/>
  <c r="B50408" i="1" s="1"/>
  <c r="B50409" i="1" a="1"/>
  <c r="B50409" i="1" s="1"/>
  <c r="B50410" i="1" a="1"/>
  <c r="B50410" i="1" s="1"/>
  <c r="B50411" i="1" a="1"/>
  <c r="B50411" i="1" s="1"/>
  <c r="B50412" i="1" a="1"/>
  <c r="B50412" i="1" s="1"/>
  <c r="B50413" i="1" a="1"/>
  <c r="B50413" i="1" s="1"/>
  <c r="B50414" i="1" a="1"/>
  <c r="B50414" i="1" s="1"/>
  <c r="B50415" i="1" a="1"/>
  <c r="B50415" i="1" s="1"/>
  <c r="B50416" i="1" a="1"/>
  <c r="B50416" i="1" s="1"/>
  <c r="B50417" i="1" a="1"/>
  <c r="B50417" i="1" s="1"/>
  <c r="B50418" i="1" a="1"/>
  <c r="B50418" i="1" s="1"/>
  <c r="B50419" i="1" a="1"/>
  <c r="B50419" i="1" s="1"/>
  <c r="B50420" i="1" a="1"/>
  <c r="B50420" i="1" s="1"/>
  <c r="B50421" i="1" a="1"/>
  <c r="B50421" i="1" s="1"/>
  <c r="B50422" i="1" a="1"/>
  <c r="B50422" i="1" s="1"/>
  <c r="B50423" i="1" a="1"/>
  <c r="B50423" i="1" s="1"/>
  <c r="B50424" i="1" a="1"/>
  <c r="B50424" i="1" s="1"/>
  <c r="B50425" i="1" a="1"/>
  <c r="B50425" i="1" s="1"/>
  <c r="B50426" i="1" a="1"/>
  <c r="B50426" i="1" s="1"/>
  <c r="B50427" i="1" a="1"/>
  <c r="B50427" i="1" s="1"/>
  <c r="B50428" i="1" a="1"/>
  <c r="B50428" i="1" s="1"/>
  <c r="B50429" i="1" a="1"/>
  <c r="B50429" i="1" s="1"/>
  <c r="B50430" i="1" a="1"/>
  <c r="B50430" i="1" s="1"/>
  <c r="B50431" i="1" a="1"/>
  <c r="B50431" i="1" s="1"/>
  <c r="B50432" i="1" a="1"/>
  <c r="B50432" i="1" s="1"/>
  <c r="B50433" i="1" a="1"/>
  <c r="B50433" i="1" s="1"/>
  <c r="B50434" i="1" a="1"/>
  <c r="B50434" i="1" s="1"/>
  <c r="B50435" i="1" a="1"/>
  <c r="B50435" i="1" s="1"/>
  <c r="B50436" i="1" a="1"/>
  <c r="B50436" i="1" s="1"/>
  <c r="B50437" i="1" a="1"/>
  <c r="B50437" i="1" s="1"/>
  <c r="B50438" i="1" a="1"/>
  <c r="B50438" i="1" s="1"/>
  <c r="B50439" i="1" a="1"/>
  <c r="B50439" i="1" s="1"/>
  <c r="B50440" i="1" a="1"/>
  <c r="B50440" i="1" s="1"/>
  <c r="B50441" i="1" a="1"/>
  <c r="B50441" i="1" s="1"/>
  <c r="B50442" i="1" a="1"/>
  <c r="B50442" i="1" s="1"/>
  <c r="B50443" i="1" a="1"/>
  <c r="B50443" i="1" s="1"/>
  <c r="B50444" i="1" a="1"/>
  <c r="B50444" i="1" s="1"/>
  <c r="B50445" i="1" a="1"/>
  <c r="B50445" i="1" s="1"/>
  <c r="B50446" i="1" a="1"/>
  <c r="B50446" i="1" s="1"/>
  <c r="B50447" i="1" a="1"/>
  <c r="B50447" i="1" s="1"/>
  <c r="B50448" i="1" a="1"/>
  <c r="B50448" i="1" s="1"/>
  <c r="B50449" i="1" a="1"/>
  <c r="B50449" i="1" s="1"/>
  <c r="B50450" i="1" a="1"/>
  <c r="B50450" i="1" s="1"/>
  <c r="B50451" i="1" a="1"/>
  <c r="B50451" i="1" s="1"/>
  <c r="B50452" i="1" a="1"/>
  <c r="B50452" i="1" s="1"/>
  <c r="B50453" i="1" a="1"/>
  <c r="B50453" i="1" s="1"/>
  <c r="B50454" i="1" a="1"/>
  <c r="B50454" i="1" s="1"/>
  <c r="B50455" i="1" a="1"/>
  <c r="B50455" i="1" s="1"/>
  <c r="B50456" i="1" a="1"/>
  <c r="B50456" i="1" s="1"/>
  <c r="B50457" i="1" a="1"/>
  <c r="B50457" i="1" s="1"/>
  <c r="B50458" i="1" a="1"/>
  <c r="B50458" i="1" s="1"/>
  <c r="B50459" i="1" a="1"/>
  <c r="B50459" i="1" s="1"/>
  <c r="B50460" i="1" a="1"/>
  <c r="B50460" i="1" s="1"/>
  <c r="B50461" i="1" a="1"/>
  <c r="B50461" i="1" s="1"/>
  <c r="B50462" i="1" a="1"/>
  <c r="B50462" i="1" s="1"/>
  <c r="B50463" i="1" a="1"/>
  <c r="B50463" i="1" s="1"/>
  <c r="B50464" i="1" a="1"/>
  <c r="B50464" i="1" s="1"/>
  <c r="B50465" i="1" a="1"/>
  <c r="B50465" i="1" s="1"/>
  <c r="B50466" i="1" a="1"/>
  <c r="B50466" i="1" s="1"/>
  <c r="B50467" i="1" a="1"/>
  <c r="B50467" i="1" s="1"/>
  <c r="B50468" i="1" a="1"/>
  <c r="B50468" i="1" s="1"/>
  <c r="B50469" i="1" a="1"/>
  <c r="B50469" i="1" s="1"/>
  <c r="B50470" i="1" a="1"/>
  <c r="B50470" i="1" s="1"/>
  <c r="B50471" i="1" a="1"/>
  <c r="B50471" i="1" s="1"/>
  <c r="B50472" i="1" a="1"/>
  <c r="B50472" i="1" s="1"/>
  <c r="B50473" i="1" a="1"/>
  <c r="B50473" i="1" s="1"/>
  <c r="B50474" i="1" a="1"/>
  <c r="B50474" i="1" s="1"/>
  <c r="B50475" i="1" a="1"/>
  <c r="B50475" i="1" s="1"/>
  <c r="B50476" i="1" a="1"/>
  <c r="B50476" i="1" s="1"/>
  <c r="B50477" i="1" a="1"/>
  <c r="B50477" i="1" s="1"/>
  <c r="B50478" i="1" a="1"/>
  <c r="B50478" i="1" s="1"/>
  <c r="B50479" i="1" a="1"/>
  <c r="B50479" i="1" s="1"/>
  <c r="B50480" i="1" a="1"/>
  <c r="B50480" i="1" s="1"/>
  <c r="B50481" i="1" a="1"/>
  <c r="B50481" i="1" s="1"/>
  <c r="B50482" i="1" a="1"/>
  <c r="B50482" i="1" s="1"/>
  <c r="B50483" i="1" a="1"/>
  <c r="B50483" i="1" s="1"/>
  <c r="B50484" i="1" a="1"/>
  <c r="B50484" i="1" s="1"/>
  <c r="B50485" i="1" a="1"/>
  <c r="B50485" i="1" s="1"/>
  <c r="B50486" i="1" a="1"/>
  <c r="B50486" i="1" s="1"/>
  <c r="B50487" i="1" a="1"/>
  <c r="B50487" i="1" s="1"/>
  <c r="B50488" i="1" a="1"/>
  <c r="B50488" i="1" s="1"/>
  <c r="B50489" i="1" a="1"/>
  <c r="B50489" i="1" s="1"/>
  <c r="B50490" i="1" a="1"/>
  <c r="B50490" i="1" s="1"/>
  <c r="B50491" i="1" a="1"/>
  <c r="B50491" i="1" s="1"/>
  <c r="B50492" i="1" a="1"/>
  <c r="B50492" i="1" s="1"/>
  <c r="B50493" i="1" a="1"/>
  <c r="B50493" i="1" s="1"/>
  <c r="B50494" i="1" a="1"/>
  <c r="B50494" i="1" s="1"/>
  <c r="B50495" i="1" a="1"/>
  <c r="B50495" i="1" s="1"/>
  <c r="B50496" i="1" a="1"/>
  <c r="B50496" i="1" s="1"/>
  <c r="B50497" i="1" a="1"/>
  <c r="B50497" i="1" s="1"/>
  <c r="B50498" i="1" a="1"/>
  <c r="B50498" i="1" s="1"/>
  <c r="B50499" i="1" a="1"/>
  <c r="B50499" i="1" s="1"/>
  <c r="B50500" i="1" a="1"/>
  <c r="B50500" i="1" s="1"/>
  <c r="B50501" i="1" a="1"/>
  <c r="B50501" i="1" s="1"/>
  <c r="B50502" i="1" a="1"/>
  <c r="B50502" i="1" s="1"/>
  <c r="B50503" i="1" a="1"/>
  <c r="B50503" i="1" s="1"/>
  <c r="B50504" i="1" a="1"/>
  <c r="B50504" i="1" s="1"/>
  <c r="B50505" i="1" a="1"/>
  <c r="B50505" i="1" s="1"/>
  <c r="B50506" i="1" a="1"/>
  <c r="B50506" i="1" s="1"/>
  <c r="B50507" i="1" a="1"/>
  <c r="B50507" i="1" s="1"/>
  <c r="B50508" i="1" a="1"/>
  <c r="B50508" i="1" s="1"/>
  <c r="B50509" i="1" a="1"/>
  <c r="B50509" i="1" s="1"/>
  <c r="B50510" i="1" a="1"/>
  <c r="B50510" i="1" s="1"/>
  <c r="B50511" i="1" a="1"/>
  <c r="B50511" i="1" s="1"/>
  <c r="B50512" i="1" a="1"/>
  <c r="B50512" i="1" s="1"/>
  <c r="B50513" i="1" a="1"/>
  <c r="B50513" i="1" s="1"/>
  <c r="B50514" i="1" a="1"/>
  <c r="B50514" i="1" s="1"/>
  <c r="B50515" i="1" a="1"/>
  <c r="B50515" i="1" s="1"/>
  <c r="B50516" i="1" a="1"/>
  <c r="B50516" i="1" s="1"/>
  <c r="B50517" i="1" a="1"/>
  <c r="B50517" i="1" s="1"/>
  <c r="B50518" i="1" a="1"/>
  <c r="B50518" i="1" s="1"/>
  <c r="B50519" i="1" a="1"/>
  <c r="B50519" i="1" s="1"/>
  <c r="B50520" i="1" a="1"/>
  <c r="B50520" i="1" s="1"/>
  <c r="B50521" i="1" a="1"/>
  <c r="B50521" i="1" s="1"/>
  <c r="B50522" i="1" a="1"/>
  <c r="B50522" i="1" s="1"/>
  <c r="B50523" i="1" a="1"/>
  <c r="B50523" i="1" s="1"/>
  <c r="B50524" i="1" a="1"/>
  <c r="B50524" i="1" s="1"/>
  <c r="B50525" i="1" a="1"/>
  <c r="B50525" i="1" s="1"/>
  <c r="B50526" i="1" a="1"/>
  <c r="B50526" i="1" s="1"/>
  <c r="B50527" i="1" a="1"/>
  <c r="B50527" i="1" s="1"/>
  <c r="B50528" i="1" a="1"/>
  <c r="B50528" i="1" s="1"/>
  <c r="B50529" i="1" a="1"/>
  <c r="B50529" i="1" s="1"/>
  <c r="B50530" i="1" a="1"/>
  <c r="B50530" i="1" s="1"/>
  <c r="B50531" i="1" a="1"/>
  <c r="B50531" i="1" s="1"/>
  <c r="B50532" i="1" a="1"/>
  <c r="B50532" i="1" s="1"/>
  <c r="B50533" i="1" a="1"/>
  <c r="B50533" i="1" s="1"/>
  <c r="B50534" i="1" a="1"/>
  <c r="B50534" i="1" s="1"/>
  <c r="B50535" i="1" a="1"/>
  <c r="B50535" i="1" s="1"/>
  <c r="B50536" i="1" a="1"/>
  <c r="B50536" i="1" s="1"/>
  <c r="B50537" i="1" a="1"/>
  <c r="B50537" i="1" s="1"/>
  <c r="B50538" i="1" a="1"/>
  <c r="B50538" i="1" s="1"/>
  <c r="B50539" i="1" a="1"/>
  <c r="B50539" i="1" s="1"/>
  <c r="B50540" i="1" a="1"/>
  <c r="B50540" i="1" s="1"/>
  <c r="B50541" i="1" a="1"/>
  <c r="B50541" i="1" s="1"/>
  <c r="B50542" i="1" a="1"/>
  <c r="B50542" i="1" s="1"/>
  <c r="B50543" i="1" a="1"/>
  <c r="B50543" i="1" s="1"/>
  <c r="B50544" i="1" a="1"/>
  <c r="B50544" i="1" s="1"/>
  <c r="B50545" i="1" a="1"/>
  <c r="B50545" i="1" s="1"/>
  <c r="B50546" i="1" a="1"/>
  <c r="B50546" i="1" s="1"/>
  <c r="B50547" i="1" a="1"/>
  <c r="B50547" i="1" s="1"/>
  <c r="B50548" i="1" a="1"/>
  <c r="B50548" i="1" s="1"/>
  <c r="B50549" i="1" a="1"/>
  <c r="B50549" i="1" s="1"/>
  <c r="B50550" i="1" a="1"/>
  <c r="B50550" i="1" s="1"/>
  <c r="B50551" i="1" a="1"/>
  <c r="B50551" i="1" s="1"/>
  <c r="B50552" i="1" a="1"/>
  <c r="B50552" i="1" s="1"/>
  <c r="B50553" i="1" a="1"/>
  <c r="B50553" i="1" s="1"/>
  <c r="B50554" i="1" a="1"/>
  <c r="B50554" i="1" s="1"/>
  <c r="B50555" i="1" a="1"/>
  <c r="B50555" i="1" s="1"/>
  <c r="B50556" i="1" a="1"/>
  <c r="B50556" i="1" s="1"/>
  <c r="B50557" i="1" a="1"/>
  <c r="B50557" i="1" s="1"/>
  <c r="B50558" i="1" a="1"/>
  <c r="B50558" i="1" s="1"/>
  <c r="B50559" i="1" a="1"/>
  <c r="B50559" i="1" s="1"/>
  <c r="B50560" i="1" a="1"/>
  <c r="B50560" i="1" s="1"/>
  <c r="B50561" i="1" a="1"/>
  <c r="B50561" i="1" s="1"/>
  <c r="B50562" i="1" a="1"/>
  <c r="B50562" i="1" s="1"/>
  <c r="B50563" i="1" a="1"/>
  <c r="B50563" i="1" s="1"/>
  <c r="B50564" i="1" a="1"/>
  <c r="B50564" i="1" s="1"/>
  <c r="B50565" i="1" a="1"/>
  <c r="B50565" i="1" s="1"/>
  <c r="B50566" i="1" a="1"/>
  <c r="B50566" i="1" s="1"/>
  <c r="B50567" i="1" a="1"/>
  <c r="B50567" i="1" s="1"/>
  <c r="B50568" i="1" a="1"/>
  <c r="B50568" i="1" s="1"/>
  <c r="B50569" i="1" a="1"/>
  <c r="B50569" i="1" s="1"/>
  <c r="B50570" i="1" a="1"/>
  <c r="B50570" i="1" s="1"/>
  <c r="B50571" i="1" a="1"/>
  <c r="B50571" i="1" s="1"/>
  <c r="B50572" i="1" a="1"/>
  <c r="B50572" i="1" s="1"/>
  <c r="B50573" i="1" a="1"/>
  <c r="B50573" i="1" s="1"/>
  <c r="B50574" i="1" a="1"/>
  <c r="B50574" i="1" s="1"/>
  <c r="B50575" i="1" a="1"/>
  <c r="B50575" i="1" s="1"/>
  <c r="B50576" i="1" a="1"/>
  <c r="B50576" i="1" s="1"/>
  <c r="B50577" i="1" a="1"/>
  <c r="B50577" i="1" s="1"/>
  <c r="B50578" i="1" a="1"/>
  <c r="B50578" i="1" s="1"/>
  <c r="B50579" i="1" a="1"/>
  <c r="B50579" i="1" s="1"/>
  <c r="B50580" i="1" a="1"/>
  <c r="B50580" i="1" s="1"/>
  <c r="B50581" i="1" a="1"/>
  <c r="B50581" i="1" s="1"/>
  <c r="B50582" i="1" a="1"/>
  <c r="B50582" i="1" s="1"/>
  <c r="B50583" i="1" a="1"/>
  <c r="B50583" i="1" s="1"/>
  <c r="B50584" i="1" a="1"/>
  <c r="B50584" i="1" s="1"/>
  <c r="B50585" i="1" a="1"/>
  <c r="B50585" i="1" s="1"/>
  <c r="B50586" i="1" a="1"/>
  <c r="B50586" i="1" s="1"/>
  <c r="B50587" i="1" a="1"/>
  <c r="B50587" i="1" s="1"/>
  <c r="B50588" i="1" a="1"/>
  <c r="B50588" i="1" s="1"/>
  <c r="B50589" i="1" a="1"/>
  <c r="B50589" i="1" s="1"/>
  <c r="B50590" i="1" a="1"/>
  <c r="B50590" i="1" s="1"/>
  <c r="B50591" i="1" a="1"/>
  <c r="B50591" i="1" s="1"/>
  <c r="B50592" i="1" a="1"/>
  <c r="B50592" i="1" s="1"/>
  <c r="B50593" i="1" a="1"/>
  <c r="B50593" i="1" s="1"/>
  <c r="B50594" i="1" a="1"/>
  <c r="B50594" i="1" s="1"/>
  <c r="B50595" i="1" a="1"/>
  <c r="B50595" i="1" s="1"/>
  <c r="B50596" i="1" a="1"/>
  <c r="B50596" i="1" s="1"/>
  <c r="B50597" i="1" a="1"/>
  <c r="B50597" i="1" s="1"/>
  <c r="B50598" i="1" a="1"/>
  <c r="B50598" i="1" s="1"/>
  <c r="B50599" i="1" a="1"/>
  <c r="B50599" i="1" s="1"/>
  <c r="B50600" i="1" a="1"/>
  <c r="B50600" i="1" s="1"/>
  <c r="B50601" i="1" a="1"/>
  <c r="B50601" i="1" s="1"/>
  <c r="B50602" i="1" a="1"/>
  <c r="B50602" i="1" s="1"/>
  <c r="B50603" i="1" a="1"/>
  <c r="B50603" i="1" s="1"/>
  <c r="B50604" i="1" a="1"/>
  <c r="B50604" i="1" s="1"/>
  <c r="B50605" i="1" a="1"/>
  <c r="B50605" i="1" s="1"/>
  <c r="B50606" i="1" a="1"/>
  <c r="B50606" i="1" s="1"/>
  <c r="B50607" i="1" a="1"/>
  <c r="B50607" i="1" s="1"/>
  <c r="B50608" i="1" a="1"/>
  <c r="B50608" i="1" s="1"/>
  <c r="B50609" i="1" a="1"/>
  <c r="B50609" i="1" s="1"/>
  <c r="B50610" i="1" a="1"/>
  <c r="B50610" i="1" s="1"/>
  <c r="B50611" i="1" a="1"/>
  <c r="B50611" i="1" s="1"/>
  <c r="B50612" i="1" a="1"/>
  <c r="B50612" i="1" s="1"/>
  <c r="B50613" i="1" a="1"/>
  <c r="B50613" i="1" s="1"/>
  <c r="B50614" i="1" a="1"/>
  <c r="B50614" i="1" s="1"/>
  <c r="B50615" i="1" a="1"/>
  <c r="B50615" i="1" s="1"/>
  <c r="B50616" i="1" a="1"/>
  <c r="B50616" i="1" s="1"/>
  <c r="B50617" i="1" a="1"/>
  <c r="B50617" i="1" s="1"/>
  <c r="B50618" i="1" a="1"/>
  <c r="B50618" i="1" s="1"/>
  <c r="B50619" i="1" a="1"/>
  <c r="B50619" i="1" s="1"/>
  <c r="B50620" i="1" a="1"/>
  <c r="B50620" i="1" s="1"/>
  <c r="B50621" i="1" a="1"/>
  <c r="B50621" i="1" s="1"/>
  <c r="B50622" i="1" a="1"/>
  <c r="B50622" i="1" s="1"/>
  <c r="B50623" i="1" a="1"/>
  <c r="B50623" i="1" s="1"/>
  <c r="B50624" i="1" a="1"/>
  <c r="B50624" i="1" s="1"/>
  <c r="B50625" i="1" a="1"/>
  <c r="B50625" i="1" s="1"/>
  <c r="B50626" i="1" a="1"/>
  <c r="B50626" i="1" s="1"/>
  <c r="B50627" i="1" a="1"/>
  <c r="B50627" i="1" s="1"/>
  <c r="B50628" i="1" a="1"/>
  <c r="B50628" i="1" s="1"/>
  <c r="B50629" i="1" a="1"/>
  <c r="B50629" i="1" s="1"/>
  <c r="B50630" i="1" a="1"/>
  <c r="B50630" i="1" s="1"/>
  <c r="B50631" i="1" a="1"/>
  <c r="B50631" i="1" s="1"/>
  <c r="B50632" i="1" a="1"/>
  <c r="B50632" i="1" s="1"/>
  <c r="B50633" i="1" a="1"/>
  <c r="B50633" i="1" s="1"/>
  <c r="B50634" i="1" a="1"/>
  <c r="B50634" i="1" s="1"/>
  <c r="B50635" i="1" a="1"/>
  <c r="B50635" i="1" s="1"/>
  <c r="B50636" i="1" a="1"/>
  <c r="B50636" i="1" s="1"/>
  <c r="B50637" i="1" a="1"/>
  <c r="B50637" i="1" s="1"/>
  <c r="B50638" i="1" a="1"/>
  <c r="B50638" i="1" s="1"/>
  <c r="B50639" i="1" a="1"/>
  <c r="B50639" i="1" s="1"/>
  <c r="B50640" i="1" a="1"/>
  <c r="B50640" i="1" s="1"/>
  <c r="B50641" i="1" a="1"/>
  <c r="B50641" i="1" s="1"/>
  <c r="B50642" i="1" a="1"/>
  <c r="B50642" i="1" s="1"/>
  <c r="B50643" i="1" a="1"/>
  <c r="B50643" i="1" s="1"/>
  <c r="B50644" i="1" a="1"/>
  <c r="B50644" i="1" s="1"/>
  <c r="B50645" i="1" a="1"/>
  <c r="B50645" i="1" s="1"/>
  <c r="B50646" i="1" a="1"/>
  <c r="B50646" i="1" s="1"/>
  <c r="B50647" i="1" a="1"/>
  <c r="B50647" i="1" s="1"/>
  <c r="B50648" i="1" a="1"/>
  <c r="B50648" i="1" s="1"/>
  <c r="B50649" i="1" a="1"/>
  <c r="B50649" i="1" s="1"/>
  <c r="B50650" i="1" a="1"/>
  <c r="B50650" i="1" s="1"/>
  <c r="B50651" i="1" a="1"/>
  <c r="B50651" i="1" s="1"/>
  <c r="B50652" i="1" a="1"/>
  <c r="B50652" i="1" s="1"/>
  <c r="B50653" i="1" a="1"/>
  <c r="B50653" i="1" s="1"/>
  <c r="B50654" i="1" a="1"/>
  <c r="B50654" i="1" s="1"/>
  <c r="B50655" i="1" a="1"/>
  <c r="B50655" i="1" s="1"/>
  <c r="B50656" i="1" a="1"/>
  <c r="B50656" i="1" s="1"/>
  <c r="B50657" i="1" a="1"/>
  <c r="B50657" i="1" s="1"/>
  <c r="B50658" i="1" a="1"/>
  <c r="B50658" i="1" s="1"/>
  <c r="B50659" i="1" a="1"/>
  <c r="B50659" i="1" s="1"/>
  <c r="B50660" i="1" a="1"/>
  <c r="B50660" i="1" s="1"/>
  <c r="B50661" i="1" a="1"/>
  <c r="B50661" i="1" s="1"/>
  <c r="B50662" i="1" a="1"/>
  <c r="B50662" i="1" s="1"/>
  <c r="B50663" i="1" a="1"/>
  <c r="B50663" i="1" s="1"/>
  <c r="B50664" i="1" a="1"/>
  <c r="B50664" i="1" s="1"/>
  <c r="B50665" i="1" a="1"/>
  <c r="B50665" i="1" s="1"/>
  <c r="B50666" i="1" a="1"/>
  <c r="B50666" i="1" s="1"/>
  <c r="B50667" i="1" a="1"/>
  <c r="B50667" i="1" s="1"/>
  <c r="B50668" i="1" a="1"/>
  <c r="B50668" i="1" s="1"/>
  <c r="B50669" i="1" a="1"/>
  <c r="B50669" i="1" s="1"/>
  <c r="B50670" i="1" a="1"/>
  <c r="B50670" i="1" s="1"/>
  <c r="B50671" i="1" a="1"/>
  <c r="B50671" i="1" s="1"/>
  <c r="B50672" i="1" a="1"/>
  <c r="B50672" i="1" s="1"/>
  <c r="B50673" i="1" a="1"/>
  <c r="B50673" i="1" s="1"/>
  <c r="B50674" i="1" a="1"/>
  <c r="B50674" i="1" s="1"/>
  <c r="B50675" i="1" a="1"/>
  <c r="B50675" i="1" s="1"/>
  <c r="B50676" i="1" a="1"/>
  <c r="B50676" i="1" s="1"/>
  <c r="B50677" i="1" a="1"/>
  <c r="B50677" i="1" s="1"/>
  <c r="B50678" i="1" a="1"/>
  <c r="B50678" i="1" s="1"/>
  <c r="B50679" i="1" a="1"/>
  <c r="B50679" i="1" s="1"/>
  <c r="B50680" i="1" a="1"/>
  <c r="B50680" i="1" s="1"/>
  <c r="B50681" i="1" a="1"/>
  <c r="B50681" i="1" s="1"/>
  <c r="B50682" i="1" a="1"/>
  <c r="B50682" i="1" s="1"/>
  <c r="B50683" i="1" a="1"/>
  <c r="B50683" i="1" s="1"/>
  <c r="B50684" i="1" a="1"/>
  <c r="B50684" i="1" s="1"/>
  <c r="B50685" i="1" a="1"/>
  <c r="B50685" i="1" s="1"/>
  <c r="B50686" i="1" a="1"/>
  <c r="B50686" i="1" s="1"/>
  <c r="B50687" i="1" a="1"/>
  <c r="B50687" i="1" s="1"/>
  <c r="B50688" i="1" a="1"/>
  <c r="B50688" i="1" s="1"/>
  <c r="B50689" i="1" a="1"/>
  <c r="B50689" i="1" s="1"/>
  <c r="B50690" i="1" a="1"/>
  <c r="B50690" i="1" s="1"/>
  <c r="B50691" i="1" a="1"/>
  <c r="B50691" i="1" s="1"/>
  <c r="B50692" i="1" a="1"/>
  <c r="B50692" i="1" s="1"/>
  <c r="B50693" i="1" a="1"/>
  <c r="B50693" i="1" s="1"/>
  <c r="B50694" i="1" a="1"/>
  <c r="B50694" i="1" s="1"/>
  <c r="B50695" i="1" a="1"/>
  <c r="B50695" i="1" s="1"/>
  <c r="B50696" i="1" a="1"/>
  <c r="B50696" i="1" s="1"/>
  <c r="B50697" i="1" a="1"/>
  <c r="B50697" i="1" s="1"/>
  <c r="B50698" i="1" a="1"/>
  <c r="B50698" i="1" s="1"/>
  <c r="B50699" i="1" a="1"/>
  <c r="B50699" i="1" s="1"/>
  <c r="B50700" i="1" a="1"/>
  <c r="B50700" i="1" s="1"/>
  <c r="B50701" i="1" a="1"/>
  <c r="B50701" i="1" s="1"/>
  <c r="B50702" i="1" a="1"/>
  <c r="B50702" i="1" s="1"/>
  <c r="B50703" i="1" a="1"/>
  <c r="B50703" i="1" s="1"/>
  <c r="B50704" i="1" a="1"/>
  <c r="B50704" i="1" s="1"/>
  <c r="B50705" i="1" a="1"/>
  <c r="B50705" i="1" s="1"/>
  <c r="B50706" i="1" a="1"/>
  <c r="B50706" i="1" s="1"/>
  <c r="B50707" i="1" a="1"/>
  <c r="B50707" i="1" s="1"/>
  <c r="B50708" i="1" a="1"/>
  <c r="B50708" i="1" s="1"/>
  <c r="B50709" i="1" a="1"/>
  <c r="B50709" i="1" s="1"/>
  <c r="B50710" i="1" a="1"/>
  <c r="B50710" i="1" s="1"/>
  <c r="B50711" i="1" a="1"/>
  <c r="B50711" i="1" s="1"/>
  <c r="B50712" i="1" a="1"/>
  <c r="B50712" i="1" s="1"/>
  <c r="B50713" i="1" a="1"/>
  <c r="B50713" i="1" s="1"/>
  <c r="B50714" i="1" a="1"/>
  <c r="B50714" i="1" s="1"/>
  <c r="B50715" i="1" a="1"/>
  <c r="B50715" i="1" s="1"/>
  <c r="B50716" i="1" a="1"/>
  <c r="B50716" i="1" s="1"/>
  <c r="B50717" i="1" a="1"/>
  <c r="B50717" i="1" s="1"/>
  <c r="B50718" i="1" a="1"/>
  <c r="B50718" i="1" s="1"/>
  <c r="B50719" i="1" a="1"/>
  <c r="B50719" i="1" s="1"/>
  <c r="B50720" i="1" a="1"/>
  <c r="B50720" i="1" s="1"/>
  <c r="B50721" i="1" a="1"/>
  <c r="B50721" i="1" s="1"/>
  <c r="B50722" i="1" a="1"/>
  <c r="B50722" i="1" s="1"/>
  <c r="B50723" i="1" a="1"/>
  <c r="B50723" i="1" s="1"/>
  <c r="B50724" i="1" a="1"/>
  <c r="B50724" i="1" s="1"/>
  <c r="B50725" i="1" a="1"/>
  <c r="B50725" i="1" s="1"/>
  <c r="B50726" i="1" a="1"/>
  <c r="B50726" i="1" s="1"/>
  <c r="B50727" i="1" a="1"/>
  <c r="B50727" i="1" s="1"/>
  <c r="B50728" i="1" a="1"/>
  <c r="B50728" i="1" s="1"/>
  <c r="B50729" i="1" a="1"/>
  <c r="B50729" i="1" s="1"/>
  <c r="B50730" i="1" a="1"/>
  <c r="B50730" i="1" s="1"/>
  <c r="B50731" i="1" a="1"/>
  <c r="B50731" i="1" s="1"/>
  <c r="B50732" i="1" a="1"/>
  <c r="B50732" i="1" s="1"/>
  <c r="B50733" i="1" a="1"/>
  <c r="B50733" i="1" s="1"/>
  <c r="B50734" i="1" a="1"/>
  <c r="B50734" i="1" s="1"/>
  <c r="B50735" i="1" a="1"/>
  <c r="B50735" i="1" s="1"/>
  <c r="B50736" i="1" a="1"/>
  <c r="B50736" i="1" s="1"/>
  <c r="B50737" i="1" a="1"/>
  <c r="B50737" i="1" s="1"/>
  <c r="B50738" i="1" a="1"/>
  <c r="B50738" i="1" s="1"/>
  <c r="B50739" i="1" a="1"/>
  <c r="B50739" i="1" s="1"/>
  <c r="B50740" i="1" a="1"/>
  <c r="B50740" i="1" s="1"/>
  <c r="B50741" i="1" a="1"/>
  <c r="B50741" i="1" s="1"/>
  <c r="B50742" i="1" a="1"/>
  <c r="B50742" i="1" s="1"/>
  <c r="B50743" i="1" a="1"/>
  <c r="B50743" i="1" s="1"/>
  <c r="B50744" i="1" a="1"/>
  <c r="B50744" i="1" s="1"/>
  <c r="B50745" i="1" a="1"/>
  <c r="B50745" i="1" s="1"/>
  <c r="B50746" i="1" a="1"/>
  <c r="B50746" i="1" s="1"/>
  <c r="B50747" i="1" a="1"/>
  <c r="B50747" i="1" s="1"/>
  <c r="B50748" i="1" a="1"/>
  <c r="B50748" i="1" s="1"/>
  <c r="B50749" i="1" a="1"/>
  <c r="B50749" i="1" s="1"/>
  <c r="B50750" i="1" a="1"/>
  <c r="B50750" i="1" s="1"/>
  <c r="B50751" i="1" a="1"/>
  <c r="B50751" i="1" s="1"/>
  <c r="B50752" i="1" a="1"/>
  <c r="B50752" i="1" s="1"/>
  <c r="B50753" i="1" a="1"/>
  <c r="B50753" i="1" s="1"/>
  <c r="B50754" i="1" a="1"/>
  <c r="B50754" i="1" s="1"/>
  <c r="B50755" i="1" a="1"/>
  <c r="B50755" i="1" s="1"/>
  <c r="B50756" i="1" a="1"/>
  <c r="B50756" i="1" s="1"/>
  <c r="B50757" i="1" a="1"/>
  <c r="B50757" i="1" s="1"/>
  <c r="B50758" i="1" a="1"/>
  <c r="B50758" i="1" s="1"/>
  <c r="B50759" i="1" a="1"/>
  <c r="B50759" i="1" s="1"/>
  <c r="B50760" i="1" a="1"/>
  <c r="B50760" i="1" s="1"/>
  <c r="B50761" i="1" a="1"/>
  <c r="B50761" i="1" s="1"/>
  <c r="B50762" i="1" a="1"/>
  <c r="B50762" i="1" s="1"/>
  <c r="B50763" i="1" a="1"/>
  <c r="B50763" i="1" s="1"/>
  <c r="B50764" i="1" a="1"/>
  <c r="B50764" i="1" s="1"/>
  <c r="B50765" i="1" a="1"/>
  <c r="B50765" i="1" s="1"/>
  <c r="B50766" i="1" a="1"/>
  <c r="B50766" i="1" s="1"/>
  <c r="B50767" i="1" a="1"/>
  <c r="B50767" i="1" s="1"/>
  <c r="B50768" i="1" a="1"/>
  <c r="B50768" i="1" s="1"/>
  <c r="B50769" i="1" a="1"/>
  <c r="B50769" i="1" s="1"/>
  <c r="B50770" i="1" a="1"/>
  <c r="B50770" i="1" s="1"/>
  <c r="B50771" i="1" a="1"/>
  <c r="B50771" i="1" s="1"/>
  <c r="B50772" i="1" a="1"/>
  <c r="B50772" i="1" s="1"/>
  <c r="B50773" i="1" a="1"/>
  <c r="B50773" i="1" s="1"/>
  <c r="B50774" i="1" a="1"/>
  <c r="B50774" i="1" s="1"/>
  <c r="B50775" i="1" a="1"/>
  <c r="B50775" i="1" s="1"/>
  <c r="B50776" i="1" a="1"/>
  <c r="B50776" i="1" s="1"/>
  <c r="B50777" i="1" a="1"/>
  <c r="B50777" i="1" s="1"/>
  <c r="B50778" i="1" a="1"/>
  <c r="B50778" i="1" s="1"/>
  <c r="B50779" i="1" a="1"/>
  <c r="B50779" i="1" s="1"/>
  <c r="B50780" i="1" a="1"/>
  <c r="B50780" i="1" s="1"/>
  <c r="B50781" i="1" a="1"/>
  <c r="B50781" i="1" s="1"/>
  <c r="B50782" i="1" a="1"/>
  <c r="B50782" i="1" s="1"/>
  <c r="B50783" i="1" a="1"/>
  <c r="B50783" i="1" s="1"/>
  <c r="B50784" i="1" a="1"/>
  <c r="B50784" i="1" s="1"/>
  <c r="B50785" i="1" a="1"/>
  <c r="B50785" i="1" s="1"/>
  <c r="B50786" i="1" a="1"/>
  <c r="B50786" i="1" s="1"/>
  <c r="B50787" i="1" a="1"/>
  <c r="B50787" i="1" s="1"/>
  <c r="B50788" i="1" a="1"/>
  <c r="B50788" i="1" s="1"/>
  <c r="B50789" i="1" a="1"/>
  <c r="B50789" i="1" s="1"/>
  <c r="B50790" i="1" a="1"/>
  <c r="B50790" i="1" s="1"/>
  <c r="B50791" i="1" a="1"/>
  <c r="B50791" i="1" s="1"/>
  <c r="B50792" i="1" a="1"/>
  <c r="B50792" i="1" s="1"/>
  <c r="B50793" i="1" a="1"/>
  <c r="B50793" i="1" s="1"/>
  <c r="B50794" i="1" a="1"/>
  <c r="B50794" i="1" s="1"/>
  <c r="B50795" i="1" a="1"/>
  <c r="B50795" i="1" s="1"/>
  <c r="B50796" i="1" a="1"/>
  <c r="B50796" i="1" s="1"/>
  <c r="B50797" i="1" a="1"/>
  <c r="B50797" i="1" s="1"/>
  <c r="B50798" i="1" a="1"/>
  <c r="B50798" i="1" s="1"/>
  <c r="B50799" i="1" a="1"/>
  <c r="B50799" i="1" s="1"/>
  <c r="B50800" i="1" a="1"/>
  <c r="B50800" i="1" s="1"/>
  <c r="B50801" i="1" a="1"/>
  <c r="B50801" i="1" s="1"/>
  <c r="B50802" i="1" a="1"/>
  <c r="B50802" i="1" s="1"/>
  <c r="B50803" i="1" a="1"/>
  <c r="B50803" i="1" s="1"/>
  <c r="B50804" i="1" a="1"/>
  <c r="B50804" i="1" s="1"/>
  <c r="B50805" i="1" a="1"/>
  <c r="B50805" i="1" s="1"/>
  <c r="B50806" i="1" a="1"/>
  <c r="B50806" i="1" s="1"/>
  <c r="B50807" i="1" a="1"/>
  <c r="B50807" i="1" s="1"/>
  <c r="B50808" i="1" a="1"/>
  <c r="B50808" i="1" s="1"/>
  <c r="B50809" i="1" a="1"/>
  <c r="B50809" i="1" s="1"/>
  <c r="B50810" i="1" a="1"/>
  <c r="B50810" i="1" s="1"/>
  <c r="B50811" i="1" a="1"/>
  <c r="B50811" i="1" s="1"/>
  <c r="B50812" i="1" a="1"/>
  <c r="B50812" i="1" s="1"/>
  <c r="B50813" i="1" a="1"/>
  <c r="B50813" i="1" s="1"/>
  <c r="B50814" i="1" a="1"/>
  <c r="B50814" i="1" s="1"/>
  <c r="B50815" i="1" a="1"/>
  <c r="B50815" i="1" s="1"/>
  <c r="B50816" i="1" a="1"/>
  <c r="B50816" i="1" s="1"/>
  <c r="B50817" i="1" a="1"/>
  <c r="B50817" i="1" s="1"/>
  <c r="B50818" i="1" a="1"/>
  <c r="B50818" i="1" s="1"/>
  <c r="B50819" i="1" a="1"/>
  <c r="B50819" i="1" s="1"/>
  <c r="B50820" i="1" a="1"/>
  <c r="B50820" i="1" s="1"/>
  <c r="B50821" i="1" a="1"/>
  <c r="B50821" i="1" s="1"/>
  <c r="B50822" i="1" a="1"/>
  <c r="B50822" i="1" s="1"/>
  <c r="B50823" i="1" a="1"/>
  <c r="B50823" i="1" s="1"/>
  <c r="B50824" i="1" a="1"/>
  <c r="B50824" i="1" s="1"/>
  <c r="B50825" i="1" a="1"/>
  <c r="B50825" i="1" s="1"/>
  <c r="B50826" i="1" a="1"/>
  <c r="B50826" i="1" s="1"/>
  <c r="B50827" i="1" a="1"/>
  <c r="B50827" i="1" s="1"/>
  <c r="B50828" i="1" a="1"/>
  <c r="B50828" i="1" s="1"/>
  <c r="B50829" i="1" a="1"/>
  <c r="B50829" i="1" s="1"/>
  <c r="B50830" i="1" a="1"/>
  <c r="B50830" i="1" s="1"/>
  <c r="B50831" i="1" a="1"/>
  <c r="B50831" i="1" s="1"/>
  <c r="B50832" i="1" a="1"/>
  <c r="B50832" i="1" s="1"/>
  <c r="B50833" i="1" a="1"/>
  <c r="B50833" i="1" s="1"/>
  <c r="B50834" i="1" a="1"/>
  <c r="B50834" i="1" s="1"/>
  <c r="B50835" i="1" a="1"/>
  <c r="B50835" i="1" s="1"/>
  <c r="B50836" i="1" a="1"/>
  <c r="B50836" i="1" s="1"/>
  <c r="B50837" i="1" a="1"/>
  <c r="B50837" i="1" s="1"/>
  <c r="B50838" i="1" a="1"/>
  <c r="B50838" i="1" s="1"/>
  <c r="B50839" i="1" a="1"/>
  <c r="B50839" i="1" s="1"/>
  <c r="B50840" i="1" a="1"/>
  <c r="B50840" i="1" s="1"/>
  <c r="B50841" i="1" a="1"/>
  <c r="B50841" i="1" s="1"/>
  <c r="B50842" i="1" a="1"/>
  <c r="B50842" i="1" s="1"/>
  <c r="B50843" i="1" a="1"/>
  <c r="B50843" i="1" s="1"/>
  <c r="B50844" i="1" a="1"/>
  <c r="B50844" i="1" s="1"/>
  <c r="B50845" i="1" a="1"/>
  <c r="B50845" i="1" s="1"/>
  <c r="B50846" i="1" a="1"/>
  <c r="B50846" i="1" s="1"/>
  <c r="B50847" i="1" a="1"/>
  <c r="B50847" i="1" s="1"/>
  <c r="B50848" i="1" a="1"/>
  <c r="B50848" i="1" s="1"/>
  <c r="B50849" i="1" a="1"/>
  <c r="B50849" i="1" s="1"/>
  <c r="B50850" i="1" a="1"/>
  <c r="B50850" i="1" s="1"/>
  <c r="B50851" i="1" a="1"/>
  <c r="B50851" i="1" s="1"/>
  <c r="B50852" i="1" a="1"/>
  <c r="B50852" i="1" s="1"/>
  <c r="B50853" i="1" a="1"/>
  <c r="B50853" i="1" s="1"/>
  <c r="B50854" i="1" a="1"/>
  <c r="B50854" i="1" s="1"/>
  <c r="B50855" i="1" a="1"/>
  <c r="B50855" i="1" s="1"/>
  <c r="B50856" i="1" a="1"/>
  <c r="B50856" i="1" s="1"/>
  <c r="B50857" i="1" a="1"/>
  <c r="B50857" i="1" s="1"/>
  <c r="B50858" i="1" a="1"/>
  <c r="B50858" i="1" s="1"/>
  <c r="B50859" i="1" a="1"/>
  <c r="B50859" i="1" s="1"/>
  <c r="B50860" i="1" a="1"/>
  <c r="B50860" i="1" s="1"/>
  <c r="B50861" i="1" a="1"/>
  <c r="B50861" i="1" s="1"/>
  <c r="B50862" i="1" a="1"/>
  <c r="B50862" i="1" s="1"/>
  <c r="B50863" i="1" a="1"/>
  <c r="B50863" i="1" s="1"/>
  <c r="B50864" i="1" a="1"/>
  <c r="B50864" i="1" s="1"/>
  <c r="B50865" i="1" a="1"/>
  <c r="B50865" i="1" s="1"/>
  <c r="B50866" i="1" a="1"/>
  <c r="B50866" i="1" s="1"/>
  <c r="B50867" i="1" a="1"/>
  <c r="B50867" i="1" s="1"/>
  <c r="B50868" i="1" a="1"/>
  <c r="B50868" i="1" s="1"/>
  <c r="B50869" i="1" a="1"/>
  <c r="B50869" i="1" s="1"/>
  <c r="B50870" i="1" a="1"/>
  <c r="B50870" i="1" s="1"/>
  <c r="B50871" i="1" a="1"/>
  <c r="B50871" i="1" s="1"/>
  <c r="B50872" i="1" a="1"/>
  <c r="B50872" i="1" s="1"/>
  <c r="B50873" i="1" a="1"/>
  <c r="B50873" i="1" s="1"/>
  <c r="B50874" i="1" a="1"/>
  <c r="B50874" i="1" s="1"/>
  <c r="B50875" i="1" a="1"/>
  <c r="B50875" i="1" s="1"/>
  <c r="B50876" i="1" a="1"/>
  <c r="B50876" i="1" s="1"/>
  <c r="B50877" i="1" a="1"/>
  <c r="B50877" i="1" s="1"/>
  <c r="B50878" i="1" a="1"/>
  <c r="B50878" i="1" s="1"/>
  <c r="B50879" i="1" a="1"/>
  <c r="B50879" i="1" s="1"/>
  <c r="B50880" i="1" a="1"/>
  <c r="B50880" i="1" s="1"/>
  <c r="B50881" i="1" a="1"/>
  <c r="B50881" i="1" s="1"/>
  <c r="B50882" i="1" a="1"/>
  <c r="B50882" i="1" s="1"/>
  <c r="B50883" i="1" a="1"/>
  <c r="B50883" i="1" s="1"/>
  <c r="B50884" i="1" a="1"/>
  <c r="B50884" i="1" s="1"/>
  <c r="B50885" i="1" a="1"/>
  <c r="B50885" i="1" s="1"/>
  <c r="B50886" i="1" a="1"/>
  <c r="B50886" i="1" s="1"/>
  <c r="B50887" i="1" a="1"/>
  <c r="B50887" i="1" s="1"/>
  <c r="B50888" i="1" a="1"/>
  <c r="B50888" i="1" s="1"/>
  <c r="B50889" i="1" a="1"/>
  <c r="B50889" i="1" s="1"/>
  <c r="B50890" i="1" a="1"/>
  <c r="B50890" i="1" s="1"/>
  <c r="B50891" i="1" a="1"/>
  <c r="B50891" i="1" s="1"/>
  <c r="B50892" i="1" a="1"/>
  <c r="B50892" i="1" s="1"/>
  <c r="B50893" i="1" a="1"/>
  <c r="B50893" i="1" s="1"/>
  <c r="B50894" i="1" a="1"/>
  <c r="B50894" i="1" s="1"/>
  <c r="B50895" i="1" a="1"/>
  <c r="B50895" i="1" s="1"/>
  <c r="B50896" i="1" a="1"/>
  <c r="B50896" i="1" s="1"/>
  <c r="B50897" i="1" a="1"/>
  <c r="B50897" i="1" s="1"/>
  <c r="B50898" i="1" a="1"/>
  <c r="B50898" i="1" s="1"/>
  <c r="B50899" i="1" a="1"/>
  <c r="B50899" i="1" s="1"/>
  <c r="B50900" i="1" a="1"/>
  <c r="B50900" i="1" s="1"/>
  <c r="B50901" i="1" a="1"/>
  <c r="B50901" i="1" s="1"/>
  <c r="B50902" i="1" a="1"/>
  <c r="B50902" i="1" s="1"/>
  <c r="B50903" i="1" a="1"/>
  <c r="B50903" i="1" s="1"/>
  <c r="B50904" i="1" a="1"/>
  <c r="B50904" i="1" s="1"/>
  <c r="B50905" i="1" a="1"/>
  <c r="B50905" i="1" s="1"/>
  <c r="B50906" i="1" a="1"/>
  <c r="B50906" i="1" s="1"/>
  <c r="B50907" i="1" a="1"/>
  <c r="B50907" i="1" s="1"/>
  <c r="B50908" i="1" a="1"/>
  <c r="B50908" i="1" s="1"/>
  <c r="B50909" i="1" a="1"/>
  <c r="B50909" i="1" s="1"/>
  <c r="B50910" i="1" a="1"/>
  <c r="B50910" i="1" s="1"/>
  <c r="B50911" i="1" a="1"/>
  <c r="B50911" i="1" s="1"/>
  <c r="B50912" i="1" a="1"/>
  <c r="B50912" i="1" s="1"/>
  <c r="B50913" i="1" a="1"/>
  <c r="B50913" i="1" s="1"/>
  <c r="B50914" i="1" a="1"/>
  <c r="B50914" i="1" s="1"/>
  <c r="B50915" i="1" a="1"/>
  <c r="B50915" i="1" s="1"/>
  <c r="B50916" i="1" a="1"/>
  <c r="B50916" i="1" s="1"/>
  <c r="B50917" i="1" a="1"/>
  <c r="B50917" i="1" s="1"/>
  <c r="B50918" i="1" a="1"/>
  <c r="B50918" i="1" s="1"/>
  <c r="B50919" i="1" a="1"/>
  <c r="B50919" i="1" s="1"/>
  <c r="B50920" i="1" a="1"/>
  <c r="B50920" i="1" s="1"/>
  <c r="B50921" i="1" a="1"/>
  <c r="B50921" i="1" s="1"/>
  <c r="B50922" i="1" a="1"/>
  <c r="B50922" i="1" s="1"/>
  <c r="B50923" i="1" a="1"/>
  <c r="B50923" i="1" s="1"/>
  <c r="B50924" i="1" a="1"/>
  <c r="B50924" i="1" s="1"/>
  <c r="B50925" i="1" a="1"/>
  <c r="B50925" i="1" s="1"/>
  <c r="B50926" i="1" a="1"/>
  <c r="B50926" i="1" s="1"/>
  <c r="B50927" i="1" a="1"/>
  <c r="B50927" i="1" s="1"/>
  <c r="B50928" i="1" a="1"/>
  <c r="B50928" i="1" s="1"/>
  <c r="B50929" i="1" a="1"/>
  <c r="B50929" i="1" s="1"/>
  <c r="B50930" i="1" a="1"/>
  <c r="B50930" i="1" s="1"/>
  <c r="B50931" i="1" a="1"/>
  <c r="B50931" i="1" s="1"/>
  <c r="B50932" i="1" a="1"/>
  <c r="B50932" i="1" s="1"/>
  <c r="B50933" i="1" a="1"/>
  <c r="B50933" i="1" s="1"/>
  <c r="B50934" i="1" a="1"/>
  <c r="B50934" i="1" s="1"/>
  <c r="B50935" i="1" a="1"/>
  <c r="B50935" i="1" s="1"/>
  <c r="B50936" i="1" a="1"/>
  <c r="B50936" i="1" s="1"/>
  <c r="B50937" i="1" a="1"/>
  <c r="B50937" i="1" s="1"/>
  <c r="B50938" i="1" a="1"/>
  <c r="B50938" i="1" s="1"/>
  <c r="B50939" i="1" a="1"/>
  <c r="B50939" i="1" s="1"/>
  <c r="B50940" i="1" a="1"/>
  <c r="B50940" i="1" s="1"/>
  <c r="B50941" i="1" a="1"/>
  <c r="B50941" i="1" s="1"/>
  <c r="B50942" i="1" a="1"/>
  <c r="B50942" i="1" s="1"/>
  <c r="B50943" i="1" a="1"/>
  <c r="B50943" i="1" s="1"/>
  <c r="B50944" i="1" a="1"/>
  <c r="B50944" i="1" s="1"/>
  <c r="B50945" i="1" a="1"/>
  <c r="B50945" i="1" s="1"/>
  <c r="B50946" i="1" a="1"/>
  <c r="B50946" i="1" s="1"/>
  <c r="B50947" i="1" a="1"/>
  <c r="B50947" i="1" s="1"/>
  <c r="B50948" i="1" a="1"/>
  <c r="B50948" i="1" s="1"/>
  <c r="B50949" i="1" a="1"/>
  <c r="B50949" i="1" s="1"/>
  <c r="B50950" i="1" a="1"/>
  <c r="B50950" i="1" s="1"/>
  <c r="B50951" i="1" a="1"/>
  <c r="B50951" i="1" s="1"/>
  <c r="B50952" i="1" a="1"/>
  <c r="B50952" i="1" s="1"/>
  <c r="B50953" i="1" a="1"/>
  <c r="B50953" i="1" s="1"/>
  <c r="B50954" i="1" a="1"/>
  <c r="B50954" i="1" s="1"/>
  <c r="B50955" i="1" a="1"/>
  <c r="B50955" i="1" s="1"/>
  <c r="B50956" i="1" a="1"/>
  <c r="B50956" i="1" s="1"/>
  <c r="B50957" i="1" a="1"/>
  <c r="B50957" i="1" s="1"/>
  <c r="B50958" i="1" a="1"/>
  <c r="B50958" i="1" s="1"/>
  <c r="B50959" i="1" a="1"/>
  <c r="B50959" i="1" s="1"/>
  <c r="B50960" i="1" a="1"/>
  <c r="B50960" i="1" s="1"/>
  <c r="B50961" i="1" a="1"/>
  <c r="B50961" i="1" s="1"/>
  <c r="B50962" i="1" a="1"/>
  <c r="B50962" i="1" s="1"/>
  <c r="B50963" i="1" a="1"/>
  <c r="B50963" i="1" s="1"/>
  <c r="B50964" i="1" a="1"/>
  <c r="B50964" i="1" s="1"/>
  <c r="B50965" i="1" a="1"/>
  <c r="B50965" i="1" s="1"/>
  <c r="B50966" i="1" a="1"/>
  <c r="B50966" i="1" s="1"/>
  <c r="B50967" i="1" a="1"/>
  <c r="B50967" i="1" s="1"/>
  <c r="B50968" i="1" a="1"/>
  <c r="B50968" i="1" s="1"/>
  <c r="B50969" i="1" a="1"/>
  <c r="B50969" i="1" s="1"/>
  <c r="B50970" i="1" a="1"/>
  <c r="B50970" i="1" s="1"/>
  <c r="B50971" i="1" a="1"/>
  <c r="B50971" i="1" s="1"/>
  <c r="B50972" i="1" a="1"/>
  <c r="B50972" i="1" s="1"/>
  <c r="B50973" i="1" a="1"/>
  <c r="B50973" i="1" s="1"/>
  <c r="B50974" i="1" a="1"/>
  <c r="B50974" i="1" s="1"/>
  <c r="B50975" i="1" a="1"/>
  <c r="B50975" i="1" s="1"/>
  <c r="B50976" i="1" a="1"/>
  <c r="B50976" i="1" s="1"/>
  <c r="B50977" i="1" a="1"/>
  <c r="B50977" i="1" s="1"/>
  <c r="B50978" i="1" a="1"/>
  <c r="B50978" i="1" s="1"/>
  <c r="B50979" i="1" a="1"/>
  <c r="B50979" i="1" s="1"/>
  <c r="B50980" i="1" a="1"/>
  <c r="B50980" i="1" s="1"/>
  <c r="B50981" i="1" a="1"/>
  <c r="B50981" i="1" s="1"/>
  <c r="B50982" i="1" a="1"/>
  <c r="B50982" i="1" s="1"/>
  <c r="B50983" i="1" a="1"/>
  <c r="B50983" i="1" s="1"/>
  <c r="B50984" i="1" a="1"/>
  <c r="B50984" i="1" s="1"/>
  <c r="B50985" i="1" a="1"/>
  <c r="B50985" i="1" s="1"/>
  <c r="B50986" i="1" a="1"/>
  <c r="B50986" i="1" s="1"/>
  <c r="B50987" i="1" a="1"/>
  <c r="B50987" i="1" s="1"/>
  <c r="B50988" i="1" a="1"/>
  <c r="B50988" i="1" s="1"/>
  <c r="B50989" i="1" a="1"/>
  <c r="B50989" i="1" s="1"/>
  <c r="B50990" i="1" a="1"/>
  <c r="B50990" i="1" s="1"/>
  <c r="B50991" i="1" a="1"/>
  <c r="B50991" i="1" s="1"/>
  <c r="B50992" i="1" a="1"/>
  <c r="B50992" i="1" s="1"/>
  <c r="B50993" i="1" a="1"/>
  <c r="B50993" i="1" s="1"/>
  <c r="B50994" i="1" a="1"/>
  <c r="B50994" i="1" s="1"/>
  <c r="B50995" i="1" a="1"/>
  <c r="B50995" i="1" s="1"/>
  <c r="B50996" i="1" a="1"/>
  <c r="B50996" i="1" s="1"/>
  <c r="B50997" i="1" a="1"/>
  <c r="B50997" i="1" s="1"/>
  <c r="B50998" i="1" a="1"/>
  <c r="B50998" i="1" s="1"/>
  <c r="B50999" i="1" a="1"/>
  <c r="B50999" i="1" s="1"/>
  <c r="B51000" i="1" a="1"/>
  <c r="B51000" i="1" s="1"/>
  <c r="B51001" i="1" a="1"/>
  <c r="B51001" i="1" s="1"/>
  <c r="B51002" i="1" a="1"/>
  <c r="B51002" i="1" s="1"/>
  <c r="B51003" i="1" a="1"/>
  <c r="B51003" i="1" s="1"/>
  <c r="B51004" i="1" a="1"/>
  <c r="B51004" i="1" s="1"/>
  <c r="B51005" i="1" a="1"/>
  <c r="B51005" i="1" s="1"/>
  <c r="B51006" i="1" a="1"/>
  <c r="B51006" i="1" s="1"/>
  <c r="B51007" i="1" a="1"/>
  <c r="B51007" i="1" s="1"/>
  <c r="B51008" i="1" a="1"/>
  <c r="B51008" i="1" s="1"/>
  <c r="B51009" i="1" a="1"/>
  <c r="B51009" i="1" s="1"/>
  <c r="B51010" i="1" a="1"/>
  <c r="B51010" i="1" s="1"/>
  <c r="B51011" i="1" a="1"/>
  <c r="B51011" i="1" s="1"/>
  <c r="B51012" i="1" a="1"/>
  <c r="B51012" i="1" s="1"/>
  <c r="B51013" i="1" a="1"/>
  <c r="B51013" i="1" s="1"/>
  <c r="B51014" i="1" a="1"/>
  <c r="B51014" i="1" s="1"/>
  <c r="B51015" i="1" a="1"/>
  <c r="B51015" i="1" s="1"/>
  <c r="B51016" i="1" a="1"/>
  <c r="B51016" i="1" s="1"/>
  <c r="B51017" i="1" a="1"/>
  <c r="B51017" i="1" s="1"/>
  <c r="B51018" i="1" a="1"/>
  <c r="B51018" i="1" s="1"/>
  <c r="B51019" i="1" a="1"/>
  <c r="B51019" i="1" s="1"/>
  <c r="B51020" i="1" a="1"/>
  <c r="B51020" i="1" s="1"/>
  <c r="B51021" i="1" a="1"/>
  <c r="B51021" i="1" s="1"/>
  <c r="B51022" i="1" a="1"/>
  <c r="B51022" i="1" s="1"/>
  <c r="B51023" i="1" a="1"/>
  <c r="B51023" i="1" s="1"/>
  <c r="B51024" i="1" a="1"/>
  <c r="B51024" i="1" s="1"/>
  <c r="B51025" i="1" a="1"/>
  <c r="B51025" i="1" s="1"/>
  <c r="B51026" i="1" a="1"/>
  <c r="B51026" i="1" s="1"/>
  <c r="B51027" i="1" a="1"/>
  <c r="B51027" i="1" s="1"/>
  <c r="B51028" i="1" a="1"/>
  <c r="B51028" i="1" s="1"/>
  <c r="B51029" i="1" a="1"/>
  <c r="B51029" i="1" s="1"/>
  <c r="B51030" i="1" a="1"/>
  <c r="B51030" i="1" s="1"/>
  <c r="B51031" i="1" a="1"/>
  <c r="B51031" i="1" s="1"/>
  <c r="B51032" i="1" a="1"/>
  <c r="B51032" i="1" s="1"/>
  <c r="B51033" i="1" a="1"/>
  <c r="B51033" i="1" s="1"/>
  <c r="B51034" i="1" a="1"/>
  <c r="B51034" i="1" s="1"/>
  <c r="B51035" i="1" a="1"/>
  <c r="B51035" i="1" s="1"/>
  <c r="B51036" i="1" a="1"/>
  <c r="B51036" i="1" s="1"/>
  <c r="B51037" i="1" a="1"/>
  <c r="B51037" i="1" s="1"/>
  <c r="B51038" i="1" a="1"/>
  <c r="B51038" i="1" s="1"/>
  <c r="B51039" i="1" a="1"/>
  <c r="B51039" i="1" s="1"/>
  <c r="B51040" i="1" a="1"/>
  <c r="B51040" i="1" s="1"/>
  <c r="B51041" i="1" a="1"/>
  <c r="B51041" i="1" s="1"/>
  <c r="B51042" i="1" a="1"/>
  <c r="B51042" i="1" s="1"/>
  <c r="B51043" i="1" a="1"/>
  <c r="B51043" i="1" s="1"/>
  <c r="B51044" i="1" a="1"/>
  <c r="B51044" i="1" s="1"/>
  <c r="B51045" i="1" a="1"/>
  <c r="B51045" i="1" s="1"/>
  <c r="B51046" i="1" a="1"/>
  <c r="B51046" i="1" s="1"/>
  <c r="B51047" i="1" a="1"/>
  <c r="B51047" i="1" s="1"/>
  <c r="B51048" i="1" a="1"/>
  <c r="B51048" i="1" s="1"/>
  <c r="B51049" i="1" a="1"/>
  <c r="B51049" i="1" s="1"/>
  <c r="B51050" i="1" a="1"/>
  <c r="B51050" i="1" s="1"/>
  <c r="B51051" i="1" a="1"/>
  <c r="B51051" i="1" s="1"/>
  <c r="B51052" i="1" a="1"/>
  <c r="B51052" i="1" s="1"/>
  <c r="B51053" i="1" a="1"/>
  <c r="B51053" i="1" s="1"/>
  <c r="B51054" i="1" a="1"/>
  <c r="B51054" i="1" s="1"/>
  <c r="B51055" i="1" a="1"/>
  <c r="B51055" i="1" s="1"/>
  <c r="B51056" i="1" a="1"/>
  <c r="B51056" i="1" s="1"/>
  <c r="B51057" i="1" a="1"/>
  <c r="B51057" i="1" s="1"/>
  <c r="B51058" i="1" a="1"/>
  <c r="B51058" i="1" s="1"/>
  <c r="B51059" i="1" a="1"/>
  <c r="B51059" i="1" s="1"/>
  <c r="B51060" i="1" a="1"/>
  <c r="B51060" i="1" s="1"/>
  <c r="B51061" i="1" a="1"/>
  <c r="B51061" i="1" s="1"/>
  <c r="B51062" i="1" a="1"/>
  <c r="B51062" i="1" s="1"/>
  <c r="B51063" i="1" a="1"/>
  <c r="B51063" i="1" s="1"/>
  <c r="B51064" i="1" a="1"/>
  <c r="B51064" i="1" s="1"/>
  <c r="B51065" i="1" a="1"/>
  <c r="B51065" i="1" s="1"/>
  <c r="B51066" i="1" a="1"/>
  <c r="B51066" i="1" s="1"/>
  <c r="B51067" i="1" a="1"/>
  <c r="B51067" i="1" s="1"/>
  <c r="B51068" i="1" a="1"/>
  <c r="B51068" i="1" s="1"/>
  <c r="B51069" i="1" a="1"/>
  <c r="B51069" i="1" s="1"/>
  <c r="B51070" i="1" a="1"/>
  <c r="B51070" i="1" s="1"/>
  <c r="B51071" i="1" a="1"/>
  <c r="B51071" i="1" s="1"/>
  <c r="B51072" i="1" a="1"/>
  <c r="B51072" i="1" s="1"/>
  <c r="B51073" i="1" a="1"/>
  <c r="B51073" i="1" s="1"/>
  <c r="B51074" i="1" a="1"/>
  <c r="B51074" i="1" s="1"/>
  <c r="B51075" i="1" a="1"/>
  <c r="B51075" i="1" s="1"/>
  <c r="B51076" i="1" a="1"/>
  <c r="B51076" i="1" s="1"/>
  <c r="B51077" i="1" a="1"/>
  <c r="B51077" i="1" s="1"/>
  <c r="B51078" i="1" a="1"/>
  <c r="B51078" i="1" s="1"/>
  <c r="B51079" i="1" a="1"/>
  <c r="B51079" i="1" s="1"/>
  <c r="B51080" i="1" a="1"/>
  <c r="B51080" i="1" s="1"/>
  <c r="B51081" i="1" a="1"/>
  <c r="B51081" i="1" s="1"/>
  <c r="B51082" i="1" a="1"/>
  <c r="B51082" i="1" s="1"/>
  <c r="B51083" i="1" a="1"/>
  <c r="B51083" i="1" s="1"/>
  <c r="B51084" i="1" a="1"/>
  <c r="B51084" i="1" s="1"/>
  <c r="B51085" i="1" a="1"/>
  <c r="B51085" i="1" s="1"/>
  <c r="B51086" i="1" a="1"/>
  <c r="B51086" i="1" s="1"/>
  <c r="B51087" i="1" a="1"/>
  <c r="B51087" i="1" s="1"/>
  <c r="B51088" i="1" a="1"/>
  <c r="B51088" i="1" s="1"/>
  <c r="B51089" i="1" a="1"/>
  <c r="B51089" i="1" s="1"/>
  <c r="B51090" i="1" a="1"/>
  <c r="B51090" i="1" s="1"/>
  <c r="B51091" i="1" a="1"/>
  <c r="B51091" i="1" s="1"/>
  <c r="B51092" i="1" a="1"/>
  <c r="B51092" i="1" s="1"/>
  <c r="B51093" i="1" a="1"/>
  <c r="B51093" i="1" s="1"/>
  <c r="B51094" i="1" a="1"/>
  <c r="B51094" i="1" s="1"/>
  <c r="B51095" i="1" a="1"/>
  <c r="B51095" i="1" s="1"/>
  <c r="B51096" i="1" a="1"/>
  <c r="B51096" i="1" s="1"/>
  <c r="B51097" i="1" a="1"/>
  <c r="B51097" i="1" s="1"/>
  <c r="B51098" i="1" a="1"/>
  <c r="B51098" i="1" s="1"/>
  <c r="B51099" i="1" a="1"/>
  <c r="B51099" i="1" s="1"/>
  <c r="B51100" i="1" a="1"/>
  <c r="B51100" i="1" s="1"/>
  <c r="B51101" i="1" a="1"/>
  <c r="B51101" i="1" s="1"/>
  <c r="B51102" i="1" a="1"/>
  <c r="B51102" i="1" s="1"/>
  <c r="B51103" i="1" a="1"/>
  <c r="B51103" i="1" s="1"/>
  <c r="B51104" i="1" a="1"/>
  <c r="B51104" i="1" s="1"/>
  <c r="B51105" i="1" a="1"/>
  <c r="B51105" i="1" s="1"/>
  <c r="B51106" i="1" a="1"/>
  <c r="B51106" i="1" s="1"/>
  <c r="B51107" i="1" a="1"/>
  <c r="B51107" i="1" s="1"/>
  <c r="B51108" i="1" a="1"/>
  <c r="B51108" i="1" s="1"/>
  <c r="B51109" i="1" a="1"/>
  <c r="B51109" i="1" s="1"/>
  <c r="B51110" i="1" a="1"/>
  <c r="B51110" i="1" s="1"/>
  <c r="B51111" i="1" a="1"/>
  <c r="B51111" i="1" s="1"/>
  <c r="B51112" i="1" a="1"/>
  <c r="B51112" i="1" s="1"/>
  <c r="B51113" i="1" a="1"/>
  <c r="B51113" i="1" s="1"/>
  <c r="B51114" i="1" a="1"/>
  <c r="B51114" i="1" s="1"/>
  <c r="B51115" i="1" a="1"/>
  <c r="B51115" i="1" s="1"/>
  <c r="B51116" i="1" a="1"/>
  <c r="B51116" i="1" s="1"/>
  <c r="B51117" i="1" a="1"/>
  <c r="B51117" i="1" s="1"/>
  <c r="B51118" i="1" a="1"/>
  <c r="B51118" i="1" s="1"/>
  <c r="B51119" i="1" a="1"/>
  <c r="B51119" i="1" s="1"/>
  <c r="B51120" i="1" a="1"/>
  <c r="B51120" i="1" s="1"/>
  <c r="B51121" i="1" a="1"/>
  <c r="B51121" i="1" s="1"/>
  <c r="B51122" i="1" a="1"/>
  <c r="B51122" i="1" s="1"/>
  <c r="B51123" i="1" a="1"/>
  <c r="B51123" i="1" s="1"/>
  <c r="B51124" i="1" a="1"/>
  <c r="B51124" i="1" s="1"/>
  <c r="B51125" i="1" a="1"/>
  <c r="B51125" i="1" s="1"/>
  <c r="B51126" i="1" a="1"/>
  <c r="B51126" i="1" s="1"/>
  <c r="B51127" i="1" a="1"/>
  <c r="B51127" i="1" s="1"/>
  <c r="B51128" i="1" a="1"/>
  <c r="B51128" i="1" s="1"/>
  <c r="B51129" i="1" a="1"/>
  <c r="B51129" i="1" s="1"/>
  <c r="B51130" i="1" a="1"/>
  <c r="B51130" i="1" s="1"/>
  <c r="B51131" i="1" a="1"/>
  <c r="B51131" i="1" s="1"/>
  <c r="B51132" i="1" a="1"/>
  <c r="B51132" i="1" s="1"/>
  <c r="B51133" i="1" a="1"/>
  <c r="B51133" i="1" s="1"/>
  <c r="B51134" i="1" a="1"/>
  <c r="B51134" i="1" s="1"/>
  <c r="B51135" i="1" a="1"/>
  <c r="B51135" i="1" s="1"/>
  <c r="B51136" i="1" a="1"/>
  <c r="B51136" i="1" s="1"/>
  <c r="B51137" i="1" a="1"/>
  <c r="B51137" i="1" s="1"/>
  <c r="B51138" i="1" a="1"/>
  <c r="B51138" i="1" s="1"/>
  <c r="B51139" i="1" a="1"/>
  <c r="B51139" i="1" s="1"/>
  <c r="B51140" i="1" a="1"/>
  <c r="B51140" i="1" s="1"/>
  <c r="B51141" i="1" a="1"/>
  <c r="B51141" i="1" s="1"/>
  <c r="B51142" i="1" a="1"/>
  <c r="B51142" i="1" s="1"/>
  <c r="B51143" i="1" a="1"/>
  <c r="B51143" i="1" s="1"/>
  <c r="B51144" i="1" a="1"/>
  <c r="B51144" i="1" s="1"/>
  <c r="B51145" i="1" a="1"/>
  <c r="B51145" i="1" s="1"/>
  <c r="B51146" i="1" a="1"/>
  <c r="B51146" i="1" s="1"/>
  <c r="B51147" i="1" a="1"/>
  <c r="B51147" i="1" s="1"/>
  <c r="B51148" i="1" a="1"/>
  <c r="B51148" i="1" s="1"/>
  <c r="B51149" i="1" a="1"/>
  <c r="B51149" i="1" s="1"/>
  <c r="B51150" i="1" a="1"/>
  <c r="B51150" i="1" s="1"/>
  <c r="B51151" i="1" a="1"/>
  <c r="B51151" i="1" s="1"/>
  <c r="B51152" i="1" a="1"/>
  <c r="B51152" i="1" s="1"/>
  <c r="B51153" i="1" a="1"/>
  <c r="B51153" i="1" s="1"/>
  <c r="B51154" i="1" a="1"/>
  <c r="B51154" i="1" s="1"/>
  <c r="B51155" i="1" a="1"/>
  <c r="B51155" i="1" s="1"/>
  <c r="B51156" i="1" a="1"/>
  <c r="B51156" i="1" s="1"/>
  <c r="B51157" i="1" a="1"/>
  <c r="B51157" i="1" s="1"/>
  <c r="B51158" i="1" a="1"/>
  <c r="B51158" i="1" s="1"/>
  <c r="B51159" i="1" a="1"/>
  <c r="B51159" i="1" s="1"/>
  <c r="B51160" i="1" a="1"/>
  <c r="B51160" i="1" s="1"/>
  <c r="B51161" i="1" a="1"/>
  <c r="B51161" i="1" s="1"/>
  <c r="B51162" i="1" a="1"/>
  <c r="B51162" i="1" s="1"/>
  <c r="B51163" i="1" a="1"/>
  <c r="B51163" i="1" s="1"/>
  <c r="B51164" i="1" a="1"/>
  <c r="B51164" i="1" s="1"/>
  <c r="B51165" i="1" a="1"/>
  <c r="B51165" i="1" s="1"/>
  <c r="B51166" i="1" a="1"/>
  <c r="B51166" i="1" s="1"/>
  <c r="B51167" i="1" a="1"/>
  <c r="B51167" i="1" s="1"/>
  <c r="B51168" i="1" a="1"/>
  <c r="B51168" i="1" s="1"/>
  <c r="B51169" i="1" a="1"/>
  <c r="B51169" i="1" s="1"/>
  <c r="B51170" i="1" a="1"/>
  <c r="B51170" i="1" s="1"/>
  <c r="B51171" i="1" a="1"/>
  <c r="B51171" i="1" s="1"/>
  <c r="B51172" i="1" a="1"/>
  <c r="B51172" i="1" s="1"/>
  <c r="B51173" i="1" a="1"/>
  <c r="B51173" i="1" s="1"/>
  <c r="B51174" i="1" a="1"/>
  <c r="B51174" i="1" s="1"/>
  <c r="B51175" i="1" a="1"/>
  <c r="B51175" i="1" s="1"/>
  <c r="B51176" i="1" a="1"/>
  <c r="B51176" i="1" s="1"/>
  <c r="B51177" i="1" a="1"/>
  <c r="B51177" i="1" s="1"/>
  <c r="B51178" i="1" a="1"/>
  <c r="B51178" i="1" s="1"/>
  <c r="B51179" i="1" a="1"/>
  <c r="B51179" i="1" s="1"/>
  <c r="B51180" i="1" a="1"/>
  <c r="B51180" i="1" s="1"/>
  <c r="B51181" i="1" a="1"/>
  <c r="B51181" i="1" s="1"/>
  <c r="B51182" i="1" a="1"/>
  <c r="B51182" i="1" s="1"/>
  <c r="B51183" i="1" a="1"/>
  <c r="B51183" i="1" s="1"/>
  <c r="B51184" i="1" a="1"/>
  <c r="B51184" i="1" s="1"/>
  <c r="B51185" i="1" a="1"/>
  <c r="B51185" i="1" s="1"/>
  <c r="B51186" i="1" a="1"/>
  <c r="B51186" i="1" s="1"/>
  <c r="B51187" i="1" a="1"/>
  <c r="B51187" i="1" s="1"/>
  <c r="B51188" i="1" a="1"/>
  <c r="B51188" i="1" s="1"/>
  <c r="B51189" i="1" a="1"/>
  <c r="B51189" i="1" s="1"/>
  <c r="B51190" i="1" a="1"/>
  <c r="B51190" i="1" s="1"/>
  <c r="B51191" i="1" a="1"/>
  <c r="B51191" i="1" s="1"/>
  <c r="B51192" i="1" a="1"/>
  <c r="B51192" i="1" s="1"/>
  <c r="B51193" i="1" a="1"/>
  <c r="B51193" i="1" s="1"/>
  <c r="B51194" i="1" a="1"/>
  <c r="B51194" i="1" s="1"/>
  <c r="B51195" i="1" a="1"/>
  <c r="B51195" i="1" s="1"/>
  <c r="B51196" i="1" a="1"/>
  <c r="B51196" i="1" s="1"/>
  <c r="B51197" i="1" a="1"/>
  <c r="B51197" i="1" s="1"/>
  <c r="B51198" i="1" a="1"/>
  <c r="B51198" i="1" s="1"/>
  <c r="B51199" i="1" a="1"/>
  <c r="B51199" i="1" s="1"/>
  <c r="B51200" i="1" a="1"/>
  <c r="B51200" i="1" s="1"/>
  <c r="B51201" i="1" a="1"/>
  <c r="B51201" i="1" s="1"/>
  <c r="B51202" i="1" a="1"/>
  <c r="B51202" i="1" s="1"/>
  <c r="B51203" i="1" a="1"/>
  <c r="B51203" i="1" s="1"/>
  <c r="B51204" i="1" a="1"/>
  <c r="B51204" i="1" s="1"/>
  <c r="B51205" i="1" a="1"/>
  <c r="B51205" i="1" s="1"/>
  <c r="B51206" i="1" a="1"/>
  <c r="B51206" i="1" s="1"/>
  <c r="B51207" i="1" a="1"/>
  <c r="B51207" i="1" s="1"/>
  <c r="B51208" i="1" a="1"/>
  <c r="B51208" i="1" s="1"/>
  <c r="B51209" i="1" a="1"/>
  <c r="B51209" i="1" s="1"/>
  <c r="B51210" i="1" a="1"/>
  <c r="B51210" i="1" s="1"/>
  <c r="B51211" i="1" a="1"/>
  <c r="B51211" i="1" s="1"/>
  <c r="B51212" i="1" a="1"/>
  <c r="B51212" i="1" s="1"/>
  <c r="B51213" i="1" a="1"/>
  <c r="B51213" i="1" s="1"/>
  <c r="B51214" i="1" a="1"/>
  <c r="B51214" i="1" s="1"/>
  <c r="B51215" i="1" a="1"/>
  <c r="B51215" i="1" s="1"/>
  <c r="B51216" i="1" a="1"/>
  <c r="B51216" i="1" s="1"/>
  <c r="B51217" i="1" a="1"/>
  <c r="B51217" i="1" s="1"/>
  <c r="B51218" i="1" a="1"/>
  <c r="B51218" i="1" s="1"/>
  <c r="B51219" i="1" a="1"/>
  <c r="B51219" i="1" s="1"/>
  <c r="B51220" i="1" a="1"/>
  <c r="B51220" i="1" s="1"/>
  <c r="B51221" i="1" a="1"/>
  <c r="B51221" i="1" s="1"/>
  <c r="B51222" i="1" a="1"/>
  <c r="B51222" i="1" s="1"/>
  <c r="B51223" i="1" a="1"/>
  <c r="B51223" i="1" s="1"/>
  <c r="B51224" i="1" a="1"/>
  <c r="B51224" i="1" s="1"/>
  <c r="B51225" i="1" a="1"/>
  <c r="B51225" i="1" s="1"/>
  <c r="B51226" i="1" a="1"/>
  <c r="B51226" i="1" s="1"/>
  <c r="B51227" i="1" a="1"/>
  <c r="B51227" i="1" s="1"/>
  <c r="B51228" i="1" a="1"/>
  <c r="B51228" i="1" s="1"/>
  <c r="B51229" i="1" a="1"/>
  <c r="B51229" i="1" s="1"/>
  <c r="B51230" i="1" a="1"/>
  <c r="B51230" i="1" s="1"/>
  <c r="B51231" i="1" a="1"/>
  <c r="B51231" i="1" s="1"/>
  <c r="B51232" i="1" a="1"/>
  <c r="B51232" i="1" s="1"/>
  <c r="B51233" i="1" a="1"/>
  <c r="B51233" i="1" s="1"/>
  <c r="B51234" i="1" a="1"/>
  <c r="B51234" i="1" s="1"/>
  <c r="B51235" i="1" a="1"/>
  <c r="B51235" i="1" s="1"/>
  <c r="B51236" i="1" a="1"/>
  <c r="B51236" i="1" s="1"/>
  <c r="B51237" i="1" a="1"/>
  <c r="B51237" i="1" s="1"/>
  <c r="B51238" i="1" a="1"/>
  <c r="B51238" i="1" s="1"/>
  <c r="B51239" i="1" a="1"/>
  <c r="B51239" i="1" s="1"/>
  <c r="B51240" i="1" a="1"/>
  <c r="B51240" i="1" s="1"/>
  <c r="B51241" i="1" a="1"/>
  <c r="B51241" i="1" s="1"/>
  <c r="B51242" i="1" a="1"/>
  <c r="B51242" i="1" s="1"/>
  <c r="B51243" i="1" a="1"/>
  <c r="B51243" i="1" s="1"/>
  <c r="B51244" i="1" a="1"/>
  <c r="B51244" i="1" s="1"/>
  <c r="B51245" i="1" a="1"/>
  <c r="B51245" i="1" s="1"/>
  <c r="B51246" i="1" a="1"/>
  <c r="B51246" i="1" s="1"/>
  <c r="B51247" i="1" a="1"/>
  <c r="B51247" i="1" s="1"/>
  <c r="B51248" i="1" a="1"/>
  <c r="B51248" i="1" s="1"/>
  <c r="B51249" i="1" a="1"/>
  <c r="B51249" i="1" s="1"/>
  <c r="B51250" i="1" a="1"/>
  <c r="B51250" i="1" s="1"/>
  <c r="B51251" i="1" a="1"/>
  <c r="B51251" i="1" s="1"/>
  <c r="B51252" i="1" a="1"/>
  <c r="B51252" i="1" s="1"/>
  <c r="B51253" i="1" a="1"/>
  <c r="B51253" i="1" s="1"/>
  <c r="B51254" i="1" a="1"/>
  <c r="B51254" i="1" s="1"/>
  <c r="B51255" i="1" a="1"/>
  <c r="B51255" i="1" s="1"/>
  <c r="B51256" i="1" a="1"/>
  <c r="B51256" i="1" s="1"/>
  <c r="B51257" i="1" a="1"/>
  <c r="B51257" i="1" s="1"/>
  <c r="B51258" i="1" a="1"/>
  <c r="B51258" i="1" s="1"/>
  <c r="B51259" i="1" a="1"/>
  <c r="B51259" i="1" s="1"/>
  <c r="B51260" i="1" a="1"/>
  <c r="B51260" i="1" s="1"/>
  <c r="B51261" i="1" a="1"/>
  <c r="B51261" i="1" s="1"/>
  <c r="B51262" i="1" a="1"/>
  <c r="B51262" i="1" s="1"/>
  <c r="B51263" i="1" a="1"/>
  <c r="B51263" i="1" s="1"/>
  <c r="B51264" i="1" a="1"/>
  <c r="B51264" i="1" s="1"/>
  <c r="B51265" i="1" a="1"/>
  <c r="B51265" i="1" s="1"/>
  <c r="B51266" i="1" a="1"/>
  <c r="B51266" i="1" s="1"/>
  <c r="B51267" i="1" a="1"/>
  <c r="B51267" i="1" s="1"/>
  <c r="B51268" i="1" a="1"/>
  <c r="B51268" i="1" s="1"/>
  <c r="B51269" i="1" a="1"/>
  <c r="B51269" i="1" s="1"/>
  <c r="B51270" i="1" a="1"/>
  <c r="B51270" i="1" s="1"/>
  <c r="B51271" i="1" a="1"/>
  <c r="B51271" i="1" s="1"/>
  <c r="B51272" i="1" a="1"/>
  <c r="B51272" i="1" s="1"/>
  <c r="B51273" i="1" a="1"/>
  <c r="B51273" i="1" s="1"/>
  <c r="B51274" i="1" a="1"/>
  <c r="B51274" i="1" s="1"/>
  <c r="B51275" i="1" a="1"/>
  <c r="B51275" i="1" s="1"/>
  <c r="B51276" i="1" a="1"/>
  <c r="B51276" i="1" s="1"/>
  <c r="B51277" i="1" a="1"/>
  <c r="B51277" i="1" s="1"/>
  <c r="B51278" i="1" a="1"/>
  <c r="B51278" i="1" s="1"/>
  <c r="B51279" i="1" a="1"/>
  <c r="B51279" i="1" s="1"/>
  <c r="B51280" i="1" a="1"/>
  <c r="B51280" i="1" s="1"/>
  <c r="B51281" i="1" a="1"/>
  <c r="B51281" i="1" s="1"/>
  <c r="B51282" i="1" a="1"/>
  <c r="B51282" i="1" s="1"/>
  <c r="B51283" i="1" a="1"/>
  <c r="B51283" i="1" s="1"/>
  <c r="B51284" i="1" a="1"/>
  <c r="B51284" i="1" s="1"/>
  <c r="B51285" i="1" a="1"/>
  <c r="B51285" i="1" s="1"/>
  <c r="B51286" i="1" a="1"/>
  <c r="B51286" i="1" s="1"/>
  <c r="B51287" i="1" a="1"/>
  <c r="B51287" i="1" s="1"/>
  <c r="B51288" i="1" a="1"/>
  <c r="B51288" i="1" s="1"/>
  <c r="B51289" i="1" a="1"/>
  <c r="B51289" i="1" s="1"/>
  <c r="B51290" i="1" a="1"/>
  <c r="B51290" i="1" s="1"/>
  <c r="B51291" i="1" a="1"/>
  <c r="B51291" i="1" s="1"/>
  <c r="B51292" i="1" a="1"/>
  <c r="B51292" i="1" s="1"/>
  <c r="B51293" i="1" a="1"/>
  <c r="B51293" i="1" s="1"/>
  <c r="B51294" i="1" a="1"/>
  <c r="B51294" i="1" s="1"/>
  <c r="B51295" i="1" a="1"/>
  <c r="B51295" i="1" s="1"/>
  <c r="B51296" i="1" a="1"/>
  <c r="B51296" i="1" s="1"/>
  <c r="B51297" i="1" a="1"/>
  <c r="B51297" i="1" s="1"/>
  <c r="B51298" i="1" a="1"/>
  <c r="B51298" i="1" s="1"/>
  <c r="B51299" i="1" a="1"/>
  <c r="B51299" i="1" s="1"/>
  <c r="B51300" i="1" a="1"/>
  <c r="B51300" i="1" s="1"/>
  <c r="B51301" i="1" a="1"/>
  <c r="B51301" i="1" s="1"/>
  <c r="B51302" i="1" a="1"/>
  <c r="B51302" i="1" s="1"/>
  <c r="B51303" i="1" a="1"/>
  <c r="B51303" i="1" s="1"/>
  <c r="B51304" i="1" a="1"/>
  <c r="B51304" i="1" s="1"/>
  <c r="B51305" i="1" a="1"/>
  <c r="B51305" i="1" s="1"/>
  <c r="B51306" i="1" a="1"/>
  <c r="B51306" i="1" s="1"/>
  <c r="B51307" i="1" a="1"/>
  <c r="B51307" i="1" s="1"/>
  <c r="B51308" i="1" a="1"/>
  <c r="B51308" i="1" s="1"/>
  <c r="B51309" i="1" a="1"/>
  <c r="B51309" i="1" s="1"/>
  <c r="B51310" i="1" a="1"/>
  <c r="B51310" i="1" s="1"/>
  <c r="B51311" i="1" a="1"/>
  <c r="B51311" i="1" s="1"/>
  <c r="B51312" i="1" a="1"/>
  <c r="B51312" i="1" s="1"/>
  <c r="B51313" i="1" a="1"/>
  <c r="B51313" i="1" s="1"/>
  <c r="B51314" i="1" a="1"/>
  <c r="B51314" i="1" s="1"/>
  <c r="B51315" i="1" a="1"/>
  <c r="B51315" i="1" s="1"/>
  <c r="B51316" i="1" a="1"/>
  <c r="B51316" i="1" s="1"/>
  <c r="B51317" i="1" a="1"/>
  <c r="B51317" i="1" s="1"/>
  <c r="B51318" i="1" a="1"/>
  <c r="B51318" i="1" s="1"/>
  <c r="B51319" i="1" a="1"/>
  <c r="B51319" i="1" s="1"/>
  <c r="B51320" i="1" a="1"/>
  <c r="B51320" i="1" s="1"/>
  <c r="B51321" i="1" a="1"/>
  <c r="B51321" i="1" s="1"/>
  <c r="B51322" i="1" a="1"/>
  <c r="B51322" i="1" s="1"/>
  <c r="B51323" i="1" a="1"/>
  <c r="B51323" i="1" s="1"/>
  <c r="B51324" i="1" a="1"/>
  <c r="B51324" i="1" s="1"/>
  <c r="B51325" i="1" a="1"/>
  <c r="B51325" i="1" s="1"/>
  <c r="B51326" i="1" a="1"/>
  <c r="B51326" i="1" s="1"/>
  <c r="B51327" i="1" a="1"/>
  <c r="B51327" i="1" s="1"/>
  <c r="B51328" i="1" a="1"/>
  <c r="B51328" i="1" s="1"/>
  <c r="B51329" i="1" a="1"/>
  <c r="B51329" i="1" s="1"/>
  <c r="B51330" i="1" a="1"/>
  <c r="B51330" i="1" s="1"/>
  <c r="B51331" i="1" a="1"/>
  <c r="B51331" i="1" s="1"/>
  <c r="B51332" i="1" a="1"/>
  <c r="B51332" i="1" s="1"/>
  <c r="B51333" i="1" a="1"/>
  <c r="B51333" i="1" s="1"/>
  <c r="B51334" i="1" a="1"/>
  <c r="B51334" i="1" s="1"/>
  <c r="B51335" i="1" a="1"/>
  <c r="B51335" i="1" s="1"/>
  <c r="B51336" i="1" a="1"/>
  <c r="B51336" i="1" s="1"/>
  <c r="B51337" i="1" a="1"/>
  <c r="B51337" i="1" s="1"/>
  <c r="B51338" i="1" a="1"/>
  <c r="B51338" i="1" s="1"/>
  <c r="B51339" i="1" a="1"/>
  <c r="B51339" i="1" s="1"/>
  <c r="B51340" i="1" a="1"/>
  <c r="B51340" i="1" s="1"/>
  <c r="B51341" i="1" a="1"/>
  <c r="B51341" i="1" s="1"/>
  <c r="B51342" i="1" a="1"/>
  <c r="B51342" i="1" s="1"/>
  <c r="B51343" i="1" a="1"/>
  <c r="B51343" i="1" s="1"/>
  <c r="B51344" i="1" a="1"/>
  <c r="B51344" i="1" s="1"/>
  <c r="B51345" i="1" a="1"/>
  <c r="B51345" i="1" s="1"/>
  <c r="B51346" i="1" a="1"/>
  <c r="B51346" i="1" s="1"/>
  <c r="B51347" i="1" a="1"/>
  <c r="B51347" i="1" s="1"/>
  <c r="B51348" i="1" a="1"/>
  <c r="B51348" i="1" s="1"/>
  <c r="B51349" i="1" a="1"/>
  <c r="B51349" i="1" s="1"/>
  <c r="B51350" i="1" a="1"/>
  <c r="B51350" i="1" s="1"/>
  <c r="B51351" i="1" a="1"/>
  <c r="B51351" i="1" s="1"/>
  <c r="B51352" i="1" a="1"/>
  <c r="B51352" i="1" s="1"/>
  <c r="B51353" i="1" a="1"/>
  <c r="B51353" i="1" s="1"/>
  <c r="B51354" i="1" a="1"/>
  <c r="B51354" i="1" s="1"/>
  <c r="B51355" i="1" a="1"/>
  <c r="B51355" i="1" s="1"/>
  <c r="B51356" i="1" a="1"/>
  <c r="B51356" i="1" s="1"/>
  <c r="B51357" i="1" a="1"/>
  <c r="B51357" i="1" s="1"/>
  <c r="B51358" i="1" a="1"/>
  <c r="B51358" i="1" s="1"/>
  <c r="B51359" i="1" a="1"/>
  <c r="B51359" i="1" s="1"/>
  <c r="B51360" i="1" a="1"/>
  <c r="B51360" i="1" s="1"/>
  <c r="B51361" i="1" a="1"/>
  <c r="B51361" i="1" s="1"/>
  <c r="B51362" i="1" a="1"/>
  <c r="B51362" i="1" s="1"/>
  <c r="B51363" i="1" a="1"/>
  <c r="B51363" i="1" s="1"/>
  <c r="B51364" i="1" a="1"/>
  <c r="B51364" i="1" s="1"/>
  <c r="B51365" i="1" a="1"/>
  <c r="B51365" i="1" s="1"/>
  <c r="B51366" i="1" a="1"/>
  <c r="B51366" i="1" s="1"/>
  <c r="B51367" i="1" a="1"/>
  <c r="B51367" i="1" s="1"/>
  <c r="B51368" i="1" a="1"/>
  <c r="B51368" i="1" s="1"/>
  <c r="B51369" i="1" a="1"/>
  <c r="B51369" i="1" s="1"/>
  <c r="B51370" i="1" a="1"/>
  <c r="B51370" i="1" s="1"/>
  <c r="B51371" i="1" a="1"/>
  <c r="B51371" i="1" s="1"/>
  <c r="B51372" i="1" a="1"/>
  <c r="B51372" i="1" s="1"/>
  <c r="B51373" i="1" a="1"/>
  <c r="B51373" i="1" s="1"/>
  <c r="B51374" i="1" a="1"/>
  <c r="B51374" i="1" s="1"/>
  <c r="B51375" i="1" a="1"/>
  <c r="B51375" i="1" s="1"/>
  <c r="B51376" i="1" a="1"/>
  <c r="B51376" i="1" s="1"/>
  <c r="B51377" i="1" a="1"/>
  <c r="B51377" i="1" s="1"/>
  <c r="B51378" i="1" a="1"/>
  <c r="B51378" i="1" s="1"/>
  <c r="B51379" i="1" a="1"/>
  <c r="B51379" i="1" s="1"/>
  <c r="B51380" i="1" a="1"/>
  <c r="B51380" i="1" s="1"/>
  <c r="B51381" i="1" a="1"/>
  <c r="B51381" i="1" s="1"/>
  <c r="B51382" i="1" a="1"/>
  <c r="B51382" i="1" s="1"/>
  <c r="B51383" i="1" a="1"/>
  <c r="B51383" i="1" s="1"/>
  <c r="B51384" i="1" a="1"/>
  <c r="B51384" i="1" s="1"/>
  <c r="B51385" i="1" a="1"/>
  <c r="B51385" i="1" s="1"/>
  <c r="B51386" i="1" a="1"/>
  <c r="B51386" i="1" s="1"/>
  <c r="B51387" i="1" a="1"/>
  <c r="B51387" i="1" s="1"/>
  <c r="B51388" i="1" a="1"/>
  <c r="B51388" i="1" s="1"/>
  <c r="B51389" i="1" a="1"/>
  <c r="B51389" i="1" s="1"/>
  <c r="B51390" i="1" a="1"/>
  <c r="B51390" i="1" s="1"/>
  <c r="B51391" i="1" a="1"/>
  <c r="B51391" i="1" s="1"/>
  <c r="B51392" i="1" a="1"/>
  <c r="B51392" i="1" s="1"/>
  <c r="B51393" i="1" a="1"/>
  <c r="B51393" i="1" s="1"/>
  <c r="B51394" i="1" a="1"/>
  <c r="B51394" i="1" s="1"/>
  <c r="B51395" i="1" a="1"/>
  <c r="B51395" i="1" s="1"/>
  <c r="B51396" i="1" a="1"/>
  <c r="B51396" i="1" s="1"/>
  <c r="B51397" i="1" a="1"/>
  <c r="B51397" i="1" s="1"/>
  <c r="B51398" i="1" a="1"/>
  <c r="B51398" i="1" s="1"/>
  <c r="B51399" i="1" a="1"/>
  <c r="B51399" i="1" s="1"/>
  <c r="B51400" i="1" a="1"/>
  <c r="B51400" i="1" s="1"/>
  <c r="B51401" i="1" a="1"/>
  <c r="B51401" i="1" s="1"/>
  <c r="B51402" i="1" a="1"/>
  <c r="B51402" i="1" s="1"/>
  <c r="B51403" i="1" a="1"/>
  <c r="B51403" i="1" s="1"/>
  <c r="B51404" i="1" a="1"/>
  <c r="B51404" i="1" s="1"/>
  <c r="B51405" i="1" a="1"/>
  <c r="B51405" i="1" s="1"/>
  <c r="B51406" i="1" a="1"/>
  <c r="B51406" i="1" s="1"/>
  <c r="B51407" i="1" a="1"/>
  <c r="B51407" i="1" s="1"/>
  <c r="B51408" i="1" a="1"/>
  <c r="B51408" i="1" s="1"/>
  <c r="B51409" i="1" a="1"/>
  <c r="B51409" i="1" s="1"/>
  <c r="B51410" i="1" a="1"/>
  <c r="B51410" i="1" s="1"/>
  <c r="B51411" i="1" a="1"/>
  <c r="B51411" i="1" s="1"/>
  <c r="B51412" i="1" a="1"/>
  <c r="B51412" i="1" s="1"/>
  <c r="B51413" i="1" a="1"/>
  <c r="B51413" i="1" s="1"/>
  <c r="B51414" i="1" a="1"/>
  <c r="B51414" i="1" s="1"/>
  <c r="B51415" i="1" a="1"/>
  <c r="B51415" i="1" s="1"/>
  <c r="B51416" i="1" a="1"/>
  <c r="B51416" i="1" s="1"/>
  <c r="B51417" i="1" a="1"/>
  <c r="B51417" i="1" s="1"/>
  <c r="B51418" i="1" a="1"/>
  <c r="B51418" i="1" s="1"/>
  <c r="B51419" i="1" a="1"/>
  <c r="B51419" i="1" s="1"/>
  <c r="B51420" i="1" a="1"/>
  <c r="B51420" i="1" s="1"/>
  <c r="B51421" i="1" a="1"/>
  <c r="B51421" i="1" s="1"/>
  <c r="B51422" i="1" a="1"/>
  <c r="B51422" i="1" s="1"/>
  <c r="B51423" i="1" a="1"/>
  <c r="B51423" i="1" s="1"/>
  <c r="B51424" i="1" a="1"/>
  <c r="B51424" i="1" s="1"/>
  <c r="B51425" i="1" a="1"/>
  <c r="B51425" i="1" s="1"/>
  <c r="B51426" i="1" a="1"/>
  <c r="B51426" i="1" s="1"/>
  <c r="B51427" i="1" a="1"/>
  <c r="B51427" i="1" s="1"/>
  <c r="B51428" i="1" a="1"/>
  <c r="B51428" i="1" s="1"/>
  <c r="B51429" i="1" a="1"/>
  <c r="B51429" i="1" s="1"/>
  <c r="B51430" i="1" a="1"/>
  <c r="B51430" i="1" s="1"/>
  <c r="B51431" i="1" a="1"/>
  <c r="B51431" i="1" s="1"/>
  <c r="B51432" i="1" a="1"/>
  <c r="B51432" i="1" s="1"/>
  <c r="B51433" i="1" a="1"/>
  <c r="B51433" i="1" s="1"/>
  <c r="B51434" i="1" a="1"/>
  <c r="B51434" i="1" s="1"/>
  <c r="B51435" i="1" a="1"/>
  <c r="B51435" i="1" s="1"/>
  <c r="B51436" i="1" a="1"/>
  <c r="B51436" i="1" s="1"/>
  <c r="B51437" i="1" a="1"/>
  <c r="B51437" i="1" s="1"/>
  <c r="B51438" i="1" a="1"/>
  <c r="B51438" i="1" s="1"/>
  <c r="B51439" i="1" a="1"/>
  <c r="B51439" i="1" s="1"/>
  <c r="B51440" i="1" a="1"/>
  <c r="B51440" i="1" s="1"/>
  <c r="B51441" i="1" a="1"/>
  <c r="B51441" i="1" s="1"/>
  <c r="B51442" i="1" a="1"/>
  <c r="B51442" i="1" s="1"/>
  <c r="B51443" i="1" a="1"/>
  <c r="B51443" i="1" s="1"/>
  <c r="B51444" i="1" a="1"/>
  <c r="B51444" i="1" s="1"/>
  <c r="B51445" i="1" a="1"/>
  <c r="B51445" i="1" s="1"/>
  <c r="B51446" i="1" a="1"/>
  <c r="B51446" i="1" s="1"/>
  <c r="B51447" i="1" a="1"/>
  <c r="B51447" i="1" s="1"/>
  <c r="B51448" i="1" a="1"/>
  <c r="B51448" i="1" s="1"/>
  <c r="B51449" i="1" a="1"/>
  <c r="B51449" i="1" s="1"/>
  <c r="B51450" i="1" a="1"/>
  <c r="B51450" i="1" s="1"/>
  <c r="B51451" i="1" a="1"/>
  <c r="B51451" i="1" s="1"/>
  <c r="B51452" i="1" a="1"/>
  <c r="B51452" i="1" s="1"/>
  <c r="B51453" i="1" a="1"/>
  <c r="B51453" i="1" s="1"/>
  <c r="B51454" i="1" a="1"/>
  <c r="B51454" i="1" s="1"/>
  <c r="B51455" i="1" a="1"/>
  <c r="B51455" i="1" s="1"/>
  <c r="B51456" i="1" a="1"/>
  <c r="B51456" i="1" s="1"/>
  <c r="B51457" i="1" a="1"/>
  <c r="B51457" i="1" s="1"/>
  <c r="B51458" i="1" a="1"/>
  <c r="B51458" i="1" s="1"/>
  <c r="B51459" i="1" a="1"/>
  <c r="B51459" i="1" s="1"/>
  <c r="B51460" i="1" a="1"/>
  <c r="B51460" i="1" s="1"/>
  <c r="B51461" i="1" a="1"/>
  <c r="B51461" i="1" s="1"/>
  <c r="B51462" i="1" a="1"/>
  <c r="B51462" i="1" s="1"/>
  <c r="B51463" i="1" a="1"/>
  <c r="B51463" i="1" s="1"/>
  <c r="B51464" i="1" a="1"/>
  <c r="B51464" i="1" s="1"/>
  <c r="B51465" i="1" a="1"/>
  <c r="B51465" i="1" s="1"/>
  <c r="B51466" i="1" a="1"/>
  <c r="B51466" i="1" s="1"/>
  <c r="B51467" i="1" a="1"/>
  <c r="B51467" i="1" s="1"/>
  <c r="B51468" i="1" a="1"/>
  <c r="B51468" i="1" s="1"/>
  <c r="B51469" i="1" a="1"/>
  <c r="B51469" i="1" s="1"/>
  <c r="B51470" i="1" a="1"/>
  <c r="B51470" i="1" s="1"/>
  <c r="B51471" i="1" a="1"/>
  <c r="B51471" i="1" s="1"/>
  <c r="B51472" i="1" a="1"/>
  <c r="B51472" i="1" s="1"/>
  <c r="B51473" i="1" a="1"/>
  <c r="B51473" i="1" s="1"/>
  <c r="B51474" i="1" a="1"/>
  <c r="B51474" i="1" s="1"/>
  <c r="B51475" i="1" a="1"/>
  <c r="B51475" i="1" s="1"/>
  <c r="B51476" i="1" a="1"/>
  <c r="B51476" i="1" s="1"/>
  <c r="B51477" i="1" a="1"/>
  <c r="B51477" i="1" s="1"/>
  <c r="B51478" i="1" a="1"/>
  <c r="B51478" i="1" s="1"/>
  <c r="B51479" i="1" a="1"/>
  <c r="B51479" i="1" s="1"/>
  <c r="B51480" i="1" a="1"/>
  <c r="B51480" i="1" s="1"/>
  <c r="B51481" i="1" a="1"/>
  <c r="B51481" i="1" s="1"/>
  <c r="B51482" i="1" a="1"/>
  <c r="B51482" i="1" s="1"/>
  <c r="B51483" i="1" a="1"/>
  <c r="B51483" i="1" s="1"/>
  <c r="B51484" i="1" a="1"/>
  <c r="B51484" i="1" s="1"/>
  <c r="B51485" i="1" a="1"/>
  <c r="B51485" i="1" s="1"/>
  <c r="B51486" i="1" a="1"/>
  <c r="B51486" i="1" s="1"/>
  <c r="B51487" i="1" a="1"/>
  <c r="B51487" i="1" s="1"/>
  <c r="B51488" i="1" a="1"/>
  <c r="B51488" i="1" s="1"/>
  <c r="B51489" i="1" a="1"/>
  <c r="B51489" i="1" s="1"/>
  <c r="B51490" i="1" a="1"/>
  <c r="B51490" i="1" s="1"/>
  <c r="B51491" i="1" a="1"/>
  <c r="B51491" i="1" s="1"/>
  <c r="B51492" i="1" a="1"/>
  <c r="B51492" i="1" s="1"/>
  <c r="B51493" i="1" a="1"/>
  <c r="B51493" i="1" s="1"/>
  <c r="B51494" i="1" a="1"/>
  <c r="B51494" i="1" s="1"/>
  <c r="B51495" i="1" a="1"/>
  <c r="B51495" i="1" s="1"/>
  <c r="B51496" i="1" a="1"/>
  <c r="B51496" i="1" s="1"/>
  <c r="B51497" i="1" a="1"/>
  <c r="B51497" i="1" s="1"/>
  <c r="B51498" i="1" a="1"/>
  <c r="B51498" i="1" s="1"/>
  <c r="B51499" i="1" a="1"/>
  <c r="B51499" i="1" s="1"/>
  <c r="B51500" i="1" a="1"/>
  <c r="B51500" i="1" s="1"/>
  <c r="B51501" i="1" a="1"/>
  <c r="B51501" i="1" s="1"/>
  <c r="B51502" i="1" a="1"/>
  <c r="B51502" i="1" s="1"/>
  <c r="B51503" i="1" a="1"/>
  <c r="B51503" i="1" s="1"/>
  <c r="B51504" i="1" a="1"/>
  <c r="B51504" i="1" s="1"/>
  <c r="B51505" i="1" a="1"/>
  <c r="B51505" i="1" s="1"/>
  <c r="B51506" i="1" a="1"/>
  <c r="B51506" i="1" s="1"/>
  <c r="B51507" i="1" a="1"/>
  <c r="B51507" i="1" s="1"/>
  <c r="B51508" i="1" a="1"/>
  <c r="B51508" i="1" s="1"/>
  <c r="B51509" i="1" a="1"/>
  <c r="B51509" i="1" s="1"/>
  <c r="B51510" i="1" a="1"/>
  <c r="B51510" i="1" s="1"/>
  <c r="B51511" i="1" a="1"/>
  <c r="B51511" i="1" s="1"/>
  <c r="B51512" i="1" a="1"/>
  <c r="B51512" i="1" s="1"/>
  <c r="B51513" i="1" a="1"/>
  <c r="B51513" i="1" s="1"/>
  <c r="B51514" i="1" a="1"/>
  <c r="B51514" i="1" s="1"/>
  <c r="B51515" i="1" a="1"/>
  <c r="B51515" i="1" s="1"/>
  <c r="B51516" i="1" a="1"/>
  <c r="B51516" i="1" s="1"/>
  <c r="B51517" i="1" a="1"/>
  <c r="B51517" i="1" s="1"/>
  <c r="B51518" i="1" a="1"/>
  <c r="B51518" i="1" s="1"/>
  <c r="B51519" i="1" a="1"/>
  <c r="B51519" i="1" s="1"/>
  <c r="B51520" i="1" a="1"/>
  <c r="B51520" i="1" s="1"/>
  <c r="B51521" i="1" a="1"/>
  <c r="B51521" i="1" s="1"/>
  <c r="B51522" i="1" a="1"/>
  <c r="B51522" i="1" s="1"/>
  <c r="B51523" i="1" a="1"/>
  <c r="B51523" i="1" s="1"/>
  <c r="B51524" i="1" a="1"/>
  <c r="B51524" i="1" s="1"/>
  <c r="B51525" i="1" a="1"/>
  <c r="B51525" i="1" s="1"/>
  <c r="B51526" i="1" a="1"/>
  <c r="B51526" i="1" s="1"/>
  <c r="B51527" i="1" a="1"/>
  <c r="B51527" i="1" s="1"/>
  <c r="B51528" i="1" a="1"/>
  <c r="B51528" i="1" s="1"/>
  <c r="B51529" i="1" a="1"/>
  <c r="B51529" i="1" s="1"/>
  <c r="B51530" i="1" a="1"/>
  <c r="B51530" i="1" s="1"/>
  <c r="B51531" i="1" a="1"/>
  <c r="B51531" i="1" s="1"/>
  <c r="B51532" i="1" a="1"/>
  <c r="B51532" i="1" s="1"/>
  <c r="B51533" i="1" a="1"/>
  <c r="B51533" i="1" s="1"/>
  <c r="B51534" i="1" a="1"/>
  <c r="B51534" i="1" s="1"/>
  <c r="B51535" i="1" a="1"/>
  <c r="B51535" i="1" s="1"/>
  <c r="B51536" i="1" a="1"/>
  <c r="B51536" i="1" s="1"/>
  <c r="B51537" i="1" a="1"/>
  <c r="B51537" i="1" s="1"/>
  <c r="B51538" i="1" a="1"/>
  <c r="B51538" i="1" s="1"/>
  <c r="B51539" i="1" a="1"/>
  <c r="B51539" i="1" s="1"/>
  <c r="B51540" i="1" a="1"/>
  <c r="B51540" i="1" s="1"/>
  <c r="B51541" i="1" a="1"/>
  <c r="B51541" i="1" s="1"/>
  <c r="B51542" i="1" a="1"/>
  <c r="B51542" i="1" s="1"/>
  <c r="B51543" i="1" a="1"/>
  <c r="B51543" i="1" s="1"/>
  <c r="B51544" i="1" a="1"/>
  <c r="B51544" i="1" s="1"/>
  <c r="B51545" i="1" a="1"/>
  <c r="B51545" i="1" s="1"/>
  <c r="B51546" i="1" a="1"/>
  <c r="B51546" i="1" s="1"/>
  <c r="B51547" i="1" a="1"/>
  <c r="B51547" i="1" s="1"/>
  <c r="B51548" i="1" a="1"/>
  <c r="B51548" i="1" s="1"/>
  <c r="B51549" i="1" a="1"/>
  <c r="B51549" i="1" s="1"/>
  <c r="B51550" i="1" a="1"/>
  <c r="B51550" i="1" s="1"/>
  <c r="B51551" i="1" a="1"/>
  <c r="B51551" i="1" s="1"/>
  <c r="B51552" i="1" a="1"/>
  <c r="B51552" i="1" s="1"/>
  <c r="B51553" i="1" a="1"/>
  <c r="B51553" i="1" s="1"/>
  <c r="B51554" i="1" a="1"/>
  <c r="B51554" i="1" s="1"/>
  <c r="B51555" i="1" a="1"/>
  <c r="B51555" i="1" s="1"/>
  <c r="B51556" i="1" a="1"/>
  <c r="B51556" i="1" s="1"/>
  <c r="B51557" i="1" a="1"/>
  <c r="B51557" i="1" s="1"/>
  <c r="B51558" i="1" a="1"/>
  <c r="B51558" i="1" s="1"/>
  <c r="B51559" i="1" a="1"/>
  <c r="B51559" i="1" s="1"/>
  <c r="B51560" i="1" a="1"/>
  <c r="B51560" i="1" s="1"/>
  <c r="B51561" i="1" a="1"/>
  <c r="B51561" i="1" s="1"/>
  <c r="B51562" i="1" a="1"/>
  <c r="B51562" i="1" s="1"/>
  <c r="B51563" i="1" a="1"/>
  <c r="B51563" i="1" s="1"/>
  <c r="B51564" i="1" a="1"/>
  <c r="B51564" i="1" s="1"/>
  <c r="B51565" i="1" a="1"/>
  <c r="B51565" i="1" s="1"/>
  <c r="B51566" i="1" a="1"/>
  <c r="B51566" i="1" s="1"/>
  <c r="B51567" i="1" a="1"/>
  <c r="B51567" i="1" s="1"/>
  <c r="B51568" i="1" a="1"/>
  <c r="B51568" i="1" s="1"/>
  <c r="B51569" i="1" a="1"/>
  <c r="B51569" i="1" s="1"/>
  <c r="B51570" i="1" a="1"/>
  <c r="B51570" i="1" s="1"/>
  <c r="B51571" i="1" a="1"/>
  <c r="B51571" i="1" s="1"/>
  <c r="B51572" i="1" a="1"/>
  <c r="B51572" i="1" s="1"/>
  <c r="B51573" i="1" a="1"/>
  <c r="B51573" i="1" s="1"/>
  <c r="B51574" i="1" a="1"/>
  <c r="B51574" i="1" s="1"/>
  <c r="B51575" i="1" a="1"/>
  <c r="B51575" i="1" s="1"/>
  <c r="B51576" i="1" a="1"/>
  <c r="B51576" i="1" s="1"/>
  <c r="B51577" i="1" a="1"/>
  <c r="B51577" i="1" s="1"/>
  <c r="B51578" i="1" a="1"/>
  <c r="B51578" i="1" s="1"/>
  <c r="B51579" i="1" a="1"/>
  <c r="B51579" i="1" s="1"/>
  <c r="B51580" i="1" a="1"/>
  <c r="B51580" i="1" s="1"/>
  <c r="B51581" i="1" a="1"/>
  <c r="B51581" i="1" s="1"/>
  <c r="B51582" i="1" a="1"/>
  <c r="B51582" i="1" s="1"/>
  <c r="B51583" i="1" a="1"/>
  <c r="B51583" i="1" s="1"/>
  <c r="B51584" i="1" a="1"/>
  <c r="B51584" i="1" s="1"/>
  <c r="B51585" i="1" a="1"/>
  <c r="B51585" i="1" s="1"/>
  <c r="B51586" i="1" a="1"/>
  <c r="B51586" i="1" s="1"/>
  <c r="B51587" i="1" a="1"/>
  <c r="B51587" i="1" s="1"/>
  <c r="B51588" i="1" a="1"/>
  <c r="B51588" i="1" s="1"/>
  <c r="B51589" i="1" a="1"/>
  <c r="B51589" i="1" s="1"/>
  <c r="B51590" i="1" a="1"/>
  <c r="B51590" i="1" s="1"/>
  <c r="B51591" i="1" a="1"/>
  <c r="B51591" i="1" s="1"/>
  <c r="B51592" i="1" a="1"/>
  <c r="B51592" i="1" s="1"/>
  <c r="B51593" i="1" a="1"/>
  <c r="B51593" i="1" s="1"/>
  <c r="B51594" i="1" a="1"/>
  <c r="B51594" i="1" s="1"/>
  <c r="B51595" i="1" a="1"/>
  <c r="B51595" i="1" s="1"/>
  <c r="B51596" i="1" a="1"/>
  <c r="B51596" i="1" s="1"/>
  <c r="B51597" i="1" a="1"/>
  <c r="B51597" i="1" s="1"/>
  <c r="B51598" i="1" a="1"/>
  <c r="B51598" i="1" s="1"/>
  <c r="B51599" i="1" a="1"/>
  <c r="B51599" i="1" s="1"/>
  <c r="B51600" i="1" a="1"/>
  <c r="B51600" i="1" s="1"/>
  <c r="B51601" i="1" a="1"/>
  <c r="B51601" i="1" s="1"/>
  <c r="B51602" i="1" a="1"/>
  <c r="B51602" i="1" s="1"/>
  <c r="B51603" i="1" a="1"/>
  <c r="B51603" i="1" s="1"/>
  <c r="B51604" i="1" a="1"/>
  <c r="B51604" i="1" s="1"/>
  <c r="B51605" i="1" a="1"/>
  <c r="B51605" i="1" s="1"/>
  <c r="B51606" i="1" a="1"/>
  <c r="B51606" i="1" s="1"/>
  <c r="B51607" i="1" a="1"/>
  <c r="B51607" i="1" s="1"/>
  <c r="B51608" i="1" a="1"/>
  <c r="B51608" i="1" s="1"/>
  <c r="B51609" i="1" a="1"/>
  <c r="B51609" i="1" s="1"/>
  <c r="B51610" i="1" a="1"/>
  <c r="B51610" i="1" s="1"/>
  <c r="B51611" i="1" a="1"/>
  <c r="B51611" i="1" s="1"/>
  <c r="B51612" i="1" a="1"/>
  <c r="B51612" i="1" s="1"/>
  <c r="B51613" i="1" a="1"/>
  <c r="B51613" i="1" s="1"/>
  <c r="B51614" i="1" a="1"/>
  <c r="B51614" i="1" s="1"/>
  <c r="B51615" i="1" a="1"/>
  <c r="B51615" i="1" s="1"/>
  <c r="B51616" i="1" a="1"/>
  <c r="B51616" i="1" s="1"/>
  <c r="B51617" i="1" a="1"/>
  <c r="B51617" i="1" s="1"/>
  <c r="B51618" i="1" a="1"/>
  <c r="B51618" i="1" s="1"/>
  <c r="B51619" i="1" a="1"/>
  <c r="B51619" i="1" s="1"/>
  <c r="B51620" i="1" a="1"/>
  <c r="B51620" i="1" s="1"/>
  <c r="B51621" i="1" a="1"/>
  <c r="B51621" i="1" s="1"/>
  <c r="B51622" i="1" a="1"/>
  <c r="B51622" i="1" s="1"/>
  <c r="B51623" i="1" a="1"/>
  <c r="B51623" i="1" s="1"/>
  <c r="B51624" i="1" a="1"/>
  <c r="B51624" i="1" s="1"/>
  <c r="B51625" i="1" a="1"/>
  <c r="B51625" i="1" s="1"/>
  <c r="B51626" i="1" a="1"/>
  <c r="B51626" i="1" s="1"/>
  <c r="B51627" i="1" a="1"/>
  <c r="B51627" i="1" s="1"/>
  <c r="B51628" i="1" a="1"/>
  <c r="B51628" i="1" s="1"/>
  <c r="B51629" i="1" a="1"/>
  <c r="B51629" i="1" s="1"/>
  <c r="B51630" i="1" a="1"/>
  <c r="B51630" i="1" s="1"/>
  <c r="B51631" i="1" a="1"/>
  <c r="B51631" i="1" s="1"/>
  <c r="B51632" i="1" a="1"/>
  <c r="B51632" i="1" s="1"/>
  <c r="B51633" i="1" a="1"/>
  <c r="B51633" i="1" s="1"/>
  <c r="B51634" i="1" a="1"/>
  <c r="B51634" i="1" s="1"/>
  <c r="B51635" i="1" a="1"/>
  <c r="B51635" i="1" s="1"/>
  <c r="B51636" i="1" a="1"/>
  <c r="B51636" i="1" s="1"/>
  <c r="B51637" i="1" a="1"/>
  <c r="B51637" i="1" s="1"/>
  <c r="B51638" i="1" a="1"/>
  <c r="B51638" i="1" s="1"/>
  <c r="B51639" i="1" a="1"/>
  <c r="B51639" i="1" s="1"/>
  <c r="B51640" i="1" a="1"/>
  <c r="B51640" i="1" s="1"/>
  <c r="B51641" i="1" a="1"/>
  <c r="B51641" i="1" s="1"/>
  <c r="B51642" i="1" a="1"/>
  <c r="B51642" i="1" s="1"/>
  <c r="B51643" i="1" a="1"/>
  <c r="B51643" i="1" s="1"/>
  <c r="B51644" i="1" a="1"/>
  <c r="B51644" i="1" s="1"/>
  <c r="B51645" i="1" a="1"/>
  <c r="B51645" i="1" s="1"/>
  <c r="B51646" i="1" a="1"/>
  <c r="B51646" i="1" s="1"/>
  <c r="B51647" i="1" a="1"/>
  <c r="B51647" i="1" s="1"/>
  <c r="B51648" i="1" a="1"/>
  <c r="B51648" i="1" s="1"/>
  <c r="B51649" i="1" a="1"/>
  <c r="B51649" i="1" s="1"/>
  <c r="B51650" i="1" a="1"/>
  <c r="B51650" i="1" s="1"/>
  <c r="B51651" i="1" a="1"/>
  <c r="B51651" i="1" s="1"/>
  <c r="B51652" i="1" a="1"/>
  <c r="B51652" i="1" s="1"/>
  <c r="B51653" i="1" a="1"/>
  <c r="B51653" i="1" s="1"/>
  <c r="B51654" i="1" a="1"/>
  <c r="B51654" i="1" s="1"/>
  <c r="B51655" i="1" a="1"/>
  <c r="B51655" i="1" s="1"/>
  <c r="B51656" i="1" a="1"/>
  <c r="B51656" i="1" s="1"/>
  <c r="B51657" i="1" a="1"/>
  <c r="B51657" i="1" s="1"/>
  <c r="B51658" i="1" a="1"/>
  <c r="B51658" i="1" s="1"/>
  <c r="B51659" i="1" a="1"/>
  <c r="B51659" i="1" s="1"/>
  <c r="B51660" i="1" a="1"/>
  <c r="B51660" i="1" s="1"/>
  <c r="B51661" i="1" a="1"/>
  <c r="B51661" i="1" s="1"/>
  <c r="B51662" i="1" a="1"/>
  <c r="B51662" i="1" s="1"/>
  <c r="B51663" i="1" a="1"/>
  <c r="B51663" i="1" s="1"/>
  <c r="B51664" i="1" a="1"/>
  <c r="B51664" i="1" s="1"/>
  <c r="B51665" i="1" a="1"/>
  <c r="B51665" i="1" s="1"/>
  <c r="B51666" i="1" a="1"/>
  <c r="B51666" i="1" s="1"/>
  <c r="B51667" i="1" a="1"/>
  <c r="B51667" i="1" s="1"/>
  <c r="B51668" i="1" a="1"/>
  <c r="B51668" i="1" s="1"/>
  <c r="B51669" i="1" a="1"/>
  <c r="B51669" i="1" s="1"/>
  <c r="B51670" i="1" a="1"/>
  <c r="B51670" i="1" s="1"/>
  <c r="B51671" i="1" a="1"/>
  <c r="B51671" i="1" s="1"/>
  <c r="B51672" i="1" a="1"/>
  <c r="B51672" i="1" s="1"/>
  <c r="B51673" i="1" a="1"/>
  <c r="B51673" i="1" s="1"/>
  <c r="B51674" i="1" a="1"/>
  <c r="B51674" i="1" s="1"/>
  <c r="B51675" i="1" a="1"/>
  <c r="B51675" i="1" s="1"/>
  <c r="B51676" i="1" a="1"/>
  <c r="B51676" i="1" s="1"/>
  <c r="B51677" i="1" a="1"/>
  <c r="B51677" i="1" s="1"/>
  <c r="B51678" i="1" a="1"/>
  <c r="B51678" i="1" s="1"/>
  <c r="B51679" i="1" a="1"/>
  <c r="B51679" i="1" s="1"/>
  <c r="B51680" i="1" a="1"/>
  <c r="B51680" i="1" s="1"/>
  <c r="B51681" i="1" a="1"/>
  <c r="B51681" i="1" s="1"/>
  <c r="B51682" i="1" a="1"/>
  <c r="B51682" i="1" s="1"/>
  <c r="B51683" i="1" a="1"/>
  <c r="B51683" i="1" s="1"/>
  <c r="B51684" i="1" a="1"/>
  <c r="B51684" i="1" s="1"/>
  <c r="B51685" i="1" a="1"/>
  <c r="B51685" i="1" s="1"/>
  <c r="B51686" i="1" a="1"/>
  <c r="B51686" i="1" s="1"/>
  <c r="B51687" i="1" a="1"/>
  <c r="B51687" i="1" s="1"/>
  <c r="B51688" i="1" a="1"/>
  <c r="B51688" i="1" s="1"/>
  <c r="B51689" i="1" a="1"/>
  <c r="B51689" i="1" s="1"/>
  <c r="B51690" i="1" a="1"/>
  <c r="B51690" i="1" s="1"/>
  <c r="B51691" i="1" a="1"/>
  <c r="B51691" i="1" s="1"/>
  <c r="B51692" i="1" a="1"/>
  <c r="B51692" i="1" s="1"/>
  <c r="B51693" i="1" a="1"/>
  <c r="B51693" i="1" s="1"/>
  <c r="B51694" i="1" a="1"/>
  <c r="B51694" i="1" s="1"/>
  <c r="B51695" i="1" a="1"/>
  <c r="B51695" i="1" s="1"/>
  <c r="B51696" i="1" a="1"/>
  <c r="B51696" i="1" s="1"/>
  <c r="B51697" i="1" a="1"/>
  <c r="B51697" i="1" s="1"/>
  <c r="B51698" i="1" a="1"/>
  <c r="B51698" i="1" s="1"/>
  <c r="B51699" i="1" a="1"/>
  <c r="B51699" i="1" s="1"/>
  <c r="B51700" i="1" a="1"/>
  <c r="B51700" i="1" s="1"/>
  <c r="B51701" i="1" a="1"/>
  <c r="B51701" i="1" s="1"/>
  <c r="B51702" i="1" a="1"/>
  <c r="B51702" i="1" s="1"/>
  <c r="B51703" i="1" a="1"/>
  <c r="B51703" i="1" s="1"/>
  <c r="B51704" i="1" a="1"/>
  <c r="B51704" i="1" s="1"/>
  <c r="B51705" i="1" a="1"/>
  <c r="B51705" i="1" s="1"/>
  <c r="B51706" i="1" a="1"/>
  <c r="B51706" i="1" s="1"/>
  <c r="B51707" i="1" a="1"/>
  <c r="B51707" i="1" s="1"/>
  <c r="B51708" i="1" a="1"/>
  <c r="B51708" i="1" s="1"/>
  <c r="B51709" i="1" a="1"/>
  <c r="B51709" i="1" s="1"/>
  <c r="B51710" i="1" a="1"/>
  <c r="B51710" i="1" s="1"/>
  <c r="B51711" i="1" a="1"/>
  <c r="B51711" i="1" s="1"/>
  <c r="B51712" i="1" a="1"/>
  <c r="B51712" i="1" s="1"/>
  <c r="B51713" i="1" a="1"/>
  <c r="B51713" i="1" s="1"/>
  <c r="B51714" i="1" a="1"/>
  <c r="B51714" i="1" s="1"/>
  <c r="B51715" i="1" a="1"/>
  <c r="B51715" i="1" s="1"/>
  <c r="B51716" i="1" a="1"/>
  <c r="B51716" i="1" s="1"/>
  <c r="B51717" i="1" a="1"/>
  <c r="B51717" i="1" s="1"/>
  <c r="B51718" i="1" a="1"/>
  <c r="B51718" i="1" s="1"/>
  <c r="B51719" i="1" a="1"/>
  <c r="B51719" i="1" s="1"/>
  <c r="B51720" i="1" a="1"/>
  <c r="B51720" i="1" s="1"/>
  <c r="B51721" i="1" a="1"/>
  <c r="B51721" i="1" s="1"/>
  <c r="B51722" i="1" a="1"/>
  <c r="B51722" i="1" s="1"/>
  <c r="B51723" i="1" a="1"/>
  <c r="B51723" i="1" s="1"/>
  <c r="B51724" i="1" a="1"/>
  <c r="B51724" i="1" s="1"/>
  <c r="B51725" i="1" a="1"/>
  <c r="B51725" i="1" s="1"/>
  <c r="B51726" i="1" a="1"/>
  <c r="B51726" i="1" s="1"/>
  <c r="B51727" i="1" a="1"/>
  <c r="B51727" i="1" s="1"/>
  <c r="B51728" i="1" a="1"/>
  <c r="B51728" i="1" s="1"/>
  <c r="B51729" i="1" a="1"/>
  <c r="B51729" i="1" s="1"/>
  <c r="B51730" i="1" a="1"/>
  <c r="B51730" i="1" s="1"/>
  <c r="B51731" i="1" a="1"/>
  <c r="B51731" i="1" s="1"/>
  <c r="B51732" i="1" a="1"/>
  <c r="B51732" i="1" s="1"/>
  <c r="B51733" i="1" a="1"/>
  <c r="B51733" i="1" s="1"/>
  <c r="B51734" i="1" a="1"/>
  <c r="B51734" i="1" s="1"/>
  <c r="B51735" i="1" a="1"/>
  <c r="B51735" i="1" s="1"/>
  <c r="B51736" i="1" a="1"/>
  <c r="B51736" i="1" s="1"/>
  <c r="B51737" i="1" a="1"/>
  <c r="B51737" i="1" s="1"/>
  <c r="B51738" i="1" a="1"/>
  <c r="B51738" i="1" s="1"/>
  <c r="B51739" i="1" a="1"/>
  <c r="B51739" i="1" s="1"/>
  <c r="B51740" i="1" a="1"/>
  <c r="B51740" i="1" s="1"/>
  <c r="B51741" i="1" a="1"/>
  <c r="B51741" i="1" s="1"/>
  <c r="B51742" i="1" a="1"/>
  <c r="B51742" i="1" s="1"/>
  <c r="B51743" i="1" a="1"/>
  <c r="B51743" i="1" s="1"/>
  <c r="B51744" i="1" a="1"/>
  <c r="B51744" i="1" s="1"/>
  <c r="B51745" i="1" a="1"/>
  <c r="B51745" i="1" s="1"/>
  <c r="B51746" i="1" a="1"/>
  <c r="B51746" i="1" s="1"/>
  <c r="B51747" i="1" a="1"/>
  <c r="B51747" i="1" s="1"/>
  <c r="B51748" i="1" a="1"/>
  <c r="B51748" i="1" s="1"/>
  <c r="B51749" i="1" a="1"/>
  <c r="B51749" i="1" s="1"/>
  <c r="B51750" i="1" a="1"/>
  <c r="B51750" i="1" s="1"/>
  <c r="B51751" i="1" a="1"/>
  <c r="B51751" i="1" s="1"/>
  <c r="B51752" i="1" a="1"/>
  <c r="B51752" i="1" s="1"/>
  <c r="B51753" i="1" a="1"/>
  <c r="B51753" i="1" s="1"/>
  <c r="B51754" i="1" a="1"/>
  <c r="B51754" i="1" s="1"/>
  <c r="B51755" i="1" a="1"/>
  <c r="B51755" i="1" s="1"/>
  <c r="B51756" i="1" a="1"/>
  <c r="B51756" i="1" s="1"/>
  <c r="B51757" i="1" a="1"/>
  <c r="B51757" i="1" s="1"/>
  <c r="B51758" i="1" a="1"/>
  <c r="B51758" i="1" s="1"/>
  <c r="B51759" i="1" a="1"/>
  <c r="B51759" i="1" s="1"/>
  <c r="B51760" i="1" a="1"/>
  <c r="B51760" i="1" s="1"/>
  <c r="B51761" i="1" a="1"/>
  <c r="B51761" i="1" s="1"/>
  <c r="B51762" i="1" a="1"/>
  <c r="B51762" i="1" s="1"/>
  <c r="B51763" i="1" a="1"/>
  <c r="B51763" i="1" s="1"/>
  <c r="B51764" i="1" a="1"/>
  <c r="B51764" i="1" s="1"/>
  <c r="B51765" i="1" a="1"/>
  <c r="B51765" i="1" s="1"/>
  <c r="B51766" i="1" a="1"/>
  <c r="B51766" i="1" s="1"/>
  <c r="B51767" i="1" a="1"/>
  <c r="B51767" i="1" s="1"/>
  <c r="B51768" i="1" a="1"/>
  <c r="B51768" i="1" s="1"/>
  <c r="B51769" i="1" a="1"/>
  <c r="B51769" i="1" s="1"/>
  <c r="B51770" i="1" a="1"/>
  <c r="B51770" i="1" s="1"/>
  <c r="B51771" i="1" a="1"/>
  <c r="B51771" i="1" s="1"/>
  <c r="B51772" i="1" a="1"/>
  <c r="B51772" i="1" s="1"/>
  <c r="B51773" i="1" a="1"/>
  <c r="B51773" i="1" s="1"/>
  <c r="B51774" i="1" a="1"/>
  <c r="B51774" i="1" s="1"/>
  <c r="B51775" i="1" a="1"/>
  <c r="B51775" i="1" s="1"/>
  <c r="B51776" i="1" a="1"/>
  <c r="B51776" i="1" s="1"/>
  <c r="B51777" i="1" a="1"/>
  <c r="B51777" i="1" s="1"/>
  <c r="B51778" i="1" a="1"/>
  <c r="B51778" i="1" s="1"/>
  <c r="B51779" i="1" a="1"/>
  <c r="B51779" i="1" s="1"/>
  <c r="B51780" i="1" a="1"/>
  <c r="B51780" i="1" s="1"/>
  <c r="B51781" i="1" a="1"/>
  <c r="B51781" i="1" s="1"/>
  <c r="B51782" i="1" a="1"/>
  <c r="B51782" i="1" s="1"/>
  <c r="B51783" i="1" a="1"/>
  <c r="B51783" i="1" s="1"/>
  <c r="B51784" i="1" a="1"/>
  <c r="B51784" i="1" s="1"/>
  <c r="B51785" i="1" a="1"/>
  <c r="B51785" i="1" s="1"/>
  <c r="B51786" i="1" a="1"/>
  <c r="B51786" i="1" s="1"/>
  <c r="B51787" i="1" a="1"/>
  <c r="B51787" i="1" s="1"/>
  <c r="B51788" i="1" a="1"/>
  <c r="B51788" i="1" s="1"/>
  <c r="B51789" i="1" a="1"/>
  <c r="B51789" i="1" s="1"/>
  <c r="B51790" i="1" a="1"/>
  <c r="B51790" i="1" s="1"/>
  <c r="B51791" i="1" a="1"/>
  <c r="B51791" i="1" s="1"/>
  <c r="B51792" i="1" a="1"/>
  <c r="B51792" i="1" s="1"/>
  <c r="B51793" i="1" a="1"/>
  <c r="B51793" i="1" s="1"/>
  <c r="B51794" i="1" a="1"/>
  <c r="B51794" i="1" s="1"/>
  <c r="B51795" i="1" a="1"/>
  <c r="B51795" i="1" s="1"/>
  <c r="B51796" i="1" a="1"/>
  <c r="B51796" i="1" s="1"/>
  <c r="B51797" i="1" a="1"/>
  <c r="B51797" i="1" s="1"/>
  <c r="B51798" i="1" a="1"/>
  <c r="B51798" i="1" s="1"/>
  <c r="B51799" i="1" a="1"/>
  <c r="B51799" i="1" s="1"/>
  <c r="B51800" i="1" a="1"/>
  <c r="B51800" i="1" s="1"/>
  <c r="B51801" i="1" a="1"/>
  <c r="B51801" i="1" s="1"/>
  <c r="B51802" i="1" a="1"/>
  <c r="B51802" i="1" s="1"/>
  <c r="B51803" i="1" a="1"/>
  <c r="B51803" i="1" s="1"/>
  <c r="B51804" i="1" a="1"/>
  <c r="B51804" i="1" s="1"/>
  <c r="B51805" i="1" a="1"/>
  <c r="B51805" i="1" s="1"/>
  <c r="B51806" i="1" a="1"/>
  <c r="B51806" i="1" s="1"/>
  <c r="B51807" i="1" a="1"/>
  <c r="B51807" i="1" s="1"/>
  <c r="B51808" i="1" a="1"/>
  <c r="B51808" i="1" s="1"/>
  <c r="B51809" i="1" a="1"/>
  <c r="B51809" i="1" s="1"/>
  <c r="B51810" i="1" a="1"/>
  <c r="B51810" i="1" s="1"/>
  <c r="B51811" i="1" a="1"/>
  <c r="B51811" i="1" s="1"/>
  <c r="B51812" i="1" a="1"/>
  <c r="B51812" i="1" s="1"/>
  <c r="B51813" i="1" a="1"/>
  <c r="B51813" i="1" s="1"/>
  <c r="B51814" i="1" a="1"/>
  <c r="B51814" i="1" s="1"/>
  <c r="B51815" i="1" a="1"/>
  <c r="B51815" i="1" s="1"/>
  <c r="B51816" i="1" a="1"/>
  <c r="B51816" i="1" s="1"/>
  <c r="B51817" i="1" a="1"/>
  <c r="B51817" i="1" s="1"/>
  <c r="B51818" i="1" a="1"/>
  <c r="B51818" i="1" s="1"/>
  <c r="B51819" i="1" a="1"/>
  <c r="B51819" i="1" s="1"/>
  <c r="B51820" i="1" a="1"/>
  <c r="B51820" i="1" s="1"/>
  <c r="B51821" i="1" a="1"/>
  <c r="B51821" i="1" s="1"/>
  <c r="B51822" i="1" a="1"/>
  <c r="B51822" i="1" s="1"/>
  <c r="B51823" i="1" a="1"/>
  <c r="B51823" i="1" s="1"/>
  <c r="B51824" i="1" a="1"/>
  <c r="B51824" i="1" s="1"/>
  <c r="B51825" i="1" a="1"/>
  <c r="B51825" i="1" s="1"/>
  <c r="B51826" i="1" a="1"/>
  <c r="B51826" i="1" s="1"/>
  <c r="B51827" i="1" a="1"/>
  <c r="B51827" i="1" s="1"/>
  <c r="B51828" i="1" a="1"/>
  <c r="B51828" i="1" s="1"/>
  <c r="B51829" i="1" a="1"/>
  <c r="B51829" i="1" s="1"/>
  <c r="B51830" i="1" a="1"/>
  <c r="B51830" i="1" s="1"/>
  <c r="B51831" i="1" a="1"/>
  <c r="B51831" i="1" s="1"/>
  <c r="B51832" i="1" a="1"/>
  <c r="B51832" i="1" s="1"/>
  <c r="B51833" i="1" a="1"/>
  <c r="B51833" i="1" s="1"/>
  <c r="B51834" i="1" a="1"/>
  <c r="B51834" i="1" s="1"/>
  <c r="B51835" i="1" a="1"/>
  <c r="B51835" i="1" s="1"/>
  <c r="B51836" i="1" a="1"/>
  <c r="B51836" i="1" s="1"/>
  <c r="B51837" i="1" a="1"/>
  <c r="B51837" i="1" s="1"/>
  <c r="B51838" i="1" a="1"/>
  <c r="B51838" i="1" s="1"/>
  <c r="B51839" i="1" a="1"/>
  <c r="B51839" i="1" s="1"/>
  <c r="B51840" i="1" a="1"/>
  <c r="B51840" i="1" s="1"/>
  <c r="B51841" i="1" a="1"/>
  <c r="B51841" i="1" s="1"/>
  <c r="B51842" i="1" a="1"/>
  <c r="B51842" i="1" s="1"/>
  <c r="B51843" i="1" a="1"/>
  <c r="B51843" i="1" s="1"/>
  <c r="B51844" i="1" a="1"/>
  <c r="B51844" i="1" s="1"/>
  <c r="B51845" i="1" a="1"/>
  <c r="B51845" i="1" s="1"/>
  <c r="B51846" i="1" a="1"/>
  <c r="B51846" i="1" s="1"/>
  <c r="B51847" i="1" a="1"/>
  <c r="B51847" i="1" s="1"/>
  <c r="B51848" i="1" a="1"/>
  <c r="B51848" i="1" s="1"/>
  <c r="B51849" i="1" a="1"/>
  <c r="B51849" i="1" s="1"/>
  <c r="B51850" i="1" a="1"/>
  <c r="B51850" i="1" s="1"/>
  <c r="B51851" i="1" a="1"/>
  <c r="B51851" i="1" s="1"/>
  <c r="B51852" i="1" a="1"/>
  <c r="B51852" i="1" s="1"/>
  <c r="B51853" i="1" a="1"/>
  <c r="B51853" i="1" s="1"/>
  <c r="B51854" i="1" a="1"/>
  <c r="B51854" i="1" s="1"/>
  <c r="B51855" i="1" a="1"/>
  <c r="B51855" i="1" s="1"/>
  <c r="B51856" i="1" a="1"/>
  <c r="B51856" i="1" s="1"/>
  <c r="B51857" i="1" a="1"/>
  <c r="B51857" i="1" s="1"/>
  <c r="B51858" i="1" a="1"/>
  <c r="B51858" i="1" s="1"/>
  <c r="B51859" i="1" a="1"/>
  <c r="B51859" i="1" s="1"/>
  <c r="B51860" i="1" a="1"/>
  <c r="B51860" i="1" s="1"/>
  <c r="B51861" i="1" a="1"/>
  <c r="B51861" i="1" s="1"/>
  <c r="B51862" i="1" a="1"/>
  <c r="B51862" i="1" s="1"/>
  <c r="B51863" i="1" a="1"/>
  <c r="B51863" i="1" s="1"/>
  <c r="B51864" i="1" a="1"/>
  <c r="B51864" i="1" s="1"/>
  <c r="B51865" i="1" a="1"/>
  <c r="B51865" i="1" s="1"/>
  <c r="B51866" i="1" a="1"/>
  <c r="B51866" i="1" s="1"/>
  <c r="B51867" i="1" a="1"/>
  <c r="B51867" i="1" s="1"/>
  <c r="B51868" i="1" a="1"/>
  <c r="B51868" i="1" s="1"/>
  <c r="B51869" i="1" a="1"/>
  <c r="B51869" i="1" s="1"/>
  <c r="B51870" i="1" a="1"/>
  <c r="B51870" i="1" s="1"/>
  <c r="B51871" i="1" a="1"/>
  <c r="B51871" i="1" s="1"/>
  <c r="B51872" i="1" a="1"/>
  <c r="B51872" i="1" s="1"/>
  <c r="B51873" i="1" a="1"/>
  <c r="B51873" i="1" s="1"/>
  <c r="B51874" i="1" a="1"/>
  <c r="B51874" i="1" s="1"/>
  <c r="B51875" i="1" a="1"/>
  <c r="B51875" i="1" s="1"/>
  <c r="B51876" i="1" a="1"/>
  <c r="B51876" i="1" s="1"/>
  <c r="B51877" i="1" a="1"/>
  <c r="B51877" i="1" s="1"/>
  <c r="B51878" i="1" a="1"/>
  <c r="B51878" i="1" s="1"/>
  <c r="B51879" i="1" a="1"/>
  <c r="B51879" i="1" s="1"/>
  <c r="B51880" i="1" a="1"/>
  <c r="B51880" i="1" s="1"/>
  <c r="B51881" i="1" a="1"/>
  <c r="B51881" i="1" s="1"/>
  <c r="B51882" i="1" a="1"/>
  <c r="B51882" i="1" s="1"/>
  <c r="B51883" i="1" a="1"/>
  <c r="B51883" i="1" s="1"/>
  <c r="B51884" i="1" a="1"/>
  <c r="B51884" i="1" s="1"/>
  <c r="B51885" i="1" a="1"/>
  <c r="B51885" i="1" s="1"/>
  <c r="B51886" i="1" a="1"/>
  <c r="B51886" i="1" s="1"/>
  <c r="B51887" i="1" a="1"/>
  <c r="B51887" i="1" s="1"/>
  <c r="B51888" i="1" a="1"/>
  <c r="B51888" i="1" s="1"/>
  <c r="B51889" i="1" a="1"/>
  <c r="B51889" i="1" s="1"/>
  <c r="B51890" i="1" a="1"/>
  <c r="B51890" i="1" s="1"/>
  <c r="B51891" i="1" a="1"/>
  <c r="B51891" i="1" s="1"/>
  <c r="B51892" i="1" a="1"/>
  <c r="B51892" i="1" s="1"/>
  <c r="B51893" i="1" a="1"/>
  <c r="B51893" i="1" s="1"/>
  <c r="B51894" i="1" a="1"/>
  <c r="B51894" i="1" s="1"/>
  <c r="B51895" i="1" a="1"/>
  <c r="B51895" i="1" s="1"/>
  <c r="B51896" i="1" a="1"/>
  <c r="B51896" i="1" s="1"/>
  <c r="B51897" i="1" a="1"/>
  <c r="B51897" i="1" s="1"/>
  <c r="B51898" i="1" a="1"/>
  <c r="B51898" i="1" s="1"/>
  <c r="B51899" i="1" a="1"/>
  <c r="B51899" i="1" s="1"/>
  <c r="B51900" i="1" a="1"/>
  <c r="B51900" i="1" s="1"/>
  <c r="B51901" i="1" a="1"/>
  <c r="B51901" i="1" s="1"/>
  <c r="B51902" i="1" a="1"/>
  <c r="B51902" i="1" s="1"/>
  <c r="B51903" i="1" a="1"/>
  <c r="B51903" i="1" s="1"/>
  <c r="B51904" i="1" a="1"/>
  <c r="B51904" i="1" s="1"/>
  <c r="B51905" i="1" a="1"/>
  <c r="B51905" i="1" s="1"/>
  <c r="B51906" i="1" a="1"/>
  <c r="B51906" i="1" s="1"/>
  <c r="B51907" i="1" a="1"/>
  <c r="B51907" i="1" s="1"/>
  <c r="B51908" i="1" a="1"/>
  <c r="B51908" i="1" s="1"/>
  <c r="B51909" i="1" a="1"/>
  <c r="B51909" i="1" s="1"/>
  <c r="B51910" i="1" a="1"/>
  <c r="B51910" i="1" s="1"/>
  <c r="B51911" i="1" a="1"/>
  <c r="B51911" i="1" s="1"/>
  <c r="B51912" i="1" a="1"/>
  <c r="B51912" i="1" s="1"/>
  <c r="B51913" i="1" a="1"/>
  <c r="B51913" i="1" s="1"/>
  <c r="B51914" i="1" a="1"/>
  <c r="B51914" i="1" s="1"/>
  <c r="B51915" i="1" a="1"/>
  <c r="B51915" i="1" s="1"/>
  <c r="B51916" i="1" a="1"/>
  <c r="B51916" i="1" s="1"/>
  <c r="B51917" i="1" a="1"/>
  <c r="B51917" i="1" s="1"/>
  <c r="B51918" i="1" a="1"/>
  <c r="B51918" i="1" s="1"/>
  <c r="B51919" i="1" a="1"/>
  <c r="B51919" i="1" s="1"/>
  <c r="B51920" i="1" a="1"/>
  <c r="B51920" i="1" s="1"/>
  <c r="B51921" i="1" a="1"/>
  <c r="B51921" i="1" s="1"/>
  <c r="B51922" i="1" a="1"/>
  <c r="B51922" i="1" s="1"/>
  <c r="B51923" i="1" a="1"/>
  <c r="B51923" i="1" s="1"/>
  <c r="B51924" i="1" a="1"/>
  <c r="B51924" i="1" s="1"/>
  <c r="B51925" i="1" a="1"/>
  <c r="B51925" i="1" s="1"/>
  <c r="B51926" i="1" a="1"/>
  <c r="B51926" i="1" s="1"/>
  <c r="B51927" i="1" a="1"/>
  <c r="B51927" i="1" s="1"/>
  <c r="B51928" i="1" a="1"/>
  <c r="B51928" i="1" s="1"/>
  <c r="B51929" i="1" a="1"/>
  <c r="B51929" i="1" s="1"/>
  <c r="B51930" i="1" a="1"/>
  <c r="B51930" i="1" s="1"/>
  <c r="B51931" i="1" a="1"/>
  <c r="B51931" i="1" s="1"/>
  <c r="B51932" i="1" a="1"/>
  <c r="B51932" i="1" s="1"/>
  <c r="B51933" i="1" a="1"/>
  <c r="B51933" i="1" s="1"/>
  <c r="B51934" i="1" a="1"/>
  <c r="B51934" i="1" s="1"/>
  <c r="B51935" i="1" a="1"/>
  <c r="B51935" i="1" s="1"/>
  <c r="B51936" i="1" a="1"/>
  <c r="B51936" i="1" s="1"/>
  <c r="B51937" i="1" a="1"/>
  <c r="B51937" i="1" s="1"/>
  <c r="B51938" i="1" a="1"/>
  <c r="B51938" i="1" s="1"/>
  <c r="B51939" i="1" a="1"/>
  <c r="B51939" i="1" s="1"/>
  <c r="B51940" i="1" a="1"/>
  <c r="B51940" i="1" s="1"/>
  <c r="B51941" i="1" a="1"/>
  <c r="B51941" i="1" s="1"/>
  <c r="B51942" i="1" a="1"/>
  <c r="B51942" i="1" s="1"/>
  <c r="B51943" i="1" a="1"/>
  <c r="B51943" i="1" s="1"/>
  <c r="B51944" i="1" a="1"/>
  <c r="B51944" i="1" s="1"/>
  <c r="B51945" i="1" a="1"/>
  <c r="B51945" i="1" s="1"/>
  <c r="B51946" i="1" a="1"/>
  <c r="B51946" i="1" s="1"/>
  <c r="B51947" i="1" a="1"/>
  <c r="B51947" i="1" s="1"/>
  <c r="B51948" i="1" a="1"/>
  <c r="B51948" i="1" s="1"/>
  <c r="B51949" i="1" a="1"/>
  <c r="B51949" i="1" s="1"/>
  <c r="B51950" i="1" a="1"/>
  <c r="B51950" i="1" s="1"/>
  <c r="B51951" i="1" a="1"/>
  <c r="B51951" i="1" s="1"/>
  <c r="B51952" i="1" a="1"/>
  <c r="B51952" i="1" s="1"/>
  <c r="B51953" i="1" a="1"/>
  <c r="B51953" i="1" s="1"/>
  <c r="B51954" i="1" a="1"/>
  <c r="B51954" i="1" s="1"/>
  <c r="B51955" i="1" a="1"/>
  <c r="B51955" i="1" s="1"/>
  <c r="B51956" i="1" a="1"/>
  <c r="B51956" i="1" s="1"/>
  <c r="B51957" i="1" a="1"/>
  <c r="B51957" i="1" s="1"/>
  <c r="B51958" i="1" a="1"/>
  <c r="B51958" i="1" s="1"/>
  <c r="B51959" i="1" a="1"/>
  <c r="B51959" i="1" s="1"/>
  <c r="B51960" i="1" a="1"/>
  <c r="B51960" i="1" s="1"/>
  <c r="B51961" i="1" a="1"/>
  <c r="B51961" i="1" s="1"/>
  <c r="B51962" i="1" a="1"/>
  <c r="B51962" i="1" s="1"/>
  <c r="B51963" i="1" a="1"/>
  <c r="B51963" i="1" s="1"/>
  <c r="B51964" i="1" a="1"/>
  <c r="B51964" i="1" s="1"/>
  <c r="B51965" i="1" a="1"/>
  <c r="B51965" i="1" s="1"/>
  <c r="B51966" i="1" a="1"/>
  <c r="B51966" i="1" s="1"/>
  <c r="B51967" i="1" a="1"/>
  <c r="B51967" i="1" s="1"/>
  <c r="B51968" i="1" a="1"/>
  <c r="B51968" i="1" s="1"/>
  <c r="B51969" i="1" a="1"/>
  <c r="B51969" i="1" s="1"/>
  <c r="B51970" i="1" a="1"/>
  <c r="B51970" i="1" s="1"/>
  <c r="B51971" i="1" a="1"/>
  <c r="B51971" i="1" s="1"/>
  <c r="B51972" i="1" a="1"/>
  <c r="B51972" i="1" s="1"/>
  <c r="B51973" i="1" a="1"/>
  <c r="B51973" i="1" s="1"/>
  <c r="B51974" i="1" a="1"/>
  <c r="B51974" i="1" s="1"/>
  <c r="B51975" i="1" a="1"/>
  <c r="B51975" i="1" s="1"/>
  <c r="B51976" i="1" a="1"/>
  <c r="B51976" i="1" s="1"/>
  <c r="B51977" i="1" a="1"/>
  <c r="B51977" i="1" s="1"/>
  <c r="B51978" i="1" a="1"/>
  <c r="B51978" i="1" s="1"/>
  <c r="B51979" i="1" a="1"/>
  <c r="B51979" i="1" s="1"/>
  <c r="B51980" i="1" a="1"/>
  <c r="B51980" i="1" s="1"/>
  <c r="B51981" i="1" a="1"/>
  <c r="B51981" i="1" s="1"/>
  <c r="B51982" i="1" a="1"/>
  <c r="B51982" i="1" s="1"/>
  <c r="B51983" i="1" a="1"/>
  <c r="B51983" i="1" s="1"/>
  <c r="B51984" i="1" a="1"/>
  <c r="B51984" i="1" s="1"/>
  <c r="B51985" i="1" a="1"/>
  <c r="B51985" i="1" s="1"/>
  <c r="B51986" i="1" a="1"/>
  <c r="B51986" i="1" s="1"/>
  <c r="B51987" i="1" a="1"/>
  <c r="B51987" i="1" s="1"/>
  <c r="B51988" i="1" a="1"/>
  <c r="B51988" i="1" s="1"/>
  <c r="B51989" i="1" a="1"/>
  <c r="B51989" i="1" s="1"/>
  <c r="B51990" i="1" a="1"/>
  <c r="B51990" i="1" s="1"/>
  <c r="B51991" i="1" a="1"/>
  <c r="B51991" i="1" s="1"/>
  <c r="B51992" i="1" a="1"/>
  <c r="B51992" i="1" s="1"/>
  <c r="B51993" i="1" a="1"/>
  <c r="B51993" i="1" s="1"/>
  <c r="B51994" i="1" a="1"/>
  <c r="B51994" i="1" s="1"/>
  <c r="B51995" i="1" a="1"/>
  <c r="B51995" i="1" s="1"/>
  <c r="B51996" i="1" a="1"/>
  <c r="B51996" i="1" s="1"/>
  <c r="B51997" i="1" a="1"/>
  <c r="B51997" i="1" s="1"/>
  <c r="B51998" i="1" a="1"/>
  <c r="B51998" i="1" s="1"/>
  <c r="B51999" i="1" a="1"/>
  <c r="B51999" i="1" s="1"/>
  <c r="B52000" i="1" a="1"/>
  <c r="B52000" i="1" s="1"/>
  <c r="B52001" i="1" a="1"/>
  <c r="B52001" i="1" s="1"/>
  <c r="B52002" i="1" a="1"/>
  <c r="B52002" i="1" s="1"/>
  <c r="B52003" i="1" a="1"/>
  <c r="B52003" i="1" s="1"/>
  <c r="B52004" i="1" a="1"/>
  <c r="B52004" i="1" s="1"/>
  <c r="B52005" i="1" a="1"/>
  <c r="B52005" i="1" s="1"/>
  <c r="B52006" i="1" a="1"/>
  <c r="B52006" i="1" s="1"/>
  <c r="B52007" i="1" a="1"/>
  <c r="B52007" i="1" s="1"/>
  <c r="B52008" i="1" a="1"/>
  <c r="B52008" i="1" s="1"/>
  <c r="B52009" i="1" a="1"/>
  <c r="B52009" i="1" s="1"/>
  <c r="B52010" i="1" a="1"/>
  <c r="B52010" i="1" s="1"/>
  <c r="B52011" i="1" a="1"/>
  <c r="B52011" i="1" s="1"/>
  <c r="B52012" i="1" a="1"/>
  <c r="B52012" i="1" s="1"/>
  <c r="B52013" i="1" a="1"/>
  <c r="B52013" i="1" s="1"/>
  <c r="B52014" i="1" a="1"/>
  <c r="B52014" i="1" s="1"/>
  <c r="B52015" i="1" a="1"/>
  <c r="B52015" i="1" s="1"/>
  <c r="B52016" i="1" a="1"/>
  <c r="B52016" i="1" s="1"/>
  <c r="B52017" i="1" a="1"/>
  <c r="B52017" i="1" s="1"/>
  <c r="B52018" i="1" a="1"/>
  <c r="B52018" i="1" s="1"/>
  <c r="B52019" i="1" a="1"/>
  <c r="B52019" i="1" s="1"/>
  <c r="B52020" i="1" a="1"/>
  <c r="B52020" i="1" s="1"/>
  <c r="B52021" i="1" a="1"/>
  <c r="B52021" i="1" s="1"/>
  <c r="B52022" i="1" a="1"/>
  <c r="B52022" i="1" s="1"/>
  <c r="B52023" i="1" a="1"/>
  <c r="B52023" i="1" s="1"/>
  <c r="B52024" i="1" a="1"/>
  <c r="B52024" i="1" s="1"/>
  <c r="B52025" i="1" a="1"/>
  <c r="B52025" i="1" s="1"/>
  <c r="B52026" i="1" a="1"/>
  <c r="B52026" i="1" s="1"/>
  <c r="B52027" i="1" a="1"/>
  <c r="B52027" i="1" s="1"/>
  <c r="B52028" i="1" a="1"/>
  <c r="B52028" i="1" s="1"/>
  <c r="B52029" i="1" a="1"/>
  <c r="B52029" i="1" s="1"/>
  <c r="B52030" i="1" a="1"/>
  <c r="B52030" i="1" s="1"/>
  <c r="B52031" i="1" a="1"/>
  <c r="B52031" i="1" s="1"/>
  <c r="B52032" i="1" a="1"/>
  <c r="B52032" i="1" s="1"/>
  <c r="B52033" i="1" a="1"/>
  <c r="B52033" i="1" s="1"/>
  <c r="B52034" i="1" a="1"/>
  <c r="B52034" i="1" s="1"/>
  <c r="B52035" i="1" a="1"/>
  <c r="B52035" i="1" s="1"/>
  <c r="B52036" i="1" a="1"/>
  <c r="B52036" i="1" s="1"/>
  <c r="B52037" i="1" a="1"/>
  <c r="B52037" i="1" s="1"/>
  <c r="B52038" i="1" a="1"/>
  <c r="B52038" i="1" s="1"/>
  <c r="B52039" i="1" a="1"/>
  <c r="B52039" i="1" s="1"/>
  <c r="B52040" i="1" a="1"/>
  <c r="B52040" i="1" s="1"/>
  <c r="B52041" i="1" a="1"/>
  <c r="B52041" i="1" s="1"/>
  <c r="B52042" i="1" a="1"/>
  <c r="B52042" i="1" s="1"/>
  <c r="B52043" i="1" a="1"/>
  <c r="B52043" i="1" s="1"/>
  <c r="B52044" i="1" a="1"/>
  <c r="B52044" i="1" s="1"/>
  <c r="B52045" i="1" a="1"/>
  <c r="B52045" i="1" s="1"/>
  <c r="B52046" i="1" a="1"/>
  <c r="B52046" i="1" s="1"/>
  <c r="B52047" i="1" a="1"/>
  <c r="B52047" i="1" s="1"/>
  <c r="B52048" i="1" a="1"/>
  <c r="B52048" i="1" s="1"/>
  <c r="B52049" i="1" a="1"/>
  <c r="B52049" i="1" s="1"/>
  <c r="B52050" i="1" a="1"/>
  <c r="B52050" i="1" s="1"/>
  <c r="B52051" i="1" a="1"/>
  <c r="B52051" i="1" s="1"/>
  <c r="B52052" i="1" a="1"/>
  <c r="B52052" i="1" s="1"/>
  <c r="B52053" i="1" a="1"/>
  <c r="B52053" i="1" s="1"/>
  <c r="B52054" i="1" a="1"/>
  <c r="B52054" i="1" s="1"/>
  <c r="B52055" i="1" a="1"/>
  <c r="B52055" i="1" s="1"/>
  <c r="B52056" i="1" a="1"/>
  <c r="B52056" i="1" s="1"/>
  <c r="B52057" i="1" a="1"/>
  <c r="B52057" i="1" s="1"/>
  <c r="B52058" i="1" a="1"/>
  <c r="B52058" i="1" s="1"/>
  <c r="B52059" i="1" a="1"/>
  <c r="B52059" i="1" s="1"/>
  <c r="B52060" i="1" a="1"/>
  <c r="B52060" i="1" s="1"/>
  <c r="B52061" i="1" a="1"/>
  <c r="B52061" i="1" s="1"/>
  <c r="B52062" i="1" a="1"/>
  <c r="B52062" i="1" s="1"/>
  <c r="B52063" i="1" a="1"/>
  <c r="B52063" i="1" s="1"/>
  <c r="B52064" i="1" a="1"/>
  <c r="B52064" i="1" s="1"/>
  <c r="B52065" i="1" a="1"/>
  <c r="B52065" i="1" s="1"/>
  <c r="B52066" i="1" a="1"/>
  <c r="B52066" i="1" s="1"/>
  <c r="B52067" i="1" a="1"/>
  <c r="B52067" i="1" s="1"/>
  <c r="B52068" i="1" a="1"/>
  <c r="B52068" i="1" s="1"/>
  <c r="B52069" i="1" a="1"/>
  <c r="B52069" i="1" s="1"/>
  <c r="B52070" i="1" a="1"/>
  <c r="B52070" i="1" s="1"/>
  <c r="B52071" i="1" a="1"/>
  <c r="B52071" i="1" s="1"/>
  <c r="B52072" i="1" a="1"/>
  <c r="B52072" i="1" s="1"/>
  <c r="B52073" i="1" a="1"/>
  <c r="B52073" i="1" s="1"/>
  <c r="B52074" i="1" a="1"/>
  <c r="B52074" i="1" s="1"/>
  <c r="B52075" i="1" a="1"/>
  <c r="B52075" i="1" s="1"/>
  <c r="B52076" i="1" a="1"/>
  <c r="B52076" i="1" s="1"/>
  <c r="B52077" i="1" a="1"/>
  <c r="B52077" i="1" s="1"/>
  <c r="B52078" i="1" a="1"/>
  <c r="B52078" i="1" s="1"/>
  <c r="B52079" i="1" a="1"/>
  <c r="B52079" i="1" s="1"/>
  <c r="B52080" i="1" a="1"/>
  <c r="B52080" i="1" s="1"/>
  <c r="B52081" i="1" a="1"/>
  <c r="B52081" i="1" s="1"/>
  <c r="B52082" i="1" a="1"/>
  <c r="B52082" i="1" s="1"/>
  <c r="B52083" i="1" a="1"/>
  <c r="B52083" i="1" s="1"/>
  <c r="B52084" i="1" a="1"/>
  <c r="B52084" i="1" s="1"/>
  <c r="B52085" i="1" a="1"/>
  <c r="B52085" i="1" s="1"/>
  <c r="B52086" i="1" a="1"/>
  <c r="B52086" i="1" s="1"/>
  <c r="B52087" i="1" a="1"/>
  <c r="B52087" i="1" s="1"/>
  <c r="B52088" i="1" a="1"/>
  <c r="B52088" i="1" s="1"/>
  <c r="B52089" i="1" a="1"/>
  <c r="B52089" i="1" s="1"/>
  <c r="B52090" i="1" a="1"/>
  <c r="B52090" i="1" s="1"/>
  <c r="B52091" i="1" a="1"/>
  <c r="B52091" i="1" s="1"/>
  <c r="B52092" i="1" a="1"/>
  <c r="B52092" i="1" s="1"/>
  <c r="B52093" i="1" a="1"/>
  <c r="B52093" i="1" s="1"/>
  <c r="B52094" i="1" a="1"/>
  <c r="B52094" i="1" s="1"/>
  <c r="B52095" i="1" a="1"/>
  <c r="B52095" i="1" s="1"/>
  <c r="B52096" i="1" a="1"/>
  <c r="B52096" i="1" s="1"/>
  <c r="B52097" i="1" a="1"/>
  <c r="B52097" i="1" s="1"/>
  <c r="B52098" i="1" a="1"/>
  <c r="B52098" i="1" s="1"/>
  <c r="B52099" i="1" a="1"/>
  <c r="B52099" i="1" s="1"/>
  <c r="B52100" i="1" a="1"/>
  <c r="B52100" i="1" s="1"/>
  <c r="B52101" i="1" a="1"/>
  <c r="B52101" i="1" s="1"/>
  <c r="B52102" i="1" a="1"/>
  <c r="B52102" i="1" s="1"/>
  <c r="B52103" i="1" a="1"/>
  <c r="B52103" i="1" s="1"/>
  <c r="B52104" i="1" a="1"/>
  <c r="B52104" i="1" s="1"/>
  <c r="B52105" i="1" a="1"/>
  <c r="B52105" i="1" s="1"/>
  <c r="B52106" i="1" a="1"/>
  <c r="B52106" i="1" s="1"/>
  <c r="B52107" i="1" a="1"/>
  <c r="B52107" i="1" s="1"/>
  <c r="B52108" i="1" a="1"/>
  <c r="B52108" i="1" s="1"/>
  <c r="B52109" i="1" a="1"/>
  <c r="B52109" i="1" s="1"/>
  <c r="B52110" i="1" a="1"/>
  <c r="B52110" i="1" s="1"/>
  <c r="B52111" i="1" a="1"/>
  <c r="B52111" i="1" s="1"/>
  <c r="B52112" i="1" a="1"/>
  <c r="B52112" i="1" s="1"/>
  <c r="B52113" i="1" a="1"/>
  <c r="B52113" i="1" s="1"/>
  <c r="B52114" i="1" a="1"/>
  <c r="B52114" i="1" s="1"/>
  <c r="B52115" i="1" a="1"/>
  <c r="B52115" i="1" s="1"/>
  <c r="B52116" i="1" a="1"/>
  <c r="B52116" i="1" s="1"/>
  <c r="B52117" i="1" a="1"/>
  <c r="B52117" i="1" s="1"/>
  <c r="B52118" i="1" a="1"/>
  <c r="B52118" i="1" s="1"/>
  <c r="B52119" i="1" a="1"/>
  <c r="B52119" i="1" s="1"/>
  <c r="B52120" i="1" a="1"/>
  <c r="B52120" i="1" s="1"/>
  <c r="B52121" i="1" a="1"/>
  <c r="B52121" i="1" s="1"/>
  <c r="B52122" i="1" a="1"/>
  <c r="B52122" i="1" s="1"/>
  <c r="B52123" i="1" a="1"/>
  <c r="B52123" i="1" s="1"/>
  <c r="B52124" i="1" a="1"/>
  <c r="B52124" i="1" s="1"/>
  <c r="B52125" i="1" a="1"/>
  <c r="B52125" i="1" s="1"/>
  <c r="B52126" i="1" a="1"/>
  <c r="B52126" i="1" s="1"/>
  <c r="B52127" i="1" a="1"/>
  <c r="B52127" i="1" s="1"/>
  <c r="B52128" i="1" a="1"/>
  <c r="B52128" i="1" s="1"/>
  <c r="B52129" i="1" a="1"/>
  <c r="B52129" i="1" s="1"/>
  <c r="B52130" i="1" a="1"/>
  <c r="B52130" i="1" s="1"/>
  <c r="B52131" i="1" a="1"/>
  <c r="B52131" i="1" s="1"/>
  <c r="B52132" i="1" a="1"/>
  <c r="B52132" i="1" s="1"/>
  <c r="B52133" i="1" a="1"/>
  <c r="B52133" i="1" s="1"/>
  <c r="B52134" i="1" a="1"/>
  <c r="B52134" i="1" s="1"/>
  <c r="B52135" i="1" a="1"/>
  <c r="B52135" i="1" s="1"/>
  <c r="B52136" i="1" a="1"/>
  <c r="B52136" i="1" s="1"/>
  <c r="B52137" i="1" a="1"/>
  <c r="B52137" i="1" s="1"/>
  <c r="B52138" i="1" a="1"/>
  <c r="B52138" i="1" s="1"/>
  <c r="B52139" i="1" a="1"/>
  <c r="B52139" i="1" s="1"/>
  <c r="B52140" i="1" a="1"/>
  <c r="B52140" i="1" s="1"/>
  <c r="B52141" i="1" a="1"/>
  <c r="B52141" i="1" s="1"/>
  <c r="B52142" i="1" a="1"/>
  <c r="B52142" i="1" s="1"/>
  <c r="B52143" i="1" a="1"/>
  <c r="B52143" i="1" s="1"/>
  <c r="B52144" i="1" a="1"/>
  <c r="B52144" i="1" s="1"/>
  <c r="B52145" i="1" a="1"/>
  <c r="B52145" i="1" s="1"/>
  <c r="B52146" i="1" a="1"/>
  <c r="B52146" i="1" s="1"/>
  <c r="B52147" i="1" a="1"/>
  <c r="B52147" i="1" s="1"/>
  <c r="B52148" i="1" a="1"/>
  <c r="B52148" i="1" s="1"/>
  <c r="B52149" i="1" a="1"/>
  <c r="B52149" i="1" s="1"/>
  <c r="B52150" i="1" a="1"/>
  <c r="B52150" i="1" s="1"/>
  <c r="B52151" i="1" a="1"/>
  <c r="B52151" i="1" s="1"/>
  <c r="B52152" i="1" a="1"/>
  <c r="B52152" i="1" s="1"/>
  <c r="B52153" i="1" a="1"/>
  <c r="B52153" i="1" s="1"/>
  <c r="B52154" i="1" a="1"/>
  <c r="B52154" i="1" s="1"/>
  <c r="B52155" i="1" a="1"/>
  <c r="B52155" i="1" s="1"/>
  <c r="B52156" i="1" a="1"/>
  <c r="B52156" i="1" s="1"/>
  <c r="B52157" i="1" a="1"/>
  <c r="B52157" i="1" s="1"/>
  <c r="B52158" i="1" a="1"/>
  <c r="B52158" i="1" s="1"/>
  <c r="B52159" i="1" a="1"/>
  <c r="B52159" i="1" s="1"/>
  <c r="B52160" i="1" a="1"/>
  <c r="B52160" i="1" s="1"/>
  <c r="B52161" i="1" a="1"/>
  <c r="B52161" i="1" s="1"/>
  <c r="B52162" i="1" a="1"/>
  <c r="B52162" i="1" s="1"/>
  <c r="B52163" i="1" a="1"/>
  <c r="B52163" i="1" s="1"/>
  <c r="B52164" i="1" a="1"/>
  <c r="B52164" i="1" s="1"/>
  <c r="B52165" i="1" a="1"/>
  <c r="B52165" i="1" s="1"/>
  <c r="B52166" i="1" a="1"/>
  <c r="B52166" i="1" s="1"/>
  <c r="B52167" i="1" a="1"/>
  <c r="B52167" i="1" s="1"/>
  <c r="B52168" i="1" a="1"/>
  <c r="B52168" i="1" s="1"/>
  <c r="B52169" i="1" a="1"/>
  <c r="B52169" i="1" s="1"/>
  <c r="B52170" i="1" a="1"/>
  <c r="B52170" i="1" s="1"/>
  <c r="B52171" i="1" a="1"/>
  <c r="B52171" i="1" s="1"/>
  <c r="B52172" i="1" a="1"/>
  <c r="B52172" i="1" s="1"/>
  <c r="B52173" i="1" a="1"/>
  <c r="B52173" i="1" s="1"/>
  <c r="B52174" i="1" a="1"/>
  <c r="B52174" i="1" s="1"/>
  <c r="B52175" i="1" a="1"/>
  <c r="B52175" i="1" s="1"/>
  <c r="B52176" i="1" a="1"/>
  <c r="B52176" i="1" s="1"/>
  <c r="B52177" i="1" a="1"/>
  <c r="B52177" i="1" s="1"/>
  <c r="B52178" i="1" a="1"/>
  <c r="B52178" i="1" s="1"/>
  <c r="B52179" i="1" a="1"/>
  <c r="B52179" i="1" s="1"/>
  <c r="B52180" i="1" a="1"/>
  <c r="B52180" i="1" s="1"/>
  <c r="B52181" i="1" a="1"/>
  <c r="B52181" i="1" s="1"/>
  <c r="B52182" i="1" a="1"/>
  <c r="B52182" i="1" s="1"/>
  <c r="B52183" i="1" a="1"/>
  <c r="B52183" i="1" s="1"/>
  <c r="B52184" i="1" a="1"/>
  <c r="B52184" i="1" s="1"/>
  <c r="B52185" i="1" a="1"/>
  <c r="B52185" i="1" s="1"/>
  <c r="B52186" i="1" a="1"/>
  <c r="B52186" i="1" s="1"/>
  <c r="B52187" i="1" a="1"/>
  <c r="B52187" i="1" s="1"/>
  <c r="B52188" i="1" a="1"/>
  <c r="B52188" i="1" s="1"/>
  <c r="B52189" i="1" a="1"/>
  <c r="B52189" i="1" s="1"/>
  <c r="B52190" i="1" a="1"/>
  <c r="B52190" i="1" s="1"/>
  <c r="B52191" i="1" a="1"/>
  <c r="B52191" i="1" s="1"/>
  <c r="B52192" i="1" a="1"/>
  <c r="B52192" i="1" s="1"/>
  <c r="B52193" i="1" a="1"/>
  <c r="B52193" i="1" s="1"/>
  <c r="B52194" i="1" a="1"/>
  <c r="B52194" i="1" s="1"/>
  <c r="B52195" i="1" a="1"/>
  <c r="B52195" i="1" s="1"/>
  <c r="B52196" i="1" a="1"/>
  <c r="B52196" i="1" s="1"/>
  <c r="B52197" i="1" a="1"/>
  <c r="B52197" i="1" s="1"/>
  <c r="B52198" i="1" a="1"/>
  <c r="B52198" i="1" s="1"/>
  <c r="B52199" i="1" a="1"/>
  <c r="B52199" i="1" s="1"/>
  <c r="B52200" i="1" a="1"/>
  <c r="B52200" i="1" s="1"/>
  <c r="B52201" i="1" a="1"/>
  <c r="B52201" i="1" s="1"/>
  <c r="B52202" i="1" a="1"/>
  <c r="B52202" i="1" s="1"/>
  <c r="B52203" i="1" a="1"/>
  <c r="B52203" i="1" s="1"/>
  <c r="B52204" i="1" a="1"/>
  <c r="B52204" i="1" s="1"/>
  <c r="B52205" i="1" a="1"/>
  <c r="B52205" i="1" s="1"/>
  <c r="B52206" i="1" a="1"/>
  <c r="B52206" i="1" s="1"/>
  <c r="B52207" i="1" a="1"/>
  <c r="B52207" i="1" s="1"/>
  <c r="B52208" i="1" a="1"/>
  <c r="B52208" i="1" s="1"/>
  <c r="B52209" i="1" a="1"/>
  <c r="B52209" i="1" s="1"/>
  <c r="B52210" i="1" a="1"/>
  <c r="B52210" i="1" s="1"/>
  <c r="B52211" i="1" a="1"/>
  <c r="B52211" i="1" s="1"/>
  <c r="B52212" i="1" a="1"/>
  <c r="B52212" i="1" s="1"/>
  <c r="B52213" i="1" a="1"/>
  <c r="B52213" i="1" s="1"/>
  <c r="B52214" i="1" a="1"/>
  <c r="B52214" i="1" s="1"/>
  <c r="B52215" i="1" a="1"/>
  <c r="B52215" i="1" s="1"/>
  <c r="B52216" i="1" a="1"/>
  <c r="B52216" i="1" s="1"/>
  <c r="B52217" i="1" a="1"/>
  <c r="B52217" i="1" s="1"/>
  <c r="B52218" i="1" a="1"/>
  <c r="B52218" i="1" s="1"/>
  <c r="B52219" i="1" a="1"/>
  <c r="B52219" i="1" s="1"/>
  <c r="B52220" i="1" a="1"/>
  <c r="B52220" i="1" s="1"/>
  <c r="B52221" i="1" a="1"/>
  <c r="B52221" i="1" s="1"/>
  <c r="B52222" i="1" a="1"/>
  <c r="B52222" i="1" s="1"/>
  <c r="B52223" i="1" a="1"/>
  <c r="B52223" i="1" s="1"/>
  <c r="B52224" i="1" a="1"/>
  <c r="B52224" i="1" s="1"/>
  <c r="B52225" i="1" a="1"/>
  <c r="B52225" i="1" s="1"/>
  <c r="B52226" i="1" a="1"/>
  <c r="B52226" i="1" s="1"/>
  <c r="B52227" i="1" a="1"/>
  <c r="B52227" i="1" s="1"/>
  <c r="B52228" i="1" a="1"/>
  <c r="B52228" i="1" s="1"/>
  <c r="B52229" i="1" a="1"/>
  <c r="B52229" i="1" s="1"/>
  <c r="B52230" i="1" a="1"/>
  <c r="B52230" i="1" s="1"/>
  <c r="B52231" i="1" a="1"/>
  <c r="B52231" i="1" s="1"/>
  <c r="B52232" i="1" a="1"/>
  <c r="B52232" i="1" s="1"/>
  <c r="B52233" i="1" a="1"/>
  <c r="B52233" i="1" s="1"/>
  <c r="B52234" i="1" a="1"/>
  <c r="B52234" i="1" s="1"/>
  <c r="B52235" i="1" a="1"/>
  <c r="B52235" i="1" s="1"/>
  <c r="B52236" i="1" a="1"/>
  <c r="B52236" i="1" s="1"/>
  <c r="B52237" i="1" a="1"/>
  <c r="B52237" i="1" s="1"/>
  <c r="B52238" i="1" a="1"/>
  <c r="B52238" i="1" s="1"/>
  <c r="B52239" i="1" a="1"/>
  <c r="B52239" i="1" s="1"/>
  <c r="B52240" i="1" a="1"/>
  <c r="B52240" i="1" s="1"/>
  <c r="B52241" i="1" a="1"/>
  <c r="B52241" i="1" s="1"/>
  <c r="B52242" i="1" a="1"/>
  <c r="B52242" i="1" s="1"/>
  <c r="B52243" i="1" a="1"/>
  <c r="B52243" i="1" s="1"/>
  <c r="B52244" i="1" a="1"/>
  <c r="B52244" i="1" s="1"/>
  <c r="B52245" i="1" a="1"/>
  <c r="B52245" i="1" s="1"/>
  <c r="B52246" i="1" a="1"/>
  <c r="B52246" i="1" s="1"/>
  <c r="B52247" i="1" a="1"/>
  <c r="B52247" i="1" s="1"/>
  <c r="B52248" i="1" a="1"/>
  <c r="B52248" i="1" s="1"/>
  <c r="B52249" i="1" a="1"/>
  <c r="B52249" i="1" s="1"/>
  <c r="B52250" i="1" a="1"/>
  <c r="B52250" i="1" s="1"/>
  <c r="B52251" i="1" a="1"/>
  <c r="B52251" i="1" s="1"/>
  <c r="B52252" i="1" a="1"/>
  <c r="B52252" i="1" s="1"/>
  <c r="B52253" i="1" a="1"/>
  <c r="B52253" i="1" s="1"/>
  <c r="B52254" i="1" a="1"/>
  <c r="B52254" i="1" s="1"/>
  <c r="B52255" i="1" a="1"/>
  <c r="B52255" i="1" s="1"/>
  <c r="B52256" i="1" a="1"/>
  <c r="B52256" i="1" s="1"/>
  <c r="B52257" i="1" a="1"/>
  <c r="B52257" i="1" s="1"/>
  <c r="B52258" i="1" a="1"/>
  <c r="B52258" i="1" s="1"/>
  <c r="B52259" i="1" a="1"/>
  <c r="B52259" i="1" s="1"/>
  <c r="B52260" i="1" a="1"/>
  <c r="B52260" i="1" s="1"/>
  <c r="B52261" i="1" a="1"/>
  <c r="B52261" i="1" s="1"/>
  <c r="B52262" i="1" a="1"/>
  <c r="B52262" i="1" s="1"/>
  <c r="B52263" i="1" a="1"/>
  <c r="B52263" i="1" s="1"/>
  <c r="B52264" i="1" a="1"/>
  <c r="B52264" i="1" s="1"/>
  <c r="B52265" i="1" a="1"/>
  <c r="B52265" i="1" s="1"/>
  <c r="B52266" i="1" a="1"/>
  <c r="B52266" i="1" s="1"/>
  <c r="B52267" i="1" a="1"/>
  <c r="B52267" i="1" s="1"/>
  <c r="B52268" i="1" a="1"/>
  <c r="B52268" i="1" s="1"/>
  <c r="B52269" i="1" a="1"/>
  <c r="B52269" i="1" s="1"/>
  <c r="B52270" i="1" a="1"/>
  <c r="B52270" i="1" s="1"/>
  <c r="B52271" i="1" a="1"/>
  <c r="B52271" i="1" s="1"/>
  <c r="B52272" i="1" a="1"/>
  <c r="B52272" i="1" s="1"/>
  <c r="B52273" i="1" a="1"/>
  <c r="B52273" i="1" s="1"/>
  <c r="B52274" i="1" a="1"/>
  <c r="B52274" i="1" s="1"/>
  <c r="B52275" i="1" a="1"/>
  <c r="B52275" i="1" s="1"/>
  <c r="B52276" i="1" a="1"/>
  <c r="B52276" i="1" s="1"/>
  <c r="B52277" i="1" a="1"/>
  <c r="B52277" i="1" s="1"/>
  <c r="B52278" i="1" a="1"/>
  <c r="B52278" i="1" s="1"/>
  <c r="B52279" i="1" a="1"/>
  <c r="B52279" i="1" s="1"/>
  <c r="B52280" i="1" a="1"/>
  <c r="B52280" i="1" s="1"/>
  <c r="B52281" i="1" a="1"/>
  <c r="B52281" i="1" s="1"/>
  <c r="B52282" i="1" a="1"/>
  <c r="B52282" i="1" s="1"/>
  <c r="B52283" i="1" a="1"/>
  <c r="B52283" i="1" s="1"/>
  <c r="B52284" i="1" a="1"/>
  <c r="B52284" i="1" s="1"/>
  <c r="B52285" i="1" a="1"/>
  <c r="B52285" i="1" s="1"/>
  <c r="B52286" i="1" a="1"/>
  <c r="B52286" i="1" s="1"/>
  <c r="B52287" i="1" a="1"/>
  <c r="B52287" i="1" s="1"/>
  <c r="B52288" i="1" a="1"/>
  <c r="B52288" i="1" s="1"/>
  <c r="B52289" i="1" a="1"/>
  <c r="B52289" i="1" s="1"/>
  <c r="B52290" i="1" a="1"/>
  <c r="B52290" i="1" s="1"/>
  <c r="B52291" i="1" a="1"/>
  <c r="B52291" i="1" s="1"/>
  <c r="B52292" i="1" a="1"/>
  <c r="B52292" i="1" s="1"/>
  <c r="B52293" i="1" a="1"/>
  <c r="B52293" i="1" s="1"/>
  <c r="B52294" i="1" a="1"/>
  <c r="B52294" i="1" s="1"/>
  <c r="B52295" i="1" a="1"/>
  <c r="B52295" i="1" s="1"/>
  <c r="B52296" i="1" a="1"/>
  <c r="B52296" i="1" s="1"/>
  <c r="B52297" i="1" a="1"/>
  <c r="B52297" i="1" s="1"/>
  <c r="B52298" i="1" a="1"/>
  <c r="B52298" i="1" s="1"/>
  <c r="B52299" i="1" a="1"/>
  <c r="B52299" i="1" s="1"/>
  <c r="B52300" i="1" a="1"/>
  <c r="B52300" i="1" s="1"/>
  <c r="B52301" i="1" a="1"/>
  <c r="B52301" i="1" s="1"/>
  <c r="B52302" i="1" a="1"/>
  <c r="B52302" i="1" s="1"/>
  <c r="B52303" i="1" a="1"/>
  <c r="B52303" i="1" s="1"/>
  <c r="B52304" i="1" a="1"/>
  <c r="B52304" i="1" s="1"/>
  <c r="B52305" i="1" a="1"/>
  <c r="B52305" i="1" s="1"/>
  <c r="B52306" i="1" a="1"/>
  <c r="B52306" i="1" s="1"/>
  <c r="B52307" i="1" a="1"/>
  <c r="B52307" i="1" s="1"/>
  <c r="B52308" i="1" a="1"/>
  <c r="B52308" i="1" s="1"/>
  <c r="B52309" i="1" a="1"/>
  <c r="B52309" i="1" s="1"/>
  <c r="B52310" i="1" a="1"/>
  <c r="B52310" i="1" s="1"/>
  <c r="B52311" i="1" a="1"/>
  <c r="B52311" i="1" s="1"/>
  <c r="B52312" i="1" a="1"/>
  <c r="B52312" i="1" s="1"/>
  <c r="B52313" i="1" a="1"/>
  <c r="B52313" i="1" s="1"/>
  <c r="B52314" i="1" a="1"/>
  <c r="B52314" i="1" s="1"/>
  <c r="B52315" i="1" a="1"/>
  <c r="B52315" i="1" s="1"/>
  <c r="B52316" i="1" a="1"/>
  <c r="B52316" i="1" s="1"/>
  <c r="B52317" i="1" a="1"/>
  <c r="B52317" i="1" s="1"/>
  <c r="B52318" i="1" a="1"/>
  <c r="B52318" i="1" s="1"/>
  <c r="B52319" i="1" a="1"/>
  <c r="B52319" i="1" s="1"/>
  <c r="B52320" i="1" a="1"/>
  <c r="B52320" i="1" s="1"/>
  <c r="B52321" i="1" a="1"/>
  <c r="B52321" i="1" s="1"/>
  <c r="B52322" i="1" a="1"/>
  <c r="B52322" i="1" s="1"/>
  <c r="B52323" i="1" a="1"/>
  <c r="B52323" i="1" s="1"/>
  <c r="B52324" i="1" a="1"/>
  <c r="B52324" i="1" s="1"/>
  <c r="B52325" i="1" a="1"/>
  <c r="B52325" i="1" s="1"/>
  <c r="B52326" i="1" a="1"/>
  <c r="B52326" i="1" s="1"/>
  <c r="B52327" i="1" a="1"/>
  <c r="B52327" i="1" s="1"/>
  <c r="B52328" i="1" a="1"/>
  <c r="B52328" i="1" s="1"/>
  <c r="B52329" i="1" a="1"/>
  <c r="B52329" i="1" s="1"/>
  <c r="B52330" i="1" a="1"/>
  <c r="B52330" i="1" s="1"/>
  <c r="B52331" i="1" a="1"/>
  <c r="B52331" i="1" s="1"/>
  <c r="B52332" i="1" a="1"/>
  <c r="B52332" i="1" s="1"/>
  <c r="B52333" i="1" a="1"/>
  <c r="B52333" i="1" s="1"/>
  <c r="B52334" i="1" a="1"/>
  <c r="B52334" i="1" s="1"/>
  <c r="B52335" i="1" a="1"/>
  <c r="B52335" i="1" s="1"/>
  <c r="B52336" i="1" a="1"/>
  <c r="B52336" i="1" s="1"/>
  <c r="B52337" i="1" a="1"/>
  <c r="B52337" i="1" s="1"/>
  <c r="B52338" i="1" a="1"/>
  <c r="B52338" i="1" s="1"/>
  <c r="B52339" i="1" a="1"/>
  <c r="B52339" i="1" s="1"/>
  <c r="B52340" i="1" a="1"/>
  <c r="B52340" i="1" s="1"/>
  <c r="B52341" i="1" a="1"/>
  <c r="B52341" i="1" s="1"/>
  <c r="B52342" i="1" a="1"/>
  <c r="B52342" i="1" s="1"/>
  <c r="B52343" i="1" a="1"/>
  <c r="B52343" i="1" s="1"/>
  <c r="B52344" i="1" a="1"/>
  <c r="B52344" i="1" s="1"/>
  <c r="B52345" i="1" a="1"/>
  <c r="B52345" i="1" s="1"/>
  <c r="B52346" i="1" a="1"/>
  <c r="B52346" i="1" s="1"/>
  <c r="B52347" i="1" a="1"/>
  <c r="B52347" i="1" s="1"/>
  <c r="B52348" i="1" a="1"/>
  <c r="B52348" i="1" s="1"/>
  <c r="B52349" i="1" a="1"/>
  <c r="B52349" i="1" s="1"/>
  <c r="B52350" i="1" a="1"/>
  <c r="B52350" i="1" s="1"/>
  <c r="B52351" i="1" a="1"/>
  <c r="B52351" i="1" s="1"/>
  <c r="B52352" i="1" a="1"/>
  <c r="B52352" i="1" s="1"/>
  <c r="B52353" i="1" a="1"/>
  <c r="B52353" i="1" s="1"/>
  <c r="B52354" i="1" a="1"/>
  <c r="B52354" i="1" s="1"/>
  <c r="B52355" i="1" a="1"/>
  <c r="B52355" i="1" s="1"/>
  <c r="B52356" i="1" a="1"/>
  <c r="B52356" i="1" s="1"/>
  <c r="B52357" i="1" a="1"/>
  <c r="B52357" i="1" s="1"/>
  <c r="B52358" i="1" a="1"/>
  <c r="B52358" i="1" s="1"/>
  <c r="B52359" i="1" a="1"/>
  <c r="B52359" i="1" s="1"/>
  <c r="B52360" i="1" a="1"/>
  <c r="B52360" i="1" s="1"/>
  <c r="B52361" i="1" a="1"/>
  <c r="B52361" i="1" s="1"/>
  <c r="B52362" i="1" a="1"/>
  <c r="B52362" i="1" s="1"/>
  <c r="B52363" i="1" a="1"/>
  <c r="B52363" i="1" s="1"/>
  <c r="B52364" i="1" a="1"/>
  <c r="B52364" i="1" s="1"/>
  <c r="B52365" i="1" a="1"/>
  <c r="B52365" i="1" s="1"/>
  <c r="B52366" i="1" a="1"/>
  <c r="B52366" i="1" s="1"/>
  <c r="B52367" i="1" a="1"/>
  <c r="B52367" i="1" s="1"/>
  <c r="B52368" i="1" a="1"/>
  <c r="B52368" i="1" s="1"/>
  <c r="B52369" i="1" a="1"/>
  <c r="B52369" i="1" s="1"/>
  <c r="B52370" i="1" a="1"/>
  <c r="B52370" i="1" s="1"/>
  <c r="B52371" i="1" a="1"/>
  <c r="B52371" i="1" s="1"/>
  <c r="B52372" i="1" a="1"/>
  <c r="B52372" i="1" s="1"/>
  <c r="B52373" i="1" a="1"/>
  <c r="B52373" i="1" s="1"/>
  <c r="B52374" i="1" a="1"/>
  <c r="B52374" i="1" s="1"/>
  <c r="B52375" i="1" a="1"/>
  <c r="B52375" i="1" s="1"/>
  <c r="B52376" i="1" a="1"/>
  <c r="B52376" i="1" s="1"/>
  <c r="B52377" i="1" a="1"/>
  <c r="B52377" i="1" s="1"/>
  <c r="B52378" i="1" a="1"/>
  <c r="B52378" i="1" s="1"/>
  <c r="B52379" i="1" a="1"/>
  <c r="B52379" i="1" s="1"/>
  <c r="B52380" i="1" a="1"/>
  <c r="B52380" i="1" s="1"/>
  <c r="B52381" i="1" a="1"/>
  <c r="B52381" i="1" s="1"/>
  <c r="B52382" i="1" a="1"/>
  <c r="B52382" i="1" s="1"/>
  <c r="B52383" i="1" a="1"/>
  <c r="B52383" i="1" s="1"/>
  <c r="B52384" i="1" a="1"/>
  <c r="B52384" i="1" s="1"/>
  <c r="B52385" i="1" a="1"/>
  <c r="B52385" i="1" s="1"/>
  <c r="B52386" i="1" a="1"/>
  <c r="B52386" i="1" s="1"/>
  <c r="B52387" i="1" a="1"/>
  <c r="B52387" i="1" s="1"/>
  <c r="B52388" i="1" a="1"/>
  <c r="B52388" i="1" s="1"/>
  <c r="B52389" i="1" a="1"/>
  <c r="B52389" i="1" s="1"/>
  <c r="B52390" i="1" a="1"/>
  <c r="B52390" i="1" s="1"/>
  <c r="B52391" i="1" a="1"/>
  <c r="B52391" i="1" s="1"/>
  <c r="B52392" i="1" a="1"/>
  <c r="B52392" i="1" s="1"/>
  <c r="B52393" i="1" a="1"/>
  <c r="B52393" i="1" s="1"/>
  <c r="B52394" i="1" a="1"/>
  <c r="B52394" i="1" s="1"/>
  <c r="B52395" i="1" a="1"/>
  <c r="B52395" i="1" s="1"/>
  <c r="B52396" i="1" a="1"/>
  <c r="B52396" i="1" s="1"/>
  <c r="B52397" i="1" a="1"/>
  <c r="B52397" i="1" s="1"/>
  <c r="B52398" i="1" a="1"/>
  <c r="B52398" i="1" s="1"/>
  <c r="B52399" i="1" a="1"/>
  <c r="B52399" i="1" s="1"/>
  <c r="B52400" i="1" a="1"/>
  <c r="B52400" i="1" s="1"/>
  <c r="B52401" i="1" a="1"/>
  <c r="B52401" i="1" s="1"/>
  <c r="B52402" i="1" a="1"/>
  <c r="B52402" i="1" s="1"/>
  <c r="B52403" i="1" a="1"/>
  <c r="B52403" i="1" s="1"/>
  <c r="B52404" i="1" a="1"/>
  <c r="B52404" i="1" s="1"/>
  <c r="B52405" i="1" a="1"/>
  <c r="B52405" i="1" s="1"/>
  <c r="B52406" i="1" a="1"/>
  <c r="B52406" i="1" s="1"/>
  <c r="B52407" i="1" a="1"/>
  <c r="B52407" i="1" s="1"/>
  <c r="B52408" i="1" a="1"/>
  <c r="B52408" i="1" s="1"/>
  <c r="B52409" i="1" a="1"/>
  <c r="B52409" i="1" s="1"/>
  <c r="B52410" i="1" a="1"/>
  <c r="B52410" i="1" s="1"/>
  <c r="B52411" i="1" a="1"/>
  <c r="B52411" i="1" s="1"/>
  <c r="B52412" i="1" a="1"/>
  <c r="B52412" i="1" s="1"/>
  <c r="B52413" i="1" a="1"/>
  <c r="B52413" i="1" s="1"/>
  <c r="B52414" i="1" a="1"/>
  <c r="B52414" i="1" s="1"/>
  <c r="B52415" i="1" a="1"/>
  <c r="B52415" i="1" s="1"/>
  <c r="B52416" i="1" a="1"/>
  <c r="B52416" i="1" s="1"/>
  <c r="B52417" i="1" a="1"/>
  <c r="B52417" i="1" s="1"/>
  <c r="B52418" i="1" a="1"/>
  <c r="B52418" i="1" s="1"/>
  <c r="B52419" i="1" a="1"/>
  <c r="B52419" i="1" s="1"/>
  <c r="B52420" i="1" a="1"/>
  <c r="B52420" i="1" s="1"/>
  <c r="B52421" i="1" a="1"/>
  <c r="B52421" i="1" s="1"/>
  <c r="B52422" i="1" a="1"/>
  <c r="B52422" i="1" s="1"/>
  <c r="B52423" i="1" a="1"/>
  <c r="B52423" i="1" s="1"/>
  <c r="B52424" i="1" a="1"/>
  <c r="B52424" i="1" s="1"/>
  <c r="B52425" i="1" a="1"/>
  <c r="B52425" i="1" s="1"/>
  <c r="B52426" i="1" a="1"/>
  <c r="B52426" i="1" s="1"/>
  <c r="B52427" i="1" a="1"/>
  <c r="B52427" i="1" s="1"/>
  <c r="B52428" i="1" a="1"/>
  <c r="B52428" i="1" s="1"/>
  <c r="B52429" i="1" a="1"/>
  <c r="B52429" i="1" s="1"/>
  <c r="B52430" i="1" a="1"/>
  <c r="B52430" i="1" s="1"/>
  <c r="B52431" i="1" a="1"/>
  <c r="B52431" i="1" s="1"/>
  <c r="B52432" i="1" a="1"/>
  <c r="B52432" i="1" s="1"/>
  <c r="B52433" i="1" a="1"/>
  <c r="B52433" i="1" s="1"/>
  <c r="B52434" i="1" a="1"/>
  <c r="B52434" i="1" s="1"/>
  <c r="B52435" i="1" a="1"/>
  <c r="B52435" i="1" s="1"/>
  <c r="B52436" i="1" a="1"/>
  <c r="B52436" i="1" s="1"/>
  <c r="B52437" i="1" a="1"/>
  <c r="B52437" i="1" s="1"/>
  <c r="B52438" i="1" a="1"/>
  <c r="B52438" i="1" s="1"/>
  <c r="B52439" i="1" a="1"/>
  <c r="B52439" i="1" s="1"/>
  <c r="B52440" i="1" a="1"/>
  <c r="B52440" i="1" s="1"/>
  <c r="B52441" i="1" a="1"/>
  <c r="B52441" i="1" s="1"/>
  <c r="B52442" i="1" a="1"/>
  <c r="B52442" i="1" s="1"/>
  <c r="B52443" i="1" a="1"/>
  <c r="B52443" i="1" s="1"/>
  <c r="B52444" i="1" a="1"/>
  <c r="B52444" i="1" s="1"/>
  <c r="B52445" i="1" a="1"/>
  <c r="B52445" i="1" s="1"/>
  <c r="B52446" i="1" a="1"/>
  <c r="B52446" i="1" s="1"/>
  <c r="B52447" i="1" a="1"/>
  <c r="B52447" i="1" s="1"/>
  <c r="B52448" i="1" a="1"/>
  <c r="B52448" i="1" s="1"/>
  <c r="B52449" i="1" a="1"/>
  <c r="B52449" i="1" s="1"/>
  <c r="B52450" i="1" a="1"/>
  <c r="B52450" i="1" s="1"/>
  <c r="B52451" i="1" a="1"/>
  <c r="B52451" i="1" s="1"/>
  <c r="B52452" i="1" a="1"/>
  <c r="B52452" i="1" s="1"/>
  <c r="B52453" i="1" a="1"/>
  <c r="B52453" i="1" s="1"/>
  <c r="B52454" i="1" a="1"/>
  <c r="B52454" i="1" s="1"/>
  <c r="B52455" i="1" a="1"/>
  <c r="B52455" i="1" s="1"/>
  <c r="B52456" i="1" a="1"/>
  <c r="B52456" i="1" s="1"/>
  <c r="B52457" i="1" a="1"/>
  <c r="B52457" i="1" s="1"/>
  <c r="B52458" i="1" a="1"/>
  <c r="B52458" i="1" s="1"/>
  <c r="B52459" i="1" a="1"/>
  <c r="B52459" i="1" s="1"/>
  <c r="B52460" i="1" a="1"/>
  <c r="B52460" i="1" s="1"/>
  <c r="B52461" i="1" a="1"/>
  <c r="B52461" i="1" s="1"/>
  <c r="B52462" i="1" a="1"/>
  <c r="B52462" i="1" s="1"/>
  <c r="B52463" i="1" a="1"/>
  <c r="B52463" i="1" s="1"/>
  <c r="B52464" i="1" a="1"/>
  <c r="B52464" i="1" s="1"/>
  <c r="B52465" i="1" a="1"/>
  <c r="B52465" i="1" s="1"/>
  <c r="B52466" i="1" a="1"/>
  <c r="B52466" i="1" s="1"/>
  <c r="B52467" i="1" a="1"/>
  <c r="B52467" i="1" s="1"/>
  <c r="B52468" i="1" a="1"/>
  <c r="B52468" i="1" s="1"/>
  <c r="B52469" i="1" a="1"/>
  <c r="B52469" i="1" s="1"/>
  <c r="B52470" i="1" a="1"/>
  <c r="B52470" i="1" s="1"/>
  <c r="B52471" i="1" a="1"/>
  <c r="B52471" i="1" s="1"/>
  <c r="B52472" i="1" a="1"/>
  <c r="B52472" i="1" s="1"/>
  <c r="B52473" i="1" a="1"/>
  <c r="B52473" i="1" s="1"/>
  <c r="B52474" i="1" a="1"/>
  <c r="B52474" i="1" s="1"/>
  <c r="B52475" i="1" a="1"/>
  <c r="B52475" i="1" s="1"/>
  <c r="B52476" i="1" a="1"/>
  <c r="B52476" i="1" s="1"/>
  <c r="B52477" i="1" a="1"/>
  <c r="B52477" i="1" s="1"/>
  <c r="B52478" i="1" a="1"/>
  <c r="B52478" i="1" s="1"/>
  <c r="B52479" i="1" a="1"/>
  <c r="B52479" i="1" s="1"/>
  <c r="B52480" i="1" a="1"/>
  <c r="B52480" i="1" s="1"/>
  <c r="B52481" i="1" a="1"/>
  <c r="B52481" i="1" s="1"/>
  <c r="B52482" i="1" a="1"/>
  <c r="B52482" i="1" s="1"/>
  <c r="B52483" i="1" a="1"/>
  <c r="B52483" i="1" s="1"/>
  <c r="B52484" i="1" a="1"/>
  <c r="B52484" i="1" s="1"/>
  <c r="B52485" i="1" a="1"/>
  <c r="B52485" i="1" s="1"/>
  <c r="B52486" i="1" a="1"/>
  <c r="B52486" i="1" s="1"/>
  <c r="B52487" i="1" a="1"/>
  <c r="B52487" i="1" s="1"/>
  <c r="B52488" i="1" a="1"/>
  <c r="B52488" i="1" s="1"/>
  <c r="B52489" i="1" a="1"/>
  <c r="B52489" i="1" s="1"/>
  <c r="B52490" i="1" a="1"/>
  <c r="B52490" i="1" s="1"/>
  <c r="B52491" i="1" a="1"/>
  <c r="B52491" i="1" s="1"/>
  <c r="B52492" i="1" a="1"/>
  <c r="B52492" i="1" s="1"/>
  <c r="B52493" i="1" a="1"/>
  <c r="B52493" i="1" s="1"/>
  <c r="B52494" i="1" a="1"/>
  <c r="B52494" i="1" s="1"/>
  <c r="B52495" i="1" a="1"/>
  <c r="B52495" i="1" s="1"/>
  <c r="B52496" i="1" a="1"/>
  <c r="B52496" i="1" s="1"/>
  <c r="B52497" i="1" a="1"/>
  <c r="B52497" i="1" s="1"/>
  <c r="B52498" i="1" a="1"/>
  <c r="B52498" i="1" s="1"/>
  <c r="B52499" i="1" a="1"/>
  <c r="B52499" i="1" s="1"/>
  <c r="B52500" i="1" a="1"/>
  <c r="B52500" i="1" s="1"/>
  <c r="B52501" i="1" a="1"/>
  <c r="B52501" i="1" s="1"/>
  <c r="B52502" i="1" a="1"/>
  <c r="B52502" i="1" s="1"/>
  <c r="B52503" i="1" a="1"/>
  <c r="B52503" i="1" s="1"/>
  <c r="B52504" i="1" a="1"/>
  <c r="B52504" i="1" s="1"/>
  <c r="B52505" i="1" a="1"/>
  <c r="B52505" i="1" s="1"/>
  <c r="B52506" i="1" a="1"/>
  <c r="B52506" i="1" s="1"/>
  <c r="B52507" i="1" a="1"/>
  <c r="B52507" i="1" s="1"/>
  <c r="B52508" i="1" a="1"/>
  <c r="B52508" i="1" s="1"/>
  <c r="B52509" i="1" a="1"/>
  <c r="B52509" i="1" s="1"/>
  <c r="B52510" i="1" a="1"/>
  <c r="B52510" i="1" s="1"/>
  <c r="B52511" i="1" a="1"/>
  <c r="B52511" i="1" s="1"/>
  <c r="B52512" i="1" a="1"/>
  <c r="B52512" i="1" s="1"/>
  <c r="B52513" i="1" a="1"/>
  <c r="B52513" i="1" s="1"/>
  <c r="B52514" i="1" a="1"/>
  <c r="B52514" i="1" s="1"/>
  <c r="B52515" i="1" a="1"/>
  <c r="B52515" i="1" s="1"/>
  <c r="B52516" i="1" a="1"/>
  <c r="B52516" i="1" s="1"/>
  <c r="B52517" i="1" a="1"/>
  <c r="B52517" i="1" s="1"/>
  <c r="B52518" i="1" a="1"/>
  <c r="B52518" i="1" s="1"/>
  <c r="B52519" i="1" a="1"/>
  <c r="B52519" i="1" s="1"/>
  <c r="B52520" i="1" a="1"/>
  <c r="B52520" i="1" s="1"/>
  <c r="B52521" i="1" a="1"/>
  <c r="B52521" i="1" s="1"/>
  <c r="B52522" i="1" a="1"/>
  <c r="B52522" i="1" s="1"/>
  <c r="B52523" i="1" a="1"/>
  <c r="B52523" i="1" s="1"/>
  <c r="B52524" i="1" a="1"/>
  <c r="B52524" i="1" s="1"/>
  <c r="B52525" i="1" a="1"/>
  <c r="B52525" i="1" s="1"/>
  <c r="B52526" i="1" a="1"/>
  <c r="B52526" i="1" s="1"/>
  <c r="B52527" i="1" a="1"/>
  <c r="B52527" i="1" s="1"/>
  <c r="B52528" i="1" a="1"/>
  <c r="B52528" i="1" s="1"/>
  <c r="B52529" i="1" a="1"/>
  <c r="B52529" i="1" s="1"/>
  <c r="B52530" i="1" a="1"/>
  <c r="B52530" i="1" s="1"/>
  <c r="B52531" i="1" a="1"/>
  <c r="B52531" i="1" s="1"/>
  <c r="B52532" i="1" a="1"/>
  <c r="B52532" i="1" s="1"/>
  <c r="B52533" i="1" a="1"/>
  <c r="B52533" i="1" s="1"/>
  <c r="B52534" i="1" a="1"/>
  <c r="B52534" i="1" s="1"/>
  <c r="B52535" i="1" a="1"/>
  <c r="B52535" i="1" s="1"/>
  <c r="B52536" i="1" a="1"/>
  <c r="B52536" i="1" s="1"/>
  <c r="B52537" i="1" a="1"/>
  <c r="B52537" i="1" s="1"/>
  <c r="B52538" i="1" a="1"/>
  <c r="B52538" i="1" s="1"/>
  <c r="B52539" i="1" a="1"/>
  <c r="B52539" i="1" s="1"/>
  <c r="B52540" i="1" a="1"/>
  <c r="B52540" i="1" s="1"/>
  <c r="B52541" i="1" a="1"/>
  <c r="B52541" i="1" s="1"/>
  <c r="B52542" i="1" a="1"/>
  <c r="B52542" i="1" s="1"/>
  <c r="B52543" i="1" a="1"/>
  <c r="B52543" i="1" s="1"/>
  <c r="B52544" i="1" a="1"/>
  <c r="B52544" i="1" s="1"/>
  <c r="B52545" i="1" a="1"/>
  <c r="B52545" i="1" s="1"/>
  <c r="B52546" i="1" a="1"/>
  <c r="B52546" i="1" s="1"/>
  <c r="B52547" i="1" a="1"/>
  <c r="B52547" i="1" s="1"/>
  <c r="B52548" i="1" a="1"/>
  <c r="B52548" i="1" s="1"/>
  <c r="B52549" i="1" a="1"/>
  <c r="B52549" i="1" s="1"/>
  <c r="B52550" i="1" a="1"/>
  <c r="B52550" i="1" s="1"/>
  <c r="B52551" i="1" a="1"/>
  <c r="B52551" i="1" s="1"/>
  <c r="B52552" i="1" a="1"/>
  <c r="B52552" i="1" s="1"/>
  <c r="B52553" i="1" a="1"/>
  <c r="B52553" i="1" s="1"/>
  <c r="B52554" i="1" a="1"/>
  <c r="B52554" i="1" s="1"/>
  <c r="B52555" i="1" a="1"/>
  <c r="B52555" i="1" s="1"/>
  <c r="B52556" i="1" a="1"/>
  <c r="B52556" i="1" s="1"/>
  <c r="B52557" i="1" a="1"/>
  <c r="B52557" i="1" s="1"/>
  <c r="B52558" i="1" a="1"/>
  <c r="B52558" i="1" s="1"/>
  <c r="B52559" i="1" a="1"/>
  <c r="B52559" i="1" s="1"/>
  <c r="B52560" i="1" a="1"/>
  <c r="B52560" i="1" s="1"/>
  <c r="B52561" i="1" a="1"/>
  <c r="B52561" i="1" s="1"/>
  <c r="B52562" i="1" a="1"/>
  <c r="B52562" i="1" s="1"/>
  <c r="B52563" i="1" a="1"/>
  <c r="B52563" i="1" s="1"/>
  <c r="B52564" i="1" a="1"/>
  <c r="B52564" i="1" s="1"/>
  <c r="B52565" i="1" a="1"/>
  <c r="B52565" i="1" s="1"/>
  <c r="B52566" i="1" a="1"/>
  <c r="B52566" i="1" s="1"/>
  <c r="B52567" i="1" a="1"/>
  <c r="B52567" i="1" s="1"/>
  <c r="B52568" i="1" a="1"/>
  <c r="B52568" i="1" s="1"/>
  <c r="B52569" i="1" a="1"/>
  <c r="B52569" i="1" s="1"/>
  <c r="B52570" i="1" a="1"/>
  <c r="B52570" i="1" s="1"/>
  <c r="B52571" i="1" a="1"/>
  <c r="B52571" i="1" s="1"/>
  <c r="B52572" i="1" a="1"/>
  <c r="B52572" i="1" s="1"/>
  <c r="B52573" i="1" a="1"/>
  <c r="B52573" i="1" s="1"/>
  <c r="B52574" i="1" a="1"/>
  <c r="B52574" i="1" s="1"/>
  <c r="B52575" i="1" a="1"/>
  <c r="B52575" i="1" s="1"/>
  <c r="B52576" i="1" a="1"/>
  <c r="B52576" i="1" s="1"/>
  <c r="B52577" i="1" a="1"/>
  <c r="B52577" i="1" s="1"/>
  <c r="B52578" i="1" a="1"/>
  <c r="B52578" i="1" s="1"/>
  <c r="B52579" i="1" a="1"/>
  <c r="B52579" i="1" s="1"/>
  <c r="B52580" i="1" a="1"/>
  <c r="B52580" i="1" s="1"/>
  <c r="B52581" i="1" a="1"/>
  <c r="B52581" i="1" s="1"/>
  <c r="B52582" i="1" a="1"/>
  <c r="B52582" i="1" s="1"/>
  <c r="B52583" i="1" a="1"/>
  <c r="B52583" i="1" s="1"/>
  <c r="B52584" i="1" a="1"/>
  <c r="B52584" i="1" s="1"/>
  <c r="B52585" i="1" a="1"/>
  <c r="B52585" i="1" s="1"/>
  <c r="B52586" i="1" a="1"/>
  <c r="B52586" i="1" s="1"/>
  <c r="B52587" i="1" a="1"/>
  <c r="B52587" i="1" s="1"/>
  <c r="B52588" i="1" a="1"/>
  <c r="B52588" i="1" s="1"/>
  <c r="B52589" i="1" a="1"/>
  <c r="B52589" i="1" s="1"/>
  <c r="B52590" i="1" a="1"/>
  <c r="B52590" i="1" s="1"/>
  <c r="B52591" i="1" a="1"/>
  <c r="B52591" i="1" s="1"/>
  <c r="B52592" i="1" a="1"/>
  <c r="B52592" i="1" s="1"/>
  <c r="B52593" i="1" a="1"/>
  <c r="B52593" i="1" s="1"/>
  <c r="B52594" i="1" a="1"/>
  <c r="B52594" i="1" s="1"/>
  <c r="B52595" i="1" a="1"/>
  <c r="B52595" i="1" s="1"/>
  <c r="B52596" i="1" a="1"/>
  <c r="B52596" i="1" s="1"/>
  <c r="B52597" i="1" a="1"/>
  <c r="B52597" i="1" s="1"/>
  <c r="B52598" i="1" a="1"/>
  <c r="B52598" i="1" s="1"/>
  <c r="B52599" i="1" a="1"/>
  <c r="B52599" i="1" s="1"/>
  <c r="B52600" i="1" a="1"/>
  <c r="B52600" i="1" s="1"/>
  <c r="B52601" i="1" a="1"/>
  <c r="B52601" i="1" s="1"/>
  <c r="B52602" i="1" a="1"/>
  <c r="B52602" i="1" s="1"/>
  <c r="B52603" i="1" a="1"/>
  <c r="B52603" i="1" s="1"/>
  <c r="B52604" i="1" a="1"/>
  <c r="B52604" i="1" s="1"/>
  <c r="B52605" i="1" a="1"/>
  <c r="B52605" i="1" s="1"/>
  <c r="B52606" i="1" a="1"/>
  <c r="B52606" i="1" s="1"/>
  <c r="B52607" i="1" a="1"/>
  <c r="B52607" i="1" s="1"/>
  <c r="B52608" i="1" a="1"/>
  <c r="B52608" i="1" s="1"/>
  <c r="B52609" i="1" a="1"/>
  <c r="B52609" i="1" s="1"/>
  <c r="B52610" i="1" a="1"/>
  <c r="B52610" i="1" s="1"/>
  <c r="B52611" i="1" a="1"/>
  <c r="B52611" i="1" s="1"/>
  <c r="B52612" i="1" a="1"/>
  <c r="B52612" i="1" s="1"/>
  <c r="B52613" i="1" a="1"/>
  <c r="B52613" i="1" s="1"/>
  <c r="B52614" i="1" a="1"/>
  <c r="B52614" i="1" s="1"/>
  <c r="B52615" i="1" a="1"/>
  <c r="B52615" i="1" s="1"/>
  <c r="B52616" i="1" a="1"/>
  <c r="B52616" i="1" s="1"/>
  <c r="B52617" i="1" a="1"/>
  <c r="B52617" i="1" s="1"/>
  <c r="B52618" i="1" a="1"/>
  <c r="B52618" i="1" s="1"/>
  <c r="B52619" i="1" a="1"/>
  <c r="B52619" i="1" s="1"/>
  <c r="B52620" i="1" a="1"/>
  <c r="B52620" i="1" s="1"/>
  <c r="B52621" i="1" a="1"/>
  <c r="B52621" i="1" s="1"/>
  <c r="B52622" i="1" a="1"/>
  <c r="B52622" i="1" s="1"/>
  <c r="B52623" i="1" a="1"/>
  <c r="B52623" i="1" s="1"/>
  <c r="B52624" i="1" a="1"/>
  <c r="B52624" i="1" s="1"/>
  <c r="B52625" i="1" a="1"/>
  <c r="B52625" i="1" s="1"/>
  <c r="B52626" i="1" a="1"/>
  <c r="B52626" i="1" s="1"/>
  <c r="B52627" i="1" a="1"/>
  <c r="B52627" i="1" s="1"/>
  <c r="B52628" i="1" a="1"/>
  <c r="B52628" i="1" s="1"/>
  <c r="B52629" i="1" a="1"/>
  <c r="B52629" i="1" s="1"/>
  <c r="B52630" i="1" a="1"/>
  <c r="B52630" i="1" s="1"/>
  <c r="B52631" i="1" a="1"/>
  <c r="B52631" i="1" s="1"/>
  <c r="B52632" i="1" a="1"/>
  <c r="B52632" i="1" s="1"/>
  <c r="B52633" i="1" a="1"/>
  <c r="B52633" i="1" s="1"/>
  <c r="B52634" i="1" a="1"/>
  <c r="B52634" i="1" s="1"/>
  <c r="B52635" i="1" a="1"/>
  <c r="B52635" i="1" s="1"/>
  <c r="B52636" i="1" a="1"/>
  <c r="B52636" i="1" s="1"/>
  <c r="B52637" i="1" a="1"/>
  <c r="B52637" i="1" s="1"/>
  <c r="B52638" i="1" a="1"/>
  <c r="B52638" i="1" s="1"/>
  <c r="B52639" i="1" a="1"/>
  <c r="B52639" i="1" s="1"/>
  <c r="B52640" i="1" a="1"/>
  <c r="B52640" i="1" s="1"/>
  <c r="B52641" i="1" a="1"/>
  <c r="B52641" i="1" s="1"/>
  <c r="B52642" i="1" a="1"/>
  <c r="B52642" i="1" s="1"/>
  <c r="B52643" i="1" a="1"/>
  <c r="B52643" i="1" s="1"/>
  <c r="B52644" i="1" a="1"/>
  <c r="B52644" i="1" s="1"/>
  <c r="B52645" i="1" a="1"/>
  <c r="B52645" i="1" s="1"/>
  <c r="B52646" i="1" a="1"/>
  <c r="B52646" i="1" s="1"/>
  <c r="B52647" i="1" a="1"/>
  <c r="B52647" i="1" s="1"/>
  <c r="B52648" i="1" a="1"/>
  <c r="B52648" i="1" s="1"/>
  <c r="B52649" i="1" a="1"/>
  <c r="B52649" i="1" s="1"/>
  <c r="B52650" i="1" a="1"/>
  <c r="B52650" i="1" s="1"/>
  <c r="B52651" i="1" a="1"/>
  <c r="B52651" i="1" s="1"/>
  <c r="B52652" i="1" a="1"/>
  <c r="B52652" i="1" s="1"/>
  <c r="B52653" i="1" a="1"/>
  <c r="B52653" i="1" s="1"/>
  <c r="B52654" i="1" a="1"/>
  <c r="B52654" i="1" s="1"/>
  <c r="B52655" i="1" a="1"/>
  <c r="B52655" i="1" s="1"/>
  <c r="B52656" i="1" a="1"/>
  <c r="B52656" i="1" s="1"/>
  <c r="B52657" i="1" a="1"/>
  <c r="B52657" i="1" s="1"/>
  <c r="B52658" i="1" a="1"/>
  <c r="B52658" i="1" s="1"/>
  <c r="B52659" i="1" a="1"/>
  <c r="B52659" i="1" s="1"/>
  <c r="B52660" i="1" a="1"/>
  <c r="B52660" i="1" s="1"/>
  <c r="B52661" i="1" a="1"/>
  <c r="B52661" i="1" s="1"/>
  <c r="B52662" i="1" a="1"/>
  <c r="B52662" i="1" s="1"/>
  <c r="B52663" i="1" a="1"/>
  <c r="B52663" i="1" s="1"/>
  <c r="B52664" i="1" a="1"/>
  <c r="B52664" i="1" s="1"/>
  <c r="B52665" i="1" a="1"/>
  <c r="B52665" i="1" s="1"/>
  <c r="B52666" i="1" a="1"/>
  <c r="B52666" i="1" s="1"/>
  <c r="B52667" i="1" a="1"/>
  <c r="B52667" i="1" s="1"/>
  <c r="B52668" i="1" a="1"/>
  <c r="B52668" i="1" s="1"/>
  <c r="B52669" i="1" a="1"/>
  <c r="B52669" i="1" s="1"/>
  <c r="B52670" i="1" a="1"/>
  <c r="B52670" i="1" s="1"/>
  <c r="B52671" i="1" a="1"/>
  <c r="B52671" i="1" s="1"/>
  <c r="B52672" i="1" a="1"/>
  <c r="B52672" i="1" s="1"/>
  <c r="B52673" i="1" a="1"/>
  <c r="B52673" i="1" s="1"/>
  <c r="B52674" i="1" a="1"/>
  <c r="B52674" i="1" s="1"/>
  <c r="B52675" i="1" a="1"/>
  <c r="B52675" i="1" s="1"/>
  <c r="B52676" i="1" a="1"/>
  <c r="B52676" i="1" s="1"/>
  <c r="B52677" i="1" a="1"/>
  <c r="B52677" i="1" s="1"/>
  <c r="B52678" i="1" a="1"/>
  <c r="B52678" i="1" s="1"/>
  <c r="B52679" i="1" a="1"/>
  <c r="B52679" i="1" s="1"/>
  <c r="B52680" i="1" a="1"/>
  <c r="B52680" i="1" s="1"/>
  <c r="B52681" i="1" a="1"/>
  <c r="B52681" i="1" s="1"/>
  <c r="B52682" i="1" a="1"/>
  <c r="B52682" i="1" s="1"/>
  <c r="B52683" i="1" a="1"/>
  <c r="B52683" i="1" s="1"/>
  <c r="B52684" i="1" a="1"/>
  <c r="B52684" i="1" s="1"/>
  <c r="B52685" i="1" a="1"/>
  <c r="B52685" i="1" s="1"/>
  <c r="B52686" i="1" a="1"/>
  <c r="B52686" i="1" s="1"/>
  <c r="B52687" i="1" a="1"/>
  <c r="B52687" i="1" s="1"/>
  <c r="B52688" i="1" a="1"/>
  <c r="B52688" i="1" s="1"/>
  <c r="B52689" i="1" a="1"/>
  <c r="B52689" i="1" s="1"/>
  <c r="B52690" i="1" a="1"/>
  <c r="B52690" i="1" s="1"/>
  <c r="B52691" i="1" a="1"/>
  <c r="B52691" i="1" s="1"/>
  <c r="B52692" i="1" a="1"/>
  <c r="B52692" i="1" s="1"/>
  <c r="B52693" i="1" a="1"/>
  <c r="B52693" i="1" s="1"/>
  <c r="B52694" i="1" a="1"/>
  <c r="B52694" i="1" s="1"/>
  <c r="B52695" i="1" a="1"/>
  <c r="B52695" i="1" s="1"/>
  <c r="B52696" i="1" a="1"/>
  <c r="B52696" i="1" s="1"/>
  <c r="B52697" i="1" a="1"/>
  <c r="B52697" i="1" s="1"/>
  <c r="B52698" i="1" a="1"/>
  <c r="B52698" i="1" s="1"/>
  <c r="B52699" i="1" a="1"/>
  <c r="B52699" i="1" s="1"/>
  <c r="B52700" i="1" a="1"/>
  <c r="B52700" i="1" s="1"/>
  <c r="B52701" i="1" a="1"/>
  <c r="B52701" i="1" s="1"/>
  <c r="B52702" i="1" a="1"/>
  <c r="B52702" i="1" s="1"/>
  <c r="B52703" i="1" a="1"/>
  <c r="B52703" i="1" s="1"/>
  <c r="B52704" i="1" a="1"/>
  <c r="B52704" i="1" s="1"/>
  <c r="B52705" i="1" a="1"/>
  <c r="B52705" i="1" s="1"/>
  <c r="B52706" i="1" a="1"/>
  <c r="B52706" i="1" s="1"/>
  <c r="B52707" i="1" a="1"/>
  <c r="B52707" i="1" s="1"/>
  <c r="B52708" i="1" a="1"/>
  <c r="B52708" i="1" s="1"/>
  <c r="B52709" i="1" a="1"/>
  <c r="B52709" i="1" s="1"/>
  <c r="B52710" i="1" a="1"/>
  <c r="B52710" i="1" s="1"/>
  <c r="B52711" i="1" a="1"/>
  <c r="B52711" i="1" s="1"/>
  <c r="B52712" i="1" a="1"/>
  <c r="B52712" i="1" s="1"/>
  <c r="B52713" i="1" a="1"/>
  <c r="B52713" i="1" s="1"/>
  <c r="B52714" i="1" a="1"/>
  <c r="B52714" i="1" s="1"/>
  <c r="B52715" i="1" a="1"/>
  <c r="B52715" i="1" s="1"/>
  <c r="B52716" i="1" a="1"/>
  <c r="B52716" i="1" s="1"/>
  <c r="B52717" i="1" a="1"/>
  <c r="B52717" i="1" s="1"/>
  <c r="B52718" i="1" a="1"/>
  <c r="B52718" i="1" s="1"/>
  <c r="B52719" i="1" a="1"/>
  <c r="B52719" i="1" s="1"/>
  <c r="B52720" i="1" a="1"/>
  <c r="B52720" i="1" s="1"/>
  <c r="B52721" i="1" a="1"/>
  <c r="B52721" i="1" s="1"/>
  <c r="B52722" i="1" a="1"/>
  <c r="B52722" i="1" s="1"/>
  <c r="B52723" i="1" a="1"/>
  <c r="B52723" i="1" s="1"/>
  <c r="B52724" i="1" a="1"/>
  <c r="B52724" i="1" s="1"/>
  <c r="B52725" i="1" a="1"/>
  <c r="B52725" i="1" s="1"/>
  <c r="B52726" i="1" a="1"/>
  <c r="B52726" i="1" s="1"/>
  <c r="B52727" i="1" a="1"/>
  <c r="B52727" i="1" s="1"/>
  <c r="B52728" i="1" a="1"/>
  <c r="B52728" i="1" s="1"/>
  <c r="B52729" i="1" a="1"/>
  <c r="B52729" i="1" s="1"/>
  <c r="B52730" i="1" a="1"/>
  <c r="B52730" i="1" s="1"/>
  <c r="B52731" i="1" a="1"/>
  <c r="B52731" i="1" s="1"/>
  <c r="B52732" i="1" a="1"/>
  <c r="B52732" i="1" s="1"/>
  <c r="B52733" i="1" a="1"/>
  <c r="B52733" i="1" s="1"/>
  <c r="B52734" i="1" a="1"/>
  <c r="B52734" i="1" s="1"/>
  <c r="B52735" i="1" a="1"/>
  <c r="B52735" i="1" s="1"/>
  <c r="B52736" i="1" a="1"/>
  <c r="B52736" i="1" s="1"/>
  <c r="B52737" i="1" a="1"/>
  <c r="B52737" i="1" s="1"/>
  <c r="B52738" i="1" a="1"/>
  <c r="B52738" i="1" s="1"/>
  <c r="B52739" i="1" a="1"/>
  <c r="B52739" i="1" s="1"/>
  <c r="B52740" i="1" a="1"/>
  <c r="B52740" i="1" s="1"/>
  <c r="B52741" i="1" a="1"/>
  <c r="B52741" i="1" s="1"/>
  <c r="B52742" i="1" a="1"/>
  <c r="B52742" i="1" s="1"/>
  <c r="B52743" i="1" a="1"/>
  <c r="B52743" i="1" s="1"/>
  <c r="B52744" i="1" a="1"/>
  <c r="B52744" i="1" s="1"/>
  <c r="B52745" i="1" a="1"/>
  <c r="B52745" i="1" s="1"/>
  <c r="B52746" i="1" a="1"/>
  <c r="B52746" i="1" s="1"/>
  <c r="B52747" i="1" a="1"/>
  <c r="B52747" i="1" s="1"/>
  <c r="B52748" i="1" a="1"/>
  <c r="B52748" i="1" s="1"/>
  <c r="B52749" i="1" a="1"/>
  <c r="B52749" i="1" s="1"/>
  <c r="B52750" i="1" a="1"/>
  <c r="B52750" i="1" s="1"/>
  <c r="B52751" i="1" a="1"/>
  <c r="B52751" i="1" s="1"/>
  <c r="B52752" i="1" a="1"/>
  <c r="B52752" i="1" s="1"/>
  <c r="B52753" i="1" a="1"/>
  <c r="B52753" i="1" s="1"/>
  <c r="B52754" i="1" a="1"/>
  <c r="B52754" i="1" s="1"/>
  <c r="B52755" i="1" a="1"/>
  <c r="B52755" i="1" s="1"/>
  <c r="B52756" i="1" a="1"/>
  <c r="B52756" i="1" s="1"/>
  <c r="B52757" i="1" a="1"/>
  <c r="B52757" i="1" s="1"/>
  <c r="B52758" i="1" a="1"/>
  <c r="B52758" i="1" s="1"/>
  <c r="B52759" i="1" a="1"/>
  <c r="B52759" i="1" s="1"/>
  <c r="B52760" i="1" a="1"/>
  <c r="B52760" i="1" s="1"/>
  <c r="B52761" i="1" a="1"/>
  <c r="B52761" i="1" s="1"/>
  <c r="B52762" i="1" a="1"/>
  <c r="B52762" i="1" s="1"/>
  <c r="B52763" i="1" a="1"/>
  <c r="B52763" i="1" s="1"/>
  <c r="B52764" i="1" a="1"/>
  <c r="B52764" i="1" s="1"/>
  <c r="B52765" i="1" a="1"/>
  <c r="B52765" i="1" s="1"/>
  <c r="B52766" i="1" a="1"/>
  <c r="B52766" i="1" s="1"/>
  <c r="B52767" i="1" a="1"/>
  <c r="B52767" i="1" s="1"/>
  <c r="B52768" i="1" a="1"/>
  <c r="B52768" i="1" s="1"/>
  <c r="B52769" i="1" a="1"/>
  <c r="B52769" i="1" s="1"/>
  <c r="B52770" i="1" a="1"/>
  <c r="B52770" i="1" s="1"/>
  <c r="B52771" i="1" a="1"/>
  <c r="B52771" i="1" s="1"/>
  <c r="B52772" i="1" a="1"/>
  <c r="B52772" i="1" s="1"/>
  <c r="B52773" i="1" a="1"/>
  <c r="B52773" i="1" s="1"/>
  <c r="B52774" i="1" a="1"/>
  <c r="B52774" i="1" s="1"/>
  <c r="B52775" i="1" a="1"/>
  <c r="B52775" i="1" s="1"/>
  <c r="B52776" i="1" a="1"/>
  <c r="B52776" i="1" s="1"/>
  <c r="B52777" i="1" a="1"/>
  <c r="B52777" i="1" s="1"/>
  <c r="B52778" i="1" a="1"/>
  <c r="B52778" i="1" s="1"/>
  <c r="B52779" i="1" a="1"/>
  <c r="B52779" i="1" s="1"/>
  <c r="B52780" i="1" a="1"/>
  <c r="B52780" i="1" s="1"/>
  <c r="B52781" i="1" a="1"/>
  <c r="B52781" i="1" s="1"/>
  <c r="B52782" i="1" a="1"/>
  <c r="B52782" i="1" s="1"/>
  <c r="B52783" i="1" a="1"/>
  <c r="B52783" i="1" s="1"/>
  <c r="B52784" i="1" a="1"/>
  <c r="B52784" i="1" s="1"/>
  <c r="B52785" i="1" a="1"/>
  <c r="B52785" i="1" s="1"/>
  <c r="B52786" i="1" a="1"/>
  <c r="B52786" i="1" s="1"/>
  <c r="B52787" i="1" a="1"/>
  <c r="B52787" i="1" s="1"/>
  <c r="B52788" i="1" a="1"/>
  <c r="B52788" i="1" s="1"/>
  <c r="B52789" i="1" a="1"/>
  <c r="B52789" i="1" s="1"/>
  <c r="B52790" i="1" a="1"/>
  <c r="B52790" i="1" s="1"/>
  <c r="B52791" i="1" a="1"/>
  <c r="B52791" i="1" s="1"/>
  <c r="B52792" i="1" a="1"/>
  <c r="B52792" i="1" s="1"/>
  <c r="B52793" i="1" a="1"/>
  <c r="B52793" i="1" s="1"/>
  <c r="B52794" i="1" a="1"/>
  <c r="B52794" i="1" s="1"/>
  <c r="B52795" i="1" a="1"/>
  <c r="B52795" i="1" s="1"/>
  <c r="B52796" i="1" a="1"/>
  <c r="B52796" i="1" s="1"/>
  <c r="B52797" i="1" a="1"/>
  <c r="B52797" i="1" s="1"/>
  <c r="B52798" i="1" a="1"/>
  <c r="B52798" i="1" s="1"/>
  <c r="B52799" i="1" a="1"/>
  <c r="B52799" i="1" s="1"/>
  <c r="B52800" i="1" a="1"/>
  <c r="B52800" i="1" s="1"/>
  <c r="B52801" i="1" a="1"/>
  <c r="B52801" i="1" s="1"/>
  <c r="B52802" i="1" a="1"/>
  <c r="B52802" i="1" s="1"/>
  <c r="B52803" i="1" a="1"/>
  <c r="B52803" i="1" s="1"/>
  <c r="B52804" i="1" a="1"/>
  <c r="B52804" i="1" s="1"/>
  <c r="B52805" i="1" a="1"/>
  <c r="B52805" i="1" s="1"/>
  <c r="B52806" i="1" a="1"/>
  <c r="B52806" i="1" s="1"/>
  <c r="B52807" i="1" a="1"/>
  <c r="B52807" i="1" s="1"/>
  <c r="B52808" i="1" a="1"/>
  <c r="B52808" i="1" s="1"/>
  <c r="B52809" i="1" a="1"/>
  <c r="B52809" i="1" s="1"/>
  <c r="B52810" i="1" a="1"/>
  <c r="B52810" i="1" s="1"/>
  <c r="B52811" i="1" a="1"/>
  <c r="B52811" i="1" s="1"/>
  <c r="B52812" i="1" a="1"/>
  <c r="B52812" i="1" s="1"/>
  <c r="B52813" i="1" a="1"/>
  <c r="B52813" i="1" s="1"/>
  <c r="B52814" i="1" a="1"/>
  <c r="B52814" i="1" s="1"/>
  <c r="B52815" i="1" a="1"/>
  <c r="B52815" i="1" s="1"/>
  <c r="B52816" i="1" a="1"/>
  <c r="B52816" i="1" s="1"/>
  <c r="B52817" i="1" a="1"/>
  <c r="B52817" i="1" s="1"/>
  <c r="B52818" i="1" a="1"/>
  <c r="B52818" i="1" s="1"/>
  <c r="B52819" i="1" a="1"/>
  <c r="B52819" i="1" s="1"/>
  <c r="B52820" i="1" a="1"/>
  <c r="B52820" i="1" s="1"/>
  <c r="B52821" i="1" a="1"/>
  <c r="B52821" i="1" s="1"/>
  <c r="B52822" i="1" a="1"/>
  <c r="B52822" i="1" s="1"/>
  <c r="B52823" i="1" a="1"/>
  <c r="B52823" i="1" s="1"/>
  <c r="B52824" i="1" a="1"/>
  <c r="B52824" i="1" s="1"/>
  <c r="B52825" i="1" a="1"/>
  <c r="B52825" i="1" s="1"/>
  <c r="B52826" i="1" a="1"/>
  <c r="B52826" i="1" s="1"/>
  <c r="B52827" i="1" a="1"/>
  <c r="B52827" i="1" s="1"/>
  <c r="B52828" i="1" a="1"/>
  <c r="B52828" i="1" s="1"/>
  <c r="B52829" i="1" a="1"/>
  <c r="B52829" i="1" s="1"/>
  <c r="B52830" i="1" a="1"/>
  <c r="B52830" i="1" s="1"/>
  <c r="B52831" i="1" a="1"/>
  <c r="B52831" i="1" s="1"/>
  <c r="B52832" i="1" a="1"/>
  <c r="B52832" i="1" s="1"/>
  <c r="B52833" i="1" a="1"/>
  <c r="B52833" i="1" s="1"/>
  <c r="B52834" i="1" a="1"/>
  <c r="B52834" i="1" s="1"/>
  <c r="B52835" i="1" a="1"/>
  <c r="B52835" i="1" s="1"/>
  <c r="B52836" i="1" a="1"/>
  <c r="B52836" i="1" s="1"/>
  <c r="B52837" i="1" a="1"/>
  <c r="B52837" i="1" s="1"/>
  <c r="B52838" i="1" a="1"/>
  <c r="B52838" i="1" s="1"/>
  <c r="B52839" i="1" a="1"/>
  <c r="B52839" i="1" s="1"/>
  <c r="B52840" i="1" a="1"/>
  <c r="B52840" i="1" s="1"/>
  <c r="B52841" i="1" a="1"/>
  <c r="B52841" i="1" s="1"/>
  <c r="B52842" i="1" a="1"/>
  <c r="B52842" i="1" s="1"/>
  <c r="B52843" i="1" a="1"/>
  <c r="B52843" i="1" s="1"/>
  <c r="B52844" i="1" a="1"/>
  <c r="B52844" i="1" s="1"/>
  <c r="B52845" i="1" a="1"/>
  <c r="B52845" i="1" s="1"/>
  <c r="B52846" i="1" a="1"/>
  <c r="B52846" i="1" s="1"/>
  <c r="B52847" i="1" a="1"/>
  <c r="B52847" i="1" s="1"/>
  <c r="B52848" i="1" a="1"/>
  <c r="B52848" i="1" s="1"/>
  <c r="B52849" i="1" a="1"/>
  <c r="B52849" i="1" s="1"/>
  <c r="B52850" i="1" a="1"/>
  <c r="B52850" i="1" s="1"/>
  <c r="B52851" i="1" a="1"/>
  <c r="B52851" i="1" s="1"/>
  <c r="B52852" i="1" a="1"/>
  <c r="B52852" i="1" s="1"/>
  <c r="B52853" i="1" a="1"/>
  <c r="B52853" i="1" s="1"/>
  <c r="B52854" i="1" a="1"/>
  <c r="B52854" i="1" s="1"/>
  <c r="B52855" i="1" a="1"/>
  <c r="B52855" i="1" s="1"/>
  <c r="B52856" i="1" a="1"/>
  <c r="B52856" i="1" s="1"/>
  <c r="B52857" i="1" a="1"/>
  <c r="B52857" i="1" s="1"/>
  <c r="B52858" i="1" a="1"/>
  <c r="B52858" i="1" s="1"/>
  <c r="B52859" i="1" a="1"/>
  <c r="B52859" i="1" s="1"/>
  <c r="B52860" i="1" a="1"/>
  <c r="B52860" i="1" s="1"/>
  <c r="B52861" i="1" a="1"/>
  <c r="B52861" i="1" s="1"/>
  <c r="B52862" i="1" a="1"/>
  <c r="B52862" i="1" s="1"/>
  <c r="B52863" i="1" a="1"/>
  <c r="B52863" i="1" s="1"/>
  <c r="B52864" i="1" a="1"/>
  <c r="B52864" i="1" s="1"/>
  <c r="B52865" i="1" a="1"/>
  <c r="B52865" i="1" s="1"/>
  <c r="B52866" i="1" a="1"/>
  <c r="B52866" i="1" s="1"/>
  <c r="B52867" i="1" a="1"/>
  <c r="B52867" i="1" s="1"/>
  <c r="B52868" i="1" a="1"/>
  <c r="B52868" i="1" s="1"/>
  <c r="B52869" i="1" a="1"/>
  <c r="B52869" i="1" s="1"/>
  <c r="B52870" i="1" a="1"/>
  <c r="B52870" i="1" s="1"/>
  <c r="B52871" i="1" a="1"/>
  <c r="B52871" i="1" s="1"/>
  <c r="B52872" i="1" a="1"/>
  <c r="B52872" i="1" s="1"/>
  <c r="B52873" i="1" a="1"/>
  <c r="B52873" i="1" s="1"/>
  <c r="B52874" i="1" a="1"/>
  <c r="B52874" i="1" s="1"/>
  <c r="B52875" i="1" a="1"/>
  <c r="B52875" i="1" s="1"/>
  <c r="B52876" i="1" a="1"/>
  <c r="B52876" i="1" s="1"/>
  <c r="B52877" i="1" a="1"/>
  <c r="B52877" i="1" s="1"/>
  <c r="B52878" i="1" a="1"/>
  <c r="B52878" i="1" s="1"/>
  <c r="B52879" i="1" a="1"/>
  <c r="B52879" i="1" s="1"/>
  <c r="B52880" i="1" a="1"/>
  <c r="B52880" i="1" s="1"/>
  <c r="B52881" i="1" a="1"/>
  <c r="B52881" i="1" s="1"/>
  <c r="B52882" i="1" a="1"/>
  <c r="B52882" i="1" s="1"/>
  <c r="B52883" i="1" a="1"/>
  <c r="B52883" i="1" s="1"/>
  <c r="B52884" i="1" a="1"/>
  <c r="B52884" i="1" s="1"/>
  <c r="B52885" i="1" a="1"/>
  <c r="B52885" i="1" s="1"/>
  <c r="B52886" i="1" a="1"/>
  <c r="B52886" i="1" s="1"/>
  <c r="B52887" i="1" a="1"/>
  <c r="B52887" i="1" s="1"/>
  <c r="B52888" i="1" a="1"/>
  <c r="B52888" i="1" s="1"/>
  <c r="B52889" i="1" a="1"/>
  <c r="B52889" i="1" s="1"/>
  <c r="B52890" i="1" a="1"/>
  <c r="B52890" i="1" s="1"/>
  <c r="B52891" i="1" a="1"/>
  <c r="B52891" i="1" s="1"/>
  <c r="B52892" i="1" a="1"/>
  <c r="B52892" i="1" s="1"/>
  <c r="B52893" i="1" a="1"/>
  <c r="B52893" i="1" s="1"/>
  <c r="B52894" i="1" a="1"/>
  <c r="B52894" i="1" s="1"/>
  <c r="B52895" i="1" a="1"/>
  <c r="B52895" i="1" s="1"/>
  <c r="B52896" i="1" a="1"/>
  <c r="B52896" i="1" s="1"/>
  <c r="B52897" i="1" a="1"/>
  <c r="B52897" i="1" s="1"/>
  <c r="B52898" i="1" a="1"/>
  <c r="B52898" i="1" s="1"/>
  <c r="B52899" i="1" a="1"/>
  <c r="B52899" i="1" s="1"/>
  <c r="B52900" i="1" a="1"/>
  <c r="B52900" i="1" s="1"/>
  <c r="B52901" i="1" a="1"/>
  <c r="B52901" i="1" s="1"/>
  <c r="B52902" i="1" a="1"/>
  <c r="B52902" i="1" s="1"/>
  <c r="B52903" i="1" a="1"/>
  <c r="B52903" i="1" s="1"/>
  <c r="B52904" i="1" a="1"/>
  <c r="B52904" i="1" s="1"/>
  <c r="B52905" i="1" a="1"/>
  <c r="B52905" i="1" s="1"/>
  <c r="B52906" i="1" a="1"/>
  <c r="B52906" i="1" s="1"/>
  <c r="B52907" i="1" a="1"/>
  <c r="B52907" i="1" s="1"/>
  <c r="B52908" i="1" a="1"/>
  <c r="B52908" i="1" s="1"/>
  <c r="B52909" i="1" a="1"/>
  <c r="B52909" i="1" s="1"/>
  <c r="B52910" i="1" a="1"/>
  <c r="B52910" i="1" s="1"/>
  <c r="B52911" i="1" a="1"/>
  <c r="B52911" i="1" s="1"/>
  <c r="B52912" i="1" a="1"/>
  <c r="B52912" i="1" s="1"/>
  <c r="B52913" i="1" a="1"/>
  <c r="B52913" i="1" s="1"/>
  <c r="B52914" i="1" a="1"/>
  <c r="B52914" i="1" s="1"/>
  <c r="B52915" i="1" a="1"/>
  <c r="B52915" i="1" s="1"/>
  <c r="B52916" i="1" a="1"/>
  <c r="B52916" i="1" s="1"/>
  <c r="B52917" i="1" a="1"/>
  <c r="B52917" i="1" s="1"/>
  <c r="B52918" i="1" a="1"/>
  <c r="B52918" i="1" s="1"/>
  <c r="B52919" i="1" a="1"/>
  <c r="B52919" i="1" s="1"/>
  <c r="B52920" i="1" a="1"/>
  <c r="B52920" i="1" s="1"/>
  <c r="B52921" i="1" a="1"/>
  <c r="B52921" i="1" s="1"/>
  <c r="B52922" i="1" a="1"/>
  <c r="B52922" i="1" s="1"/>
  <c r="B52923" i="1" a="1"/>
  <c r="B52923" i="1" s="1"/>
  <c r="B52924" i="1" a="1"/>
  <c r="B52924" i="1" s="1"/>
  <c r="B52925" i="1" a="1"/>
  <c r="B52925" i="1" s="1"/>
  <c r="B52926" i="1" a="1"/>
  <c r="B52926" i="1" s="1"/>
  <c r="B52927" i="1" a="1"/>
  <c r="B52927" i="1" s="1"/>
  <c r="B52928" i="1" a="1"/>
  <c r="B52928" i="1" s="1"/>
  <c r="B52929" i="1" a="1"/>
  <c r="B52929" i="1" s="1"/>
  <c r="B52930" i="1" a="1"/>
  <c r="B52930" i="1" s="1"/>
  <c r="B52931" i="1" a="1"/>
  <c r="B52931" i="1" s="1"/>
  <c r="B52932" i="1" a="1"/>
  <c r="B52932" i="1" s="1"/>
  <c r="B52933" i="1" a="1"/>
  <c r="B52933" i="1" s="1"/>
  <c r="B52934" i="1" a="1"/>
  <c r="B52934" i="1" s="1"/>
  <c r="B52935" i="1" a="1"/>
  <c r="B52935" i="1" s="1"/>
  <c r="B52936" i="1" a="1"/>
  <c r="B52936" i="1" s="1"/>
  <c r="B52937" i="1" a="1"/>
  <c r="B52937" i="1" s="1"/>
  <c r="B52938" i="1" a="1"/>
  <c r="B52938" i="1" s="1"/>
  <c r="B52939" i="1" a="1"/>
  <c r="B52939" i="1" s="1"/>
  <c r="B52940" i="1" a="1"/>
  <c r="B52940" i="1" s="1"/>
  <c r="B52941" i="1" a="1"/>
  <c r="B52941" i="1" s="1"/>
  <c r="B52942" i="1" a="1"/>
  <c r="B52942" i="1" s="1"/>
  <c r="B52943" i="1" a="1"/>
  <c r="B52943" i="1" s="1"/>
  <c r="B52944" i="1" a="1"/>
  <c r="B52944" i="1" s="1"/>
  <c r="B52945" i="1" a="1"/>
  <c r="B52945" i="1" s="1"/>
  <c r="B52946" i="1" a="1"/>
  <c r="B52946" i="1" s="1"/>
  <c r="B52947" i="1" a="1"/>
  <c r="B52947" i="1" s="1"/>
  <c r="B52948" i="1" a="1"/>
  <c r="B52948" i="1" s="1"/>
  <c r="B52949" i="1" a="1"/>
  <c r="B52949" i="1" s="1"/>
  <c r="B52950" i="1" a="1"/>
  <c r="B52950" i="1" s="1"/>
  <c r="B52951" i="1" a="1"/>
  <c r="B52951" i="1" s="1"/>
  <c r="B52952" i="1" a="1"/>
  <c r="B52952" i="1" s="1"/>
  <c r="B52953" i="1" a="1"/>
  <c r="B52953" i="1" s="1"/>
  <c r="B52954" i="1" a="1"/>
  <c r="B52954" i="1" s="1"/>
  <c r="B52955" i="1" a="1"/>
  <c r="B52955" i="1" s="1"/>
  <c r="B52956" i="1" a="1"/>
  <c r="B52956" i="1" s="1"/>
  <c r="B52957" i="1" a="1"/>
  <c r="B52957" i="1" s="1"/>
  <c r="B52958" i="1" a="1"/>
  <c r="B52958" i="1" s="1"/>
  <c r="B52959" i="1" a="1"/>
  <c r="B52959" i="1" s="1"/>
  <c r="B52960" i="1" a="1"/>
  <c r="B52960" i="1" s="1"/>
  <c r="B52961" i="1" a="1"/>
  <c r="B52961" i="1" s="1"/>
  <c r="B52962" i="1" a="1"/>
  <c r="B52962" i="1" s="1"/>
  <c r="B52963" i="1" a="1"/>
  <c r="B52963" i="1" s="1"/>
  <c r="B52964" i="1" a="1"/>
  <c r="B52964" i="1" s="1"/>
  <c r="B52965" i="1" a="1"/>
  <c r="B52965" i="1" s="1"/>
  <c r="B52966" i="1" a="1"/>
  <c r="B52966" i="1" s="1"/>
  <c r="B52967" i="1" a="1"/>
  <c r="B52967" i="1" s="1"/>
  <c r="B52968" i="1" a="1"/>
  <c r="B52968" i="1" s="1"/>
  <c r="B52969" i="1" a="1"/>
  <c r="B52969" i="1" s="1"/>
  <c r="B52970" i="1" a="1"/>
  <c r="B52970" i="1" s="1"/>
  <c r="B52971" i="1" a="1"/>
  <c r="B52971" i="1" s="1"/>
  <c r="B52972" i="1" a="1"/>
  <c r="B52972" i="1" s="1"/>
  <c r="B52973" i="1" a="1"/>
  <c r="B52973" i="1" s="1"/>
  <c r="B52974" i="1" a="1"/>
  <c r="B52974" i="1" s="1"/>
  <c r="B52975" i="1" a="1"/>
  <c r="B52975" i="1" s="1"/>
  <c r="B52976" i="1" a="1"/>
  <c r="B52976" i="1" s="1"/>
  <c r="B52977" i="1" a="1"/>
  <c r="B52977" i="1" s="1"/>
  <c r="B52978" i="1" a="1"/>
  <c r="B52978" i="1" s="1"/>
  <c r="B52979" i="1" a="1"/>
  <c r="B52979" i="1" s="1"/>
  <c r="B52980" i="1" a="1"/>
  <c r="B52980" i="1" s="1"/>
  <c r="B52981" i="1" a="1"/>
  <c r="B52981" i="1" s="1"/>
  <c r="B52982" i="1" a="1"/>
  <c r="B52982" i="1" s="1"/>
  <c r="B52983" i="1" a="1"/>
  <c r="B52983" i="1" s="1"/>
  <c r="B52984" i="1" a="1"/>
  <c r="B52984" i="1" s="1"/>
  <c r="B52985" i="1" a="1"/>
  <c r="B52985" i="1" s="1"/>
  <c r="B52986" i="1" a="1"/>
  <c r="B52986" i="1" s="1"/>
  <c r="B52987" i="1" a="1"/>
  <c r="B52987" i="1" s="1"/>
  <c r="B52988" i="1" a="1"/>
  <c r="B52988" i="1" s="1"/>
  <c r="B52989" i="1" a="1"/>
  <c r="B52989" i="1" s="1"/>
  <c r="B52990" i="1" a="1"/>
  <c r="B52990" i="1" s="1"/>
  <c r="B52991" i="1" a="1"/>
  <c r="B52991" i="1" s="1"/>
  <c r="B52992" i="1" a="1"/>
  <c r="B52992" i="1" s="1"/>
  <c r="B52993" i="1" a="1"/>
  <c r="B52993" i="1" s="1"/>
  <c r="B52994" i="1" a="1"/>
  <c r="B52994" i="1" s="1"/>
  <c r="B52995" i="1" a="1"/>
  <c r="B52995" i="1" s="1"/>
  <c r="B52996" i="1" a="1"/>
  <c r="B52996" i="1" s="1"/>
  <c r="B52997" i="1" a="1"/>
  <c r="B52997" i="1" s="1"/>
  <c r="B52998" i="1" a="1"/>
  <c r="B52998" i="1" s="1"/>
  <c r="B52999" i="1" a="1"/>
  <c r="B52999" i="1" s="1"/>
  <c r="B53000" i="1" a="1"/>
  <c r="B53000" i="1" s="1"/>
  <c r="B53001" i="1" a="1"/>
  <c r="B53001" i="1" s="1"/>
  <c r="B53002" i="1" a="1"/>
  <c r="B53002" i="1" s="1"/>
  <c r="B53003" i="1" a="1"/>
  <c r="B53003" i="1" s="1"/>
  <c r="B53004" i="1" a="1"/>
  <c r="B53004" i="1" s="1"/>
  <c r="B53005" i="1" a="1"/>
  <c r="B53005" i="1" s="1"/>
  <c r="B53006" i="1" a="1"/>
  <c r="B53006" i="1" s="1"/>
  <c r="B53007" i="1" a="1"/>
  <c r="B53007" i="1" s="1"/>
  <c r="B53008" i="1" a="1"/>
  <c r="B53008" i="1" s="1"/>
  <c r="B53009" i="1" a="1"/>
  <c r="B53009" i="1" s="1"/>
  <c r="B53010" i="1" a="1"/>
  <c r="B53010" i="1" s="1"/>
  <c r="B53011" i="1" a="1"/>
  <c r="B53011" i="1" s="1"/>
  <c r="B53012" i="1" a="1"/>
  <c r="B53012" i="1" s="1"/>
  <c r="B53013" i="1" a="1"/>
  <c r="B53013" i="1" s="1"/>
  <c r="B53014" i="1" a="1"/>
  <c r="B53014" i="1" s="1"/>
  <c r="B53015" i="1" a="1"/>
  <c r="B53015" i="1" s="1"/>
  <c r="B53016" i="1" a="1"/>
  <c r="B53016" i="1" s="1"/>
  <c r="B53017" i="1" a="1"/>
  <c r="B53017" i="1" s="1"/>
  <c r="B53018" i="1" a="1"/>
  <c r="B53018" i="1" s="1"/>
  <c r="B53019" i="1" a="1"/>
  <c r="B53019" i="1" s="1"/>
  <c r="B53020" i="1" a="1"/>
  <c r="B53020" i="1" s="1"/>
  <c r="B53021" i="1" a="1"/>
  <c r="B53021" i="1" s="1"/>
  <c r="B53022" i="1" a="1"/>
  <c r="B53022" i="1" s="1"/>
  <c r="B53023" i="1" a="1"/>
  <c r="B53023" i="1" s="1"/>
  <c r="B53024" i="1" a="1"/>
  <c r="B53024" i="1" s="1"/>
  <c r="B53025" i="1" a="1"/>
  <c r="B53025" i="1" s="1"/>
  <c r="B53026" i="1" a="1"/>
  <c r="B53026" i="1" s="1"/>
  <c r="B53027" i="1" a="1"/>
  <c r="B53027" i="1" s="1"/>
  <c r="B53028" i="1" a="1"/>
  <c r="B53028" i="1" s="1"/>
  <c r="B53029" i="1" a="1"/>
  <c r="B53029" i="1" s="1"/>
  <c r="B53030" i="1" a="1"/>
  <c r="B53030" i="1" s="1"/>
  <c r="B53031" i="1" a="1"/>
  <c r="B53031" i="1" s="1"/>
  <c r="B53032" i="1" a="1"/>
  <c r="B53032" i="1" s="1"/>
  <c r="B53033" i="1" a="1"/>
  <c r="B53033" i="1" s="1"/>
  <c r="B53034" i="1" a="1"/>
  <c r="B53034" i="1" s="1"/>
  <c r="B53035" i="1" a="1"/>
  <c r="B53035" i="1" s="1"/>
  <c r="B53036" i="1" a="1"/>
  <c r="B53036" i="1" s="1"/>
  <c r="B53037" i="1" a="1"/>
  <c r="B53037" i="1" s="1"/>
  <c r="B53038" i="1" a="1"/>
  <c r="B53038" i="1" s="1"/>
  <c r="B53039" i="1" a="1"/>
  <c r="B53039" i="1" s="1"/>
  <c r="B53040" i="1" a="1"/>
  <c r="B53040" i="1" s="1"/>
  <c r="B53041" i="1" a="1"/>
  <c r="B53041" i="1" s="1"/>
  <c r="B53042" i="1" a="1"/>
  <c r="B53042" i="1" s="1"/>
  <c r="B53043" i="1" a="1"/>
  <c r="B53043" i="1" s="1"/>
  <c r="B53044" i="1" a="1"/>
  <c r="B53044" i="1" s="1"/>
  <c r="B53045" i="1" a="1"/>
  <c r="B53045" i="1" s="1"/>
  <c r="B53046" i="1" a="1"/>
  <c r="B53046" i="1" s="1"/>
  <c r="B53047" i="1" a="1"/>
  <c r="B53047" i="1" s="1"/>
  <c r="B53048" i="1" a="1"/>
  <c r="B53048" i="1" s="1"/>
  <c r="B53049" i="1" a="1"/>
  <c r="B53049" i="1" s="1"/>
  <c r="B53050" i="1" a="1"/>
  <c r="B53050" i="1" s="1"/>
  <c r="B53051" i="1" a="1"/>
  <c r="B53051" i="1" s="1"/>
  <c r="B53052" i="1" a="1"/>
  <c r="B53052" i="1" s="1"/>
  <c r="B53053" i="1" a="1"/>
  <c r="B53053" i="1" s="1"/>
  <c r="B53054" i="1" a="1"/>
  <c r="B53054" i="1" s="1"/>
  <c r="B53055" i="1" a="1"/>
  <c r="B53055" i="1" s="1"/>
  <c r="B53056" i="1" a="1"/>
  <c r="B53056" i="1" s="1"/>
  <c r="B53057" i="1" a="1"/>
  <c r="B53057" i="1" s="1"/>
  <c r="B53058" i="1" a="1"/>
  <c r="B53058" i="1" s="1"/>
  <c r="B53059" i="1" a="1"/>
  <c r="B53059" i="1" s="1"/>
  <c r="B53060" i="1" a="1"/>
  <c r="B53060" i="1" s="1"/>
  <c r="B53061" i="1" a="1"/>
  <c r="B53061" i="1" s="1"/>
  <c r="B53062" i="1" a="1"/>
  <c r="B53062" i="1" s="1"/>
  <c r="B53063" i="1" a="1"/>
  <c r="B53063" i="1" s="1"/>
  <c r="B53064" i="1" a="1"/>
  <c r="B53064" i="1" s="1"/>
  <c r="B53065" i="1" a="1"/>
  <c r="B53065" i="1" s="1"/>
  <c r="B53066" i="1" a="1"/>
  <c r="B53066" i="1" s="1"/>
  <c r="B53067" i="1" a="1"/>
  <c r="B53067" i="1" s="1"/>
  <c r="B53068" i="1" a="1"/>
  <c r="B53068" i="1" s="1"/>
  <c r="B53069" i="1" a="1"/>
  <c r="B53069" i="1" s="1"/>
  <c r="B53070" i="1" a="1"/>
  <c r="B53070" i="1" s="1"/>
  <c r="B53071" i="1" a="1"/>
  <c r="B53071" i="1" s="1"/>
  <c r="B53072" i="1" a="1"/>
  <c r="B53072" i="1" s="1"/>
  <c r="B53073" i="1" a="1"/>
  <c r="B53073" i="1" s="1"/>
  <c r="B53074" i="1" a="1"/>
  <c r="B53074" i="1" s="1"/>
  <c r="B53075" i="1" a="1"/>
  <c r="B53075" i="1" s="1"/>
  <c r="B53076" i="1" a="1"/>
  <c r="B53076" i="1" s="1"/>
  <c r="B53077" i="1" a="1"/>
  <c r="B53077" i="1" s="1"/>
  <c r="B53078" i="1" a="1"/>
  <c r="B53078" i="1" s="1"/>
  <c r="B53079" i="1" a="1"/>
  <c r="B53079" i="1" s="1"/>
  <c r="B53080" i="1" a="1"/>
  <c r="B53080" i="1" s="1"/>
  <c r="B53081" i="1" a="1"/>
  <c r="B53081" i="1" s="1"/>
  <c r="B53082" i="1" a="1"/>
  <c r="B53082" i="1" s="1"/>
  <c r="B53083" i="1" a="1"/>
  <c r="B53083" i="1" s="1"/>
  <c r="B53084" i="1" a="1"/>
  <c r="B53084" i="1" s="1"/>
  <c r="B53085" i="1" a="1"/>
  <c r="B53085" i="1" s="1"/>
  <c r="B53086" i="1" a="1"/>
  <c r="B53086" i="1" s="1"/>
  <c r="B53087" i="1" a="1"/>
  <c r="B53087" i="1" s="1"/>
  <c r="B53088" i="1" a="1"/>
  <c r="B53088" i="1" s="1"/>
  <c r="B53089" i="1" a="1"/>
  <c r="B53089" i="1" s="1"/>
  <c r="B53090" i="1" a="1"/>
  <c r="B53090" i="1" s="1"/>
  <c r="B53091" i="1" a="1"/>
  <c r="B53091" i="1" s="1"/>
  <c r="B53092" i="1" a="1"/>
  <c r="B53092" i="1" s="1"/>
  <c r="B53093" i="1" a="1"/>
  <c r="B53093" i="1" s="1"/>
  <c r="B53094" i="1" a="1"/>
  <c r="B53094" i="1" s="1"/>
  <c r="B53095" i="1" a="1"/>
  <c r="B53095" i="1" s="1"/>
  <c r="B53096" i="1" a="1"/>
  <c r="B53096" i="1" s="1"/>
  <c r="B53097" i="1" a="1"/>
  <c r="B53097" i="1" s="1"/>
  <c r="B53098" i="1" a="1"/>
  <c r="B53098" i="1" s="1"/>
  <c r="B53099" i="1" a="1"/>
  <c r="B53099" i="1" s="1"/>
  <c r="B53100" i="1" a="1"/>
  <c r="B53100" i="1" s="1"/>
  <c r="B53101" i="1" a="1"/>
  <c r="B53101" i="1" s="1"/>
  <c r="B53102" i="1" a="1"/>
  <c r="B53102" i="1" s="1"/>
  <c r="B53103" i="1" a="1"/>
  <c r="B53103" i="1" s="1"/>
  <c r="B53104" i="1" a="1"/>
  <c r="B53104" i="1" s="1"/>
  <c r="B53105" i="1" a="1"/>
  <c r="B53105" i="1" s="1"/>
  <c r="B53106" i="1" a="1"/>
  <c r="B53106" i="1" s="1"/>
  <c r="B53107" i="1" a="1"/>
  <c r="B53107" i="1" s="1"/>
  <c r="B53108" i="1" a="1"/>
  <c r="B53108" i="1" s="1"/>
  <c r="B53109" i="1" a="1"/>
  <c r="B53109" i="1" s="1"/>
  <c r="B53110" i="1" a="1"/>
  <c r="B53110" i="1" s="1"/>
  <c r="B53111" i="1" a="1"/>
  <c r="B53111" i="1" s="1"/>
  <c r="B53112" i="1" a="1"/>
  <c r="B53112" i="1" s="1"/>
  <c r="B53113" i="1" a="1"/>
  <c r="B53113" i="1" s="1"/>
  <c r="B53114" i="1" a="1"/>
  <c r="B53114" i="1" s="1"/>
  <c r="B53115" i="1" a="1"/>
  <c r="B53115" i="1" s="1"/>
  <c r="B53116" i="1" a="1"/>
  <c r="B53116" i="1" s="1"/>
  <c r="B53117" i="1" a="1"/>
  <c r="B53117" i="1" s="1"/>
  <c r="B53118" i="1" a="1"/>
  <c r="B53118" i="1" s="1"/>
  <c r="B53119" i="1" a="1"/>
  <c r="B53119" i="1" s="1"/>
  <c r="B53120" i="1" a="1"/>
  <c r="B53120" i="1" s="1"/>
  <c r="B53121" i="1" a="1"/>
  <c r="B53121" i="1" s="1"/>
  <c r="B53122" i="1" a="1"/>
  <c r="B53122" i="1" s="1"/>
  <c r="B53123" i="1" a="1"/>
  <c r="B53123" i="1" s="1"/>
  <c r="B53124" i="1" a="1"/>
  <c r="B53124" i="1" s="1"/>
  <c r="B53125" i="1" a="1"/>
  <c r="B53125" i="1" s="1"/>
  <c r="B53126" i="1" a="1"/>
  <c r="B53126" i="1" s="1"/>
  <c r="B53127" i="1" a="1"/>
  <c r="B53127" i="1" s="1"/>
  <c r="B53128" i="1" a="1"/>
  <c r="B53128" i="1" s="1"/>
  <c r="B53129" i="1" a="1"/>
  <c r="B53129" i="1" s="1"/>
  <c r="B53130" i="1" a="1"/>
  <c r="B53130" i="1" s="1"/>
  <c r="B53131" i="1" a="1"/>
  <c r="B53131" i="1" s="1"/>
  <c r="B53132" i="1" a="1"/>
  <c r="B53132" i="1" s="1"/>
  <c r="B53133" i="1" a="1"/>
  <c r="B53133" i="1" s="1"/>
  <c r="B53134" i="1" a="1"/>
  <c r="B53134" i="1" s="1"/>
  <c r="B53135" i="1" a="1"/>
  <c r="B53135" i="1" s="1"/>
  <c r="B53136" i="1" a="1"/>
  <c r="B53136" i="1" s="1"/>
  <c r="B53137" i="1" a="1"/>
  <c r="B53137" i="1" s="1"/>
  <c r="B53138" i="1" a="1"/>
  <c r="B53138" i="1" s="1"/>
  <c r="B53139" i="1" a="1"/>
  <c r="B53139" i="1" s="1"/>
  <c r="B53140" i="1" a="1"/>
  <c r="B53140" i="1" s="1"/>
  <c r="B53141" i="1" a="1"/>
  <c r="B53141" i="1" s="1"/>
  <c r="B53142" i="1" a="1"/>
  <c r="B53142" i="1" s="1"/>
  <c r="B53143" i="1" a="1"/>
  <c r="B53143" i="1" s="1"/>
  <c r="B53144" i="1" a="1"/>
  <c r="B53144" i="1" s="1"/>
  <c r="B53145" i="1" a="1"/>
  <c r="B53145" i="1" s="1"/>
  <c r="B53146" i="1" a="1"/>
  <c r="B53146" i="1" s="1"/>
  <c r="B53147" i="1" a="1"/>
  <c r="B53147" i="1" s="1"/>
  <c r="B53148" i="1" a="1"/>
  <c r="B53148" i="1" s="1"/>
  <c r="B53149" i="1" a="1"/>
  <c r="B53149" i="1" s="1"/>
  <c r="B53150" i="1" a="1"/>
  <c r="B53150" i="1" s="1"/>
  <c r="B53151" i="1" a="1"/>
  <c r="B53151" i="1" s="1"/>
  <c r="B53152" i="1" a="1"/>
  <c r="B53152" i="1" s="1"/>
  <c r="B53153" i="1" a="1"/>
  <c r="B53153" i="1" s="1"/>
  <c r="B53154" i="1" a="1"/>
  <c r="B53154" i="1" s="1"/>
  <c r="B53155" i="1" a="1"/>
  <c r="B53155" i="1" s="1"/>
  <c r="B53156" i="1" a="1"/>
  <c r="B53156" i="1" s="1"/>
  <c r="B53157" i="1" a="1"/>
  <c r="B53157" i="1" s="1"/>
  <c r="B53158" i="1" a="1"/>
  <c r="B53158" i="1" s="1"/>
  <c r="B53159" i="1" a="1"/>
  <c r="B53159" i="1" s="1"/>
  <c r="B53160" i="1" a="1"/>
  <c r="B53160" i="1" s="1"/>
  <c r="B53161" i="1" a="1"/>
  <c r="B53161" i="1" s="1"/>
  <c r="B53162" i="1" a="1"/>
  <c r="B53162" i="1" s="1"/>
  <c r="B53163" i="1" a="1"/>
  <c r="B53163" i="1" s="1"/>
  <c r="B53164" i="1" a="1"/>
  <c r="B53164" i="1" s="1"/>
  <c r="B53165" i="1" a="1"/>
  <c r="B53165" i="1" s="1"/>
  <c r="B53166" i="1" a="1"/>
  <c r="B53166" i="1" s="1"/>
  <c r="B53167" i="1" a="1"/>
  <c r="B53167" i="1" s="1"/>
  <c r="B53168" i="1" a="1"/>
  <c r="B53168" i="1" s="1"/>
  <c r="B53169" i="1" a="1"/>
  <c r="B53169" i="1" s="1"/>
  <c r="B53170" i="1" a="1"/>
  <c r="B53170" i="1" s="1"/>
  <c r="B53171" i="1" a="1"/>
  <c r="B53171" i="1" s="1"/>
  <c r="B53172" i="1" a="1"/>
  <c r="B53172" i="1" s="1"/>
  <c r="B53173" i="1" a="1"/>
  <c r="B53173" i="1" s="1"/>
  <c r="B53174" i="1" a="1"/>
  <c r="B53174" i="1" s="1"/>
  <c r="B53175" i="1" a="1"/>
  <c r="B53175" i="1" s="1"/>
  <c r="B53176" i="1" a="1"/>
  <c r="B53176" i="1" s="1"/>
  <c r="B53177" i="1" a="1"/>
  <c r="B53177" i="1" s="1"/>
  <c r="B53178" i="1" a="1"/>
  <c r="B53178" i="1" s="1"/>
  <c r="B53179" i="1" a="1"/>
  <c r="B53179" i="1" s="1"/>
  <c r="B53180" i="1" a="1"/>
  <c r="B53180" i="1" s="1"/>
  <c r="B53181" i="1" a="1"/>
  <c r="B53181" i="1" s="1"/>
  <c r="B53182" i="1" a="1"/>
  <c r="B53182" i="1" s="1"/>
  <c r="B53183" i="1" a="1"/>
  <c r="B53183" i="1" s="1"/>
  <c r="B53184" i="1" a="1"/>
  <c r="B53184" i="1" s="1"/>
  <c r="B53185" i="1" a="1"/>
  <c r="B53185" i="1" s="1"/>
  <c r="B53186" i="1" a="1"/>
  <c r="B53186" i="1" s="1"/>
  <c r="B53187" i="1" a="1"/>
  <c r="B53187" i="1" s="1"/>
  <c r="B53188" i="1" a="1"/>
  <c r="B53188" i="1" s="1"/>
  <c r="B53189" i="1" a="1"/>
  <c r="B53189" i="1" s="1"/>
  <c r="B53190" i="1" a="1"/>
  <c r="B53190" i="1" s="1"/>
  <c r="B53191" i="1" a="1"/>
  <c r="B53191" i="1" s="1"/>
  <c r="B53192" i="1" a="1"/>
  <c r="B53192" i="1" s="1"/>
  <c r="B53193" i="1" a="1"/>
  <c r="B53193" i="1" s="1"/>
  <c r="B53194" i="1" a="1"/>
  <c r="B53194" i="1" s="1"/>
  <c r="B53195" i="1" a="1"/>
  <c r="B53195" i="1" s="1"/>
  <c r="B53196" i="1" a="1"/>
  <c r="B53196" i="1" s="1"/>
  <c r="B53197" i="1" a="1"/>
  <c r="B53197" i="1" s="1"/>
  <c r="B53198" i="1" a="1"/>
  <c r="B53198" i="1" s="1"/>
  <c r="B53199" i="1" a="1"/>
  <c r="B53199" i="1" s="1"/>
  <c r="B53200" i="1" a="1"/>
  <c r="B53200" i="1" s="1"/>
  <c r="B53201" i="1" a="1"/>
  <c r="B53201" i="1" s="1"/>
  <c r="B53202" i="1" a="1"/>
  <c r="B53202" i="1" s="1"/>
  <c r="B53203" i="1" a="1"/>
  <c r="B53203" i="1" s="1"/>
  <c r="B53204" i="1" a="1"/>
  <c r="B53204" i="1" s="1"/>
  <c r="B53205" i="1" a="1"/>
  <c r="B53205" i="1" s="1"/>
  <c r="B53206" i="1" a="1"/>
  <c r="B53206" i="1" s="1"/>
  <c r="B53207" i="1" a="1"/>
  <c r="B53207" i="1" s="1"/>
  <c r="B53208" i="1" a="1"/>
  <c r="B53208" i="1" s="1"/>
  <c r="B53209" i="1" a="1"/>
  <c r="B53209" i="1" s="1"/>
  <c r="B53210" i="1" a="1"/>
  <c r="B53210" i="1" s="1"/>
  <c r="B53211" i="1" a="1"/>
  <c r="B53211" i="1" s="1"/>
  <c r="B53212" i="1" a="1"/>
  <c r="B53212" i="1" s="1"/>
  <c r="B53213" i="1" a="1"/>
  <c r="B53213" i="1" s="1"/>
  <c r="B53214" i="1" a="1"/>
  <c r="B53214" i="1" s="1"/>
  <c r="B53215" i="1" a="1"/>
  <c r="B53215" i="1" s="1"/>
  <c r="B53216" i="1" a="1"/>
  <c r="B53216" i="1" s="1"/>
  <c r="B53217" i="1" a="1"/>
  <c r="B53217" i="1" s="1"/>
  <c r="B53218" i="1" a="1"/>
  <c r="B53218" i="1" s="1"/>
  <c r="B53219" i="1" a="1"/>
  <c r="B53219" i="1" s="1"/>
  <c r="B53220" i="1" a="1"/>
  <c r="B53220" i="1" s="1"/>
  <c r="B53221" i="1" a="1"/>
  <c r="B53221" i="1" s="1"/>
  <c r="B53222" i="1" a="1"/>
  <c r="B53222" i="1" s="1"/>
  <c r="B53223" i="1" a="1"/>
  <c r="B53223" i="1" s="1"/>
  <c r="B53224" i="1" a="1"/>
  <c r="B53224" i="1" s="1"/>
  <c r="B53225" i="1" a="1"/>
  <c r="B53225" i="1" s="1"/>
  <c r="B53226" i="1" a="1"/>
  <c r="B53226" i="1" s="1"/>
  <c r="B53227" i="1" a="1"/>
  <c r="B53227" i="1" s="1"/>
  <c r="B53228" i="1" a="1"/>
  <c r="B53228" i="1" s="1"/>
  <c r="B53229" i="1" a="1"/>
  <c r="B53229" i="1" s="1"/>
  <c r="B53230" i="1" a="1"/>
  <c r="B53230" i="1" s="1"/>
  <c r="B53231" i="1" a="1"/>
  <c r="B53231" i="1" s="1"/>
  <c r="B53232" i="1" a="1"/>
  <c r="B53232" i="1" s="1"/>
  <c r="B53233" i="1" a="1"/>
  <c r="B53233" i="1" s="1"/>
  <c r="B53234" i="1" a="1"/>
  <c r="B53234" i="1" s="1"/>
  <c r="B53235" i="1" a="1"/>
  <c r="B53235" i="1" s="1"/>
  <c r="B53236" i="1" a="1"/>
  <c r="B53236" i="1" s="1"/>
  <c r="B53237" i="1" a="1"/>
  <c r="B53237" i="1" s="1"/>
  <c r="B53238" i="1" a="1"/>
  <c r="B53238" i="1" s="1"/>
  <c r="B53239" i="1" a="1"/>
  <c r="B53239" i="1" s="1"/>
  <c r="B53240" i="1" a="1"/>
  <c r="B53240" i="1" s="1"/>
  <c r="B53241" i="1" a="1"/>
  <c r="B53241" i="1" s="1"/>
  <c r="B53242" i="1" a="1"/>
  <c r="B53242" i="1" s="1"/>
  <c r="B53243" i="1" a="1"/>
  <c r="B53243" i="1" s="1"/>
  <c r="B53244" i="1" a="1"/>
  <c r="B53244" i="1" s="1"/>
  <c r="B53245" i="1" a="1"/>
  <c r="B53245" i="1" s="1"/>
  <c r="B53246" i="1" a="1"/>
  <c r="B53246" i="1" s="1"/>
  <c r="B53247" i="1" a="1"/>
  <c r="B53247" i="1" s="1"/>
  <c r="B53248" i="1" a="1"/>
  <c r="B53248" i="1" s="1"/>
  <c r="B53249" i="1" a="1"/>
  <c r="B53249" i="1" s="1"/>
  <c r="B53250" i="1" a="1"/>
  <c r="B53250" i="1" s="1"/>
  <c r="B53251" i="1" a="1"/>
  <c r="B53251" i="1" s="1"/>
  <c r="B53252" i="1" a="1"/>
  <c r="B53252" i="1" s="1"/>
  <c r="B53253" i="1" a="1"/>
  <c r="B53253" i="1" s="1"/>
  <c r="B53254" i="1" a="1"/>
  <c r="B53254" i="1" s="1"/>
  <c r="B53255" i="1" a="1"/>
  <c r="B53255" i="1" s="1"/>
  <c r="B53256" i="1" a="1"/>
  <c r="B53256" i="1" s="1"/>
  <c r="B53257" i="1" a="1"/>
  <c r="B53257" i="1" s="1"/>
  <c r="B53258" i="1" a="1"/>
  <c r="B53258" i="1" s="1"/>
  <c r="B53259" i="1" a="1"/>
  <c r="B53259" i="1" s="1"/>
  <c r="B53260" i="1" a="1"/>
  <c r="B53260" i="1" s="1"/>
  <c r="B53261" i="1" a="1"/>
  <c r="B53261" i="1" s="1"/>
  <c r="B53262" i="1" a="1"/>
  <c r="B53262" i="1" s="1"/>
  <c r="B53263" i="1" a="1"/>
  <c r="B53263" i="1" s="1"/>
  <c r="B53264" i="1" a="1"/>
  <c r="B53264" i="1" s="1"/>
  <c r="B53265" i="1" a="1"/>
  <c r="B53265" i="1" s="1"/>
  <c r="B53266" i="1" a="1"/>
  <c r="B53266" i="1" s="1"/>
  <c r="B53267" i="1" a="1"/>
  <c r="B53267" i="1" s="1"/>
  <c r="B53268" i="1" a="1"/>
  <c r="B53268" i="1" s="1"/>
  <c r="B53269" i="1" a="1"/>
  <c r="B53269" i="1" s="1"/>
  <c r="B53270" i="1" a="1"/>
  <c r="B53270" i="1" s="1"/>
  <c r="B53271" i="1" a="1"/>
  <c r="B53271" i="1" s="1"/>
  <c r="B53272" i="1" a="1"/>
  <c r="B53272" i="1" s="1"/>
  <c r="B53273" i="1" a="1"/>
  <c r="B53273" i="1" s="1"/>
  <c r="B53274" i="1" a="1"/>
  <c r="B53274" i="1" s="1"/>
  <c r="B53275" i="1" a="1"/>
  <c r="B53275" i="1" s="1"/>
  <c r="B53276" i="1" a="1"/>
  <c r="B53276" i="1" s="1"/>
  <c r="B53277" i="1" a="1"/>
  <c r="B53277" i="1" s="1"/>
  <c r="B53278" i="1" a="1"/>
  <c r="B53278" i="1" s="1"/>
  <c r="B53279" i="1" a="1"/>
  <c r="B53279" i="1" s="1"/>
  <c r="B53280" i="1" a="1"/>
  <c r="B53280" i="1" s="1"/>
  <c r="B53281" i="1" a="1"/>
  <c r="B53281" i="1" s="1"/>
  <c r="B53282" i="1" a="1"/>
  <c r="B53282" i="1" s="1"/>
  <c r="B53283" i="1" a="1"/>
  <c r="B53283" i="1" s="1"/>
  <c r="B53284" i="1" a="1"/>
  <c r="B53284" i="1" s="1"/>
  <c r="B53285" i="1" a="1"/>
  <c r="B53285" i="1" s="1"/>
  <c r="B53286" i="1" a="1"/>
  <c r="B53286" i="1" s="1"/>
  <c r="B53287" i="1" a="1"/>
  <c r="B53287" i="1" s="1"/>
  <c r="B53288" i="1" a="1"/>
  <c r="B53288" i="1" s="1"/>
  <c r="B53289" i="1" a="1"/>
  <c r="B53289" i="1" s="1"/>
  <c r="B53290" i="1" a="1"/>
  <c r="B53290" i="1" s="1"/>
  <c r="B53291" i="1" a="1"/>
  <c r="B53291" i="1" s="1"/>
  <c r="B53292" i="1" a="1"/>
  <c r="B53292" i="1" s="1"/>
  <c r="B53293" i="1" a="1"/>
  <c r="B53293" i="1" s="1"/>
  <c r="B53294" i="1" a="1"/>
  <c r="B53294" i="1" s="1"/>
  <c r="B53295" i="1" a="1"/>
  <c r="B53295" i="1" s="1"/>
  <c r="B53296" i="1" a="1"/>
  <c r="B53296" i="1" s="1"/>
  <c r="B53297" i="1" a="1"/>
  <c r="B53297" i="1" s="1"/>
  <c r="B53298" i="1" a="1"/>
  <c r="B53298" i="1" s="1"/>
  <c r="B53299" i="1" a="1"/>
  <c r="B53299" i="1" s="1"/>
  <c r="B53300" i="1" a="1"/>
  <c r="B53300" i="1" s="1"/>
  <c r="B53301" i="1" a="1"/>
  <c r="B53301" i="1" s="1"/>
  <c r="B53302" i="1" a="1"/>
  <c r="B53302" i="1" s="1"/>
  <c r="B53303" i="1" a="1"/>
  <c r="B53303" i="1" s="1"/>
  <c r="B53304" i="1" a="1"/>
  <c r="B53304" i="1" s="1"/>
  <c r="B53305" i="1" a="1"/>
  <c r="B53305" i="1" s="1"/>
  <c r="B53306" i="1" a="1"/>
  <c r="B53306" i="1" s="1"/>
  <c r="B53307" i="1" a="1"/>
  <c r="B53307" i="1" s="1"/>
  <c r="B53308" i="1" a="1"/>
  <c r="B53308" i="1" s="1"/>
  <c r="B53309" i="1" a="1"/>
  <c r="B53309" i="1" s="1"/>
  <c r="B53310" i="1" a="1"/>
  <c r="B53310" i="1" s="1"/>
  <c r="B53311" i="1" a="1"/>
  <c r="B53311" i="1" s="1"/>
  <c r="B53312" i="1" a="1"/>
  <c r="B53312" i="1" s="1"/>
  <c r="B53313" i="1" a="1"/>
  <c r="B53313" i="1" s="1"/>
  <c r="B53314" i="1" a="1"/>
  <c r="B53314" i="1" s="1"/>
  <c r="B53315" i="1" a="1"/>
  <c r="B53315" i="1" s="1"/>
  <c r="B53316" i="1" a="1"/>
  <c r="B53316" i="1" s="1"/>
  <c r="B53317" i="1" a="1"/>
  <c r="B53317" i="1" s="1"/>
  <c r="B53318" i="1" a="1"/>
  <c r="B53318" i="1" s="1"/>
  <c r="B53319" i="1" a="1"/>
  <c r="B53319" i="1" s="1"/>
  <c r="B53320" i="1" a="1"/>
  <c r="B53320" i="1" s="1"/>
  <c r="B53321" i="1" a="1"/>
  <c r="B53321" i="1" s="1"/>
  <c r="B53322" i="1" a="1"/>
  <c r="B53322" i="1" s="1"/>
  <c r="B53323" i="1" a="1"/>
  <c r="B53323" i="1" s="1"/>
  <c r="B53324" i="1" a="1"/>
  <c r="B53324" i="1" s="1"/>
  <c r="B53325" i="1" a="1"/>
  <c r="B53325" i="1" s="1"/>
  <c r="B53326" i="1" a="1"/>
  <c r="B53326" i="1" s="1"/>
  <c r="B53327" i="1" a="1"/>
  <c r="B53327" i="1" s="1"/>
  <c r="B53328" i="1" a="1"/>
  <c r="B53328" i="1" s="1"/>
  <c r="B53329" i="1" a="1"/>
  <c r="B53329" i="1" s="1"/>
  <c r="B53330" i="1" a="1"/>
  <c r="B53330" i="1" s="1"/>
  <c r="B53331" i="1" a="1"/>
  <c r="B53331" i="1" s="1"/>
  <c r="B53332" i="1" a="1"/>
  <c r="B53332" i="1" s="1"/>
  <c r="B53333" i="1" a="1"/>
  <c r="B53333" i="1" s="1"/>
  <c r="B53334" i="1" a="1"/>
  <c r="B53334" i="1" s="1"/>
  <c r="B53335" i="1" a="1"/>
  <c r="B53335" i="1" s="1"/>
  <c r="B53336" i="1" a="1"/>
  <c r="B53336" i="1" s="1"/>
  <c r="B53337" i="1" a="1"/>
  <c r="B53337" i="1" s="1"/>
  <c r="B53338" i="1" a="1"/>
  <c r="B53338" i="1" s="1"/>
  <c r="B53339" i="1" a="1"/>
  <c r="B53339" i="1" s="1"/>
  <c r="B53340" i="1" a="1"/>
  <c r="B53340" i="1" s="1"/>
  <c r="B53341" i="1" a="1"/>
  <c r="B53341" i="1" s="1"/>
  <c r="B53342" i="1" a="1"/>
  <c r="B53342" i="1" s="1"/>
  <c r="B53343" i="1" a="1"/>
  <c r="B53343" i="1" s="1"/>
  <c r="B53344" i="1" a="1"/>
  <c r="B53344" i="1" s="1"/>
  <c r="B53345" i="1" a="1"/>
  <c r="B53345" i="1" s="1"/>
  <c r="B53346" i="1" a="1"/>
  <c r="B53346" i="1" s="1"/>
  <c r="B53347" i="1" a="1"/>
  <c r="B53347" i="1" s="1"/>
  <c r="B53348" i="1" a="1"/>
  <c r="B53348" i="1" s="1"/>
  <c r="B53349" i="1" a="1"/>
  <c r="B53349" i="1" s="1"/>
  <c r="B53350" i="1" a="1"/>
  <c r="B53350" i="1" s="1"/>
  <c r="B53351" i="1" a="1"/>
  <c r="B53351" i="1" s="1"/>
  <c r="B53352" i="1" a="1"/>
  <c r="B53352" i="1" s="1"/>
  <c r="B53353" i="1" a="1"/>
  <c r="B53353" i="1" s="1"/>
  <c r="B53354" i="1" a="1"/>
  <c r="B53354" i="1" s="1"/>
  <c r="B53355" i="1" a="1"/>
  <c r="B53355" i="1" s="1"/>
  <c r="B53356" i="1" a="1"/>
  <c r="B53356" i="1" s="1"/>
  <c r="B53357" i="1" a="1"/>
  <c r="B53357" i="1" s="1"/>
  <c r="B53358" i="1" a="1"/>
  <c r="B53358" i="1" s="1"/>
  <c r="B53359" i="1" a="1"/>
  <c r="B53359" i="1" s="1"/>
  <c r="B53360" i="1" a="1"/>
  <c r="B53360" i="1" s="1"/>
  <c r="B53361" i="1" a="1"/>
  <c r="B53361" i="1" s="1"/>
  <c r="B53362" i="1" a="1"/>
  <c r="B53362" i="1" s="1"/>
  <c r="B53363" i="1" a="1"/>
  <c r="B53363" i="1" s="1"/>
  <c r="B53364" i="1" a="1"/>
  <c r="B53364" i="1" s="1"/>
  <c r="B53365" i="1" a="1"/>
  <c r="B53365" i="1" s="1"/>
  <c r="B53366" i="1" a="1"/>
  <c r="B53366" i="1" s="1"/>
  <c r="B53367" i="1" a="1"/>
  <c r="B53367" i="1" s="1"/>
  <c r="B53368" i="1" a="1"/>
  <c r="B53368" i="1" s="1"/>
  <c r="B53369" i="1" a="1"/>
  <c r="B53369" i="1" s="1"/>
  <c r="B53370" i="1" a="1"/>
  <c r="B53370" i="1" s="1"/>
  <c r="B53371" i="1" a="1"/>
  <c r="B53371" i="1" s="1"/>
  <c r="B53372" i="1" a="1"/>
  <c r="B53372" i="1" s="1"/>
  <c r="B53373" i="1" a="1"/>
  <c r="B53373" i="1" s="1"/>
  <c r="B53374" i="1" a="1"/>
  <c r="B53374" i="1" s="1"/>
  <c r="B53375" i="1" a="1"/>
  <c r="B53375" i="1" s="1"/>
  <c r="B53376" i="1" a="1"/>
  <c r="B53376" i="1" s="1"/>
  <c r="B53377" i="1" a="1"/>
  <c r="B53377" i="1" s="1"/>
  <c r="B53378" i="1" a="1"/>
  <c r="B53378" i="1" s="1"/>
  <c r="B53379" i="1" a="1"/>
  <c r="B53379" i="1" s="1"/>
  <c r="B53380" i="1" a="1"/>
  <c r="B53380" i="1" s="1"/>
  <c r="B53381" i="1" a="1"/>
  <c r="B53381" i="1" s="1"/>
  <c r="B53382" i="1" a="1"/>
  <c r="B53382" i="1" s="1"/>
  <c r="B53383" i="1" a="1"/>
  <c r="B53383" i="1" s="1"/>
  <c r="B53384" i="1" a="1"/>
  <c r="B53384" i="1" s="1"/>
  <c r="B53385" i="1" a="1"/>
  <c r="B53385" i="1" s="1"/>
  <c r="B53386" i="1" a="1"/>
  <c r="B53386" i="1" s="1"/>
  <c r="B53387" i="1" a="1"/>
  <c r="B53387" i="1" s="1"/>
  <c r="B53388" i="1" a="1"/>
  <c r="B53388" i="1" s="1"/>
  <c r="B53389" i="1" a="1"/>
  <c r="B53389" i="1" s="1"/>
  <c r="B53390" i="1" a="1"/>
  <c r="B53390" i="1" s="1"/>
  <c r="B53391" i="1" a="1"/>
  <c r="B53391" i="1" s="1"/>
  <c r="B53392" i="1" a="1"/>
  <c r="B53392" i="1" s="1"/>
  <c r="B53393" i="1" a="1"/>
  <c r="B53393" i="1" s="1"/>
  <c r="B53394" i="1" a="1"/>
  <c r="B53394" i="1" s="1"/>
  <c r="B53395" i="1" a="1"/>
  <c r="B53395" i="1" s="1"/>
  <c r="B53396" i="1" a="1"/>
  <c r="B53396" i="1" s="1"/>
  <c r="B53397" i="1" a="1"/>
  <c r="B53397" i="1" s="1"/>
  <c r="B53398" i="1" a="1"/>
  <c r="B53398" i="1" s="1"/>
  <c r="B53399" i="1" a="1"/>
  <c r="B53399" i="1" s="1"/>
  <c r="B53400" i="1" a="1"/>
  <c r="B53400" i="1" s="1"/>
  <c r="B53401" i="1" a="1"/>
  <c r="B53401" i="1" s="1"/>
  <c r="B53402" i="1" a="1"/>
  <c r="B53402" i="1" s="1"/>
  <c r="B53403" i="1" a="1"/>
  <c r="B53403" i="1" s="1"/>
  <c r="B53404" i="1" a="1"/>
  <c r="B53404" i="1" s="1"/>
  <c r="B53405" i="1" a="1"/>
  <c r="B53405" i="1" s="1"/>
  <c r="B53406" i="1" a="1"/>
  <c r="B53406" i="1" s="1"/>
  <c r="B53407" i="1" a="1"/>
  <c r="B53407" i="1" s="1"/>
  <c r="B53408" i="1" a="1"/>
  <c r="B53408" i="1" s="1"/>
  <c r="B53409" i="1" a="1"/>
  <c r="B53409" i="1" s="1"/>
  <c r="B53410" i="1" a="1"/>
  <c r="B53410" i="1" s="1"/>
  <c r="B53411" i="1" a="1"/>
  <c r="B53411" i="1" s="1"/>
  <c r="B53412" i="1" a="1"/>
  <c r="B53412" i="1" s="1"/>
  <c r="B53413" i="1" a="1"/>
  <c r="B53413" i="1" s="1"/>
  <c r="B53414" i="1" a="1"/>
  <c r="B53414" i="1" s="1"/>
  <c r="B53415" i="1" a="1"/>
  <c r="B53415" i="1" s="1"/>
  <c r="B53416" i="1" a="1"/>
  <c r="B53416" i="1" s="1"/>
  <c r="B53417" i="1" a="1"/>
  <c r="B53417" i="1" s="1"/>
  <c r="B53418" i="1" a="1"/>
  <c r="B53418" i="1" s="1"/>
  <c r="B53419" i="1" a="1"/>
  <c r="B53419" i="1" s="1"/>
  <c r="B53420" i="1" a="1"/>
  <c r="B53420" i="1" s="1"/>
  <c r="B53421" i="1" a="1"/>
  <c r="B53421" i="1" s="1"/>
  <c r="B53422" i="1" a="1"/>
  <c r="B53422" i="1" s="1"/>
  <c r="B53423" i="1" a="1"/>
  <c r="B53423" i="1" s="1"/>
  <c r="B53424" i="1" a="1"/>
  <c r="B53424" i="1" s="1"/>
  <c r="B53425" i="1" a="1"/>
  <c r="B53425" i="1" s="1"/>
  <c r="B53426" i="1" a="1"/>
  <c r="B53426" i="1" s="1"/>
  <c r="B53427" i="1" a="1"/>
  <c r="B53427" i="1" s="1"/>
  <c r="B53428" i="1" a="1"/>
  <c r="B53428" i="1" s="1"/>
  <c r="B53429" i="1" a="1"/>
  <c r="B53429" i="1" s="1"/>
  <c r="B53430" i="1" a="1"/>
  <c r="B53430" i="1" s="1"/>
  <c r="B53431" i="1" a="1"/>
  <c r="B53431" i="1" s="1"/>
  <c r="B53432" i="1" a="1"/>
  <c r="B53432" i="1" s="1"/>
  <c r="B53433" i="1" a="1"/>
  <c r="B53433" i="1" s="1"/>
  <c r="B53434" i="1" a="1"/>
  <c r="B53434" i="1" s="1"/>
  <c r="B53435" i="1" a="1"/>
  <c r="B53435" i="1" s="1"/>
  <c r="B53436" i="1" a="1"/>
  <c r="B53436" i="1" s="1"/>
  <c r="B53437" i="1" a="1"/>
  <c r="B53437" i="1" s="1"/>
  <c r="B53438" i="1" a="1"/>
  <c r="B53438" i="1" s="1"/>
  <c r="B53439" i="1" a="1"/>
  <c r="B53439" i="1" s="1"/>
  <c r="B53440" i="1" a="1"/>
  <c r="B53440" i="1" s="1"/>
  <c r="B53441" i="1" a="1"/>
  <c r="B53441" i="1" s="1"/>
  <c r="B53442" i="1" a="1"/>
  <c r="B53442" i="1" s="1"/>
  <c r="B53443" i="1" a="1"/>
  <c r="B53443" i="1" s="1"/>
  <c r="B53444" i="1" a="1"/>
  <c r="B53444" i="1" s="1"/>
  <c r="B53445" i="1" a="1"/>
  <c r="B53445" i="1" s="1"/>
  <c r="B53446" i="1" a="1"/>
  <c r="B53446" i="1" s="1"/>
  <c r="B53447" i="1" a="1"/>
  <c r="B53447" i="1" s="1"/>
  <c r="B53448" i="1" a="1"/>
  <c r="B53448" i="1" s="1"/>
  <c r="B53449" i="1" a="1"/>
  <c r="B53449" i="1" s="1"/>
  <c r="B53450" i="1" a="1"/>
  <c r="B53450" i="1" s="1"/>
  <c r="B53451" i="1" a="1"/>
  <c r="B53451" i="1" s="1"/>
  <c r="B53452" i="1" a="1"/>
  <c r="B53452" i="1" s="1"/>
  <c r="B53453" i="1" a="1"/>
  <c r="B53453" i="1" s="1"/>
  <c r="B53454" i="1" a="1"/>
  <c r="B53454" i="1" s="1"/>
  <c r="B53455" i="1" a="1"/>
  <c r="B53455" i="1" s="1"/>
  <c r="B53456" i="1" a="1"/>
  <c r="B53456" i="1" s="1"/>
  <c r="B53457" i="1" a="1"/>
  <c r="B53457" i="1" s="1"/>
  <c r="B53458" i="1" a="1"/>
  <c r="B53458" i="1" s="1"/>
  <c r="B53459" i="1" a="1"/>
  <c r="B53459" i="1" s="1"/>
  <c r="B53460" i="1" a="1"/>
  <c r="B53460" i="1" s="1"/>
  <c r="B53461" i="1" a="1"/>
  <c r="B53461" i="1" s="1"/>
  <c r="B53462" i="1" a="1"/>
  <c r="B53462" i="1" s="1"/>
  <c r="B53463" i="1" a="1"/>
  <c r="B53463" i="1" s="1"/>
  <c r="B53464" i="1" a="1"/>
  <c r="B53464" i="1" s="1"/>
  <c r="B53465" i="1" a="1"/>
  <c r="B53465" i="1" s="1"/>
  <c r="B53466" i="1" a="1"/>
  <c r="B53466" i="1" s="1"/>
  <c r="B53467" i="1" a="1"/>
  <c r="B53467" i="1" s="1"/>
  <c r="B53468" i="1" a="1"/>
  <c r="B53468" i="1" s="1"/>
  <c r="B53469" i="1" a="1"/>
  <c r="B53469" i="1" s="1"/>
  <c r="B53470" i="1" a="1"/>
  <c r="B53470" i="1" s="1"/>
  <c r="B53471" i="1" a="1"/>
  <c r="B53471" i="1" s="1"/>
  <c r="B53472" i="1" a="1"/>
  <c r="B53472" i="1" s="1"/>
  <c r="B53473" i="1" a="1"/>
  <c r="B53473" i="1" s="1"/>
  <c r="B53474" i="1" a="1"/>
  <c r="B53474" i="1" s="1"/>
  <c r="B53475" i="1" a="1"/>
  <c r="B53475" i="1" s="1"/>
  <c r="B53476" i="1" a="1"/>
  <c r="B53476" i="1" s="1"/>
  <c r="B53477" i="1" a="1"/>
  <c r="B53477" i="1" s="1"/>
  <c r="B53478" i="1" a="1"/>
  <c r="B53478" i="1" s="1"/>
  <c r="B53479" i="1" a="1"/>
  <c r="B53479" i="1" s="1"/>
  <c r="B53480" i="1" a="1"/>
  <c r="B53480" i="1" s="1"/>
  <c r="B53481" i="1" a="1"/>
  <c r="B53481" i="1" s="1"/>
  <c r="B53482" i="1" a="1"/>
  <c r="B53482" i="1" s="1"/>
  <c r="B53483" i="1" a="1"/>
  <c r="B53483" i="1" s="1"/>
  <c r="B53484" i="1" a="1"/>
  <c r="B53484" i="1" s="1"/>
  <c r="B53485" i="1" a="1"/>
  <c r="B53485" i="1" s="1"/>
  <c r="B53486" i="1" a="1"/>
  <c r="B53486" i="1" s="1"/>
  <c r="B53487" i="1" a="1"/>
  <c r="B53487" i="1" s="1"/>
  <c r="B53488" i="1" a="1"/>
  <c r="B53488" i="1" s="1"/>
  <c r="B53489" i="1" a="1"/>
  <c r="B53489" i="1" s="1"/>
  <c r="B53490" i="1" a="1"/>
  <c r="B53490" i="1" s="1"/>
  <c r="B53491" i="1" a="1"/>
  <c r="B53491" i="1" s="1"/>
  <c r="B53492" i="1" a="1"/>
  <c r="B53492" i="1" s="1"/>
  <c r="B53493" i="1" a="1"/>
  <c r="B53493" i="1" s="1"/>
  <c r="B53494" i="1" a="1"/>
  <c r="B53494" i="1" s="1"/>
  <c r="B53495" i="1" a="1"/>
  <c r="B53495" i="1" s="1"/>
  <c r="B53496" i="1" a="1"/>
  <c r="B53496" i="1" s="1"/>
  <c r="B53497" i="1" a="1"/>
  <c r="B53497" i="1" s="1"/>
  <c r="B53498" i="1" a="1"/>
  <c r="B53498" i="1" s="1"/>
  <c r="B53499" i="1" a="1"/>
  <c r="B53499" i="1" s="1"/>
  <c r="B53500" i="1" a="1"/>
  <c r="B53500" i="1" s="1"/>
  <c r="B53501" i="1" a="1"/>
  <c r="B53501" i="1" s="1"/>
  <c r="B53502" i="1" a="1"/>
  <c r="B53502" i="1" s="1"/>
  <c r="B53503" i="1" a="1"/>
  <c r="B53503" i="1" s="1"/>
  <c r="B53504" i="1" a="1"/>
  <c r="B53504" i="1" s="1"/>
  <c r="B53505" i="1" a="1"/>
  <c r="B53505" i="1" s="1"/>
  <c r="B53506" i="1" a="1"/>
  <c r="B53506" i="1" s="1"/>
  <c r="B53507" i="1" a="1"/>
  <c r="B53507" i="1" s="1"/>
  <c r="B53508" i="1" a="1"/>
  <c r="B53508" i="1" s="1"/>
  <c r="B53509" i="1" a="1"/>
  <c r="B53509" i="1" s="1"/>
  <c r="B53510" i="1" a="1"/>
  <c r="B53510" i="1" s="1"/>
  <c r="B53511" i="1" a="1"/>
  <c r="B53511" i="1" s="1"/>
  <c r="B53512" i="1" a="1"/>
  <c r="B53512" i="1" s="1"/>
  <c r="B53513" i="1" a="1"/>
  <c r="B53513" i="1" s="1"/>
  <c r="B53514" i="1" a="1"/>
  <c r="B53514" i="1" s="1"/>
  <c r="B53515" i="1" a="1"/>
  <c r="B53515" i="1" s="1"/>
  <c r="B53516" i="1" a="1"/>
  <c r="B53516" i="1" s="1"/>
  <c r="B53517" i="1" a="1"/>
  <c r="B53517" i="1" s="1"/>
  <c r="B53518" i="1" a="1"/>
  <c r="B53518" i="1" s="1"/>
  <c r="B53519" i="1" a="1"/>
  <c r="B53519" i="1" s="1"/>
  <c r="B53520" i="1" a="1"/>
  <c r="B53520" i="1" s="1"/>
  <c r="B53521" i="1" a="1"/>
  <c r="B53521" i="1" s="1"/>
  <c r="B53522" i="1" a="1"/>
  <c r="B53522" i="1" s="1"/>
  <c r="B53523" i="1" a="1"/>
  <c r="B53523" i="1" s="1"/>
  <c r="B53524" i="1" a="1"/>
  <c r="B53524" i="1" s="1"/>
  <c r="B53525" i="1" a="1"/>
  <c r="B53525" i="1" s="1"/>
  <c r="B53526" i="1" a="1"/>
  <c r="B53526" i="1" s="1"/>
  <c r="B53527" i="1" a="1"/>
  <c r="B53527" i="1" s="1"/>
  <c r="B53528" i="1" a="1"/>
  <c r="B53528" i="1" s="1"/>
  <c r="B53529" i="1" a="1"/>
  <c r="B53529" i="1" s="1"/>
  <c r="B53530" i="1" a="1"/>
  <c r="B53530" i="1" s="1"/>
  <c r="B53531" i="1" a="1"/>
  <c r="B53531" i="1" s="1"/>
  <c r="B53532" i="1" a="1"/>
  <c r="B53532" i="1" s="1"/>
  <c r="B53533" i="1" a="1"/>
  <c r="B53533" i="1" s="1"/>
  <c r="B53534" i="1" a="1"/>
  <c r="B53534" i="1" s="1"/>
  <c r="B53535" i="1" a="1"/>
  <c r="B53535" i="1" s="1"/>
  <c r="B53536" i="1" a="1"/>
  <c r="B53536" i="1" s="1"/>
  <c r="B53537" i="1" a="1"/>
  <c r="B53537" i="1" s="1"/>
  <c r="B53538" i="1" a="1"/>
  <c r="B53538" i="1" s="1"/>
  <c r="B53539" i="1" a="1"/>
  <c r="B53539" i="1" s="1"/>
  <c r="B53540" i="1" a="1"/>
  <c r="B53540" i="1" s="1"/>
  <c r="B53541" i="1" a="1"/>
  <c r="B53541" i="1" s="1"/>
  <c r="B53542" i="1" a="1"/>
  <c r="B53542" i="1" s="1"/>
  <c r="B53543" i="1" a="1"/>
  <c r="B53543" i="1" s="1"/>
  <c r="B53544" i="1" a="1"/>
  <c r="B53544" i="1" s="1"/>
  <c r="B53545" i="1" a="1"/>
  <c r="B53545" i="1" s="1"/>
  <c r="B53546" i="1" a="1"/>
  <c r="B53546" i="1" s="1"/>
  <c r="B53547" i="1" a="1"/>
  <c r="B53547" i="1" s="1"/>
  <c r="B53548" i="1" a="1"/>
  <c r="B53548" i="1" s="1"/>
  <c r="B53549" i="1" a="1"/>
  <c r="B53549" i="1" s="1"/>
  <c r="B53550" i="1" a="1"/>
  <c r="B53550" i="1" s="1"/>
  <c r="B53551" i="1" a="1"/>
  <c r="B53551" i="1" s="1"/>
  <c r="B53552" i="1" a="1"/>
  <c r="B53552" i="1" s="1"/>
  <c r="B53553" i="1" a="1"/>
  <c r="B53553" i="1" s="1"/>
  <c r="B53554" i="1" a="1"/>
  <c r="B53554" i="1" s="1"/>
  <c r="B53555" i="1" a="1"/>
  <c r="B53555" i="1" s="1"/>
  <c r="B53556" i="1" a="1"/>
  <c r="B53556" i="1" s="1"/>
  <c r="B53557" i="1" a="1"/>
  <c r="B53557" i="1" s="1"/>
  <c r="B53558" i="1" a="1"/>
  <c r="B53558" i="1" s="1"/>
  <c r="B53559" i="1" a="1"/>
  <c r="B53559" i="1" s="1"/>
  <c r="B53560" i="1" a="1"/>
  <c r="B53560" i="1" s="1"/>
  <c r="B53561" i="1" a="1"/>
  <c r="B53561" i="1" s="1"/>
  <c r="B53562" i="1" a="1"/>
  <c r="B53562" i="1" s="1"/>
  <c r="B53563" i="1" a="1"/>
  <c r="B53563" i="1" s="1"/>
  <c r="B53564" i="1" a="1"/>
  <c r="B53564" i="1" s="1"/>
  <c r="B53565" i="1" a="1"/>
  <c r="B53565" i="1" s="1"/>
  <c r="B53566" i="1" a="1"/>
  <c r="B53566" i="1" s="1"/>
  <c r="B53567" i="1" a="1"/>
  <c r="B53567" i="1" s="1"/>
  <c r="B53568" i="1" a="1"/>
  <c r="B53568" i="1" s="1"/>
  <c r="B53569" i="1" a="1"/>
  <c r="B53569" i="1" s="1"/>
  <c r="B53570" i="1" a="1"/>
  <c r="B53570" i="1" s="1"/>
  <c r="B53571" i="1" a="1"/>
  <c r="B53571" i="1" s="1"/>
  <c r="B53572" i="1" a="1"/>
  <c r="B53572" i="1" s="1"/>
  <c r="B53573" i="1" a="1"/>
  <c r="B53573" i="1" s="1"/>
  <c r="B53574" i="1" a="1"/>
  <c r="B53574" i="1" s="1"/>
  <c r="B53575" i="1" a="1"/>
  <c r="B53575" i="1" s="1"/>
  <c r="B53576" i="1" a="1"/>
  <c r="B53576" i="1" s="1"/>
  <c r="B53577" i="1" a="1"/>
  <c r="B53577" i="1" s="1"/>
  <c r="B53578" i="1" a="1"/>
  <c r="B53578" i="1" s="1"/>
  <c r="B53579" i="1" a="1"/>
  <c r="B53579" i="1" s="1"/>
  <c r="B53580" i="1" a="1"/>
  <c r="B53580" i="1" s="1"/>
  <c r="B53581" i="1" a="1"/>
  <c r="B53581" i="1" s="1"/>
  <c r="B53582" i="1" a="1"/>
  <c r="B53582" i="1" s="1"/>
  <c r="B53583" i="1" a="1"/>
  <c r="B53583" i="1" s="1"/>
  <c r="B53584" i="1" a="1"/>
  <c r="B53584" i="1" s="1"/>
  <c r="B53585" i="1" a="1"/>
  <c r="B53585" i="1" s="1"/>
  <c r="B53586" i="1" a="1"/>
  <c r="B53586" i="1" s="1"/>
  <c r="B53587" i="1" a="1"/>
  <c r="B53587" i="1" s="1"/>
  <c r="B53588" i="1" a="1"/>
  <c r="B53588" i="1" s="1"/>
  <c r="B53589" i="1" a="1"/>
  <c r="B53589" i="1" s="1"/>
  <c r="B53590" i="1" a="1"/>
  <c r="B53590" i="1" s="1"/>
  <c r="B53591" i="1" a="1"/>
  <c r="B53591" i="1" s="1"/>
  <c r="B53592" i="1" a="1"/>
  <c r="B53592" i="1" s="1"/>
  <c r="B53593" i="1" a="1"/>
  <c r="B53593" i="1" s="1"/>
  <c r="B53594" i="1" a="1"/>
  <c r="B53594" i="1" s="1"/>
  <c r="B53595" i="1" a="1"/>
  <c r="B53595" i="1" s="1"/>
  <c r="B53596" i="1" a="1"/>
  <c r="B53596" i="1" s="1"/>
  <c r="B53597" i="1" a="1"/>
  <c r="B53597" i="1" s="1"/>
  <c r="B53598" i="1" a="1"/>
  <c r="B53598" i="1" s="1"/>
  <c r="B53599" i="1" a="1"/>
  <c r="B53599" i="1" s="1"/>
  <c r="B53600" i="1" a="1"/>
  <c r="B53600" i="1" s="1"/>
  <c r="B53601" i="1" a="1"/>
  <c r="B53601" i="1" s="1"/>
  <c r="B53602" i="1" a="1"/>
  <c r="B53602" i="1" s="1"/>
  <c r="B53603" i="1" a="1"/>
  <c r="B53603" i="1" s="1"/>
  <c r="B53604" i="1" a="1"/>
  <c r="B53604" i="1" s="1"/>
  <c r="B53605" i="1" a="1"/>
  <c r="B53605" i="1" s="1"/>
  <c r="B53606" i="1" a="1"/>
  <c r="B53606" i="1" s="1"/>
  <c r="B53607" i="1" a="1"/>
  <c r="B53607" i="1" s="1"/>
  <c r="B53608" i="1" a="1"/>
  <c r="B53608" i="1" s="1"/>
  <c r="B53609" i="1" a="1"/>
  <c r="B53609" i="1" s="1"/>
  <c r="B53610" i="1" a="1"/>
  <c r="B53610" i="1" s="1"/>
  <c r="B53611" i="1" a="1"/>
  <c r="B53611" i="1" s="1"/>
  <c r="B53612" i="1" a="1"/>
  <c r="B53612" i="1" s="1"/>
  <c r="B53613" i="1" a="1"/>
  <c r="B53613" i="1" s="1"/>
  <c r="B53614" i="1" a="1"/>
  <c r="B53614" i="1" s="1"/>
  <c r="B53615" i="1" a="1"/>
  <c r="B53615" i="1" s="1"/>
  <c r="B53616" i="1" a="1"/>
  <c r="B53616" i="1" s="1"/>
  <c r="B53617" i="1" a="1"/>
  <c r="B53617" i="1" s="1"/>
  <c r="B53618" i="1" a="1"/>
  <c r="B53618" i="1" s="1"/>
  <c r="B53619" i="1" a="1"/>
  <c r="B53619" i="1" s="1"/>
  <c r="B53620" i="1" a="1"/>
  <c r="B53620" i="1" s="1"/>
  <c r="B53621" i="1" a="1"/>
  <c r="B53621" i="1" s="1"/>
  <c r="B53622" i="1" a="1"/>
  <c r="B53622" i="1" s="1"/>
  <c r="B53623" i="1" a="1"/>
  <c r="B53623" i="1" s="1"/>
  <c r="B53624" i="1" a="1"/>
  <c r="B53624" i="1" s="1"/>
  <c r="B53625" i="1" a="1"/>
  <c r="B53625" i="1" s="1"/>
  <c r="B53626" i="1" a="1"/>
  <c r="B53626" i="1" s="1"/>
  <c r="B53627" i="1" a="1"/>
  <c r="B53627" i="1" s="1"/>
  <c r="B53628" i="1" a="1"/>
  <c r="B53628" i="1" s="1"/>
  <c r="B53629" i="1" a="1"/>
  <c r="B53629" i="1" s="1"/>
  <c r="B53630" i="1" a="1"/>
  <c r="B53630" i="1" s="1"/>
  <c r="B53631" i="1" a="1"/>
  <c r="B53631" i="1" s="1"/>
  <c r="B53632" i="1" a="1"/>
  <c r="B53632" i="1" s="1"/>
  <c r="B53633" i="1" a="1"/>
  <c r="B53633" i="1" s="1"/>
  <c r="B53634" i="1" a="1"/>
  <c r="B53634" i="1" s="1"/>
  <c r="B53635" i="1" a="1"/>
  <c r="B53635" i="1" s="1"/>
  <c r="B53636" i="1" a="1"/>
  <c r="B53636" i="1" s="1"/>
  <c r="B53637" i="1" a="1"/>
  <c r="B53637" i="1" s="1"/>
  <c r="B53638" i="1" a="1"/>
  <c r="B53638" i="1" s="1"/>
  <c r="B53639" i="1" a="1"/>
  <c r="B53639" i="1" s="1"/>
  <c r="B53640" i="1" a="1"/>
  <c r="B53640" i="1" s="1"/>
  <c r="B53641" i="1" a="1"/>
  <c r="B53641" i="1" s="1"/>
  <c r="B53642" i="1" a="1"/>
  <c r="B53642" i="1" s="1"/>
  <c r="B53643" i="1" a="1"/>
  <c r="B53643" i="1" s="1"/>
  <c r="B53644" i="1" a="1"/>
  <c r="B53644" i="1" s="1"/>
  <c r="B53645" i="1" a="1"/>
  <c r="B53645" i="1" s="1"/>
  <c r="B53646" i="1" a="1"/>
  <c r="B53646" i="1" s="1"/>
  <c r="B53647" i="1" a="1"/>
  <c r="B53647" i="1" s="1"/>
  <c r="B53648" i="1" a="1"/>
  <c r="B53648" i="1" s="1"/>
  <c r="B53649" i="1" a="1"/>
  <c r="B53649" i="1" s="1"/>
  <c r="B53650" i="1" a="1"/>
  <c r="B53650" i="1" s="1"/>
  <c r="B53651" i="1" a="1"/>
  <c r="B53651" i="1" s="1"/>
  <c r="B53652" i="1" a="1"/>
  <c r="B53652" i="1" s="1"/>
  <c r="B53653" i="1" a="1"/>
  <c r="B53653" i="1" s="1"/>
  <c r="B53654" i="1" a="1"/>
  <c r="B53654" i="1" s="1"/>
  <c r="B53655" i="1" a="1"/>
  <c r="B53655" i="1" s="1"/>
  <c r="B53656" i="1" a="1"/>
  <c r="B53656" i="1" s="1"/>
  <c r="B53657" i="1" a="1"/>
  <c r="B53657" i="1" s="1"/>
  <c r="B53658" i="1" a="1"/>
  <c r="B53658" i="1" s="1"/>
  <c r="B53659" i="1" a="1"/>
  <c r="B53659" i="1" s="1"/>
  <c r="B53660" i="1" a="1"/>
  <c r="B53660" i="1" s="1"/>
  <c r="B53661" i="1" a="1"/>
  <c r="B53661" i="1" s="1"/>
  <c r="B53662" i="1" a="1"/>
  <c r="B53662" i="1" s="1"/>
  <c r="B53663" i="1" a="1"/>
  <c r="B53663" i="1" s="1"/>
  <c r="B53664" i="1" a="1"/>
  <c r="B53664" i="1" s="1"/>
  <c r="B53665" i="1" a="1"/>
  <c r="B53665" i="1" s="1"/>
  <c r="B53666" i="1" a="1"/>
  <c r="B53666" i="1" s="1"/>
  <c r="B53667" i="1" a="1"/>
  <c r="B53667" i="1" s="1"/>
  <c r="B53668" i="1" a="1"/>
  <c r="B53668" i="1" s="1"/>
  <c r="B53669" i="1" a="1"/>
  <c r="B53669" i="1" s="1"/>
  <c r="B53670" i="1" a="1"/>
  <c r="B53670" i="1" s="1"/>
  <c r="B53671" i="1" a="1"/>
  <c r="B53671" i="1" s="1"/>
  <c r="B53672" i="1" a="1"/>
  <c r="B53672" i="1" s="1"/>
  <c r="B53673" i="1" a="1"/>
  <c r="B53673" i="1" s="1"/>
  <c r="B53674" i="1" a="1"/>
  <c r="B53674" i="1" s="1"/>
  <c r="B53675" i="1" a="1"/>
  <c r="B53675" i="1" s="1"/>
  <c r="B53676" i="1" a="1"/>
  <c r="B53676" i="1" s="1"/>
  <c r="B53677" i="1" a="1"/>
  <c r="B53677" i="1" s="1"/>
  <c r="B53678" i="1" a="1"/>
  <c r="B53678" i="1" s="1"/>
  <c r="B53679" i="1" a="1"/>
  <c r="B53679" i="1" s="1"/>
  <c r="B53680" i="1" a="1"/>
  <c r="B53680" i="1" s="1"/>
  <c r="B53681" i="1" a="1"/>
  <c r="B53681" i="1" s="1"/>
  <c r="B53682" i="1" a="1"/>
  <c r="B53682" i="1" s="1"/>
  <c r="B53683" i="1" a="1"/>
  <c r="B53683" i="1" s="1"/>
  <c r="B53684" i="1" a="1"/>
  <c r="B53684" i="1" s="1"/>
  <c r="B53685" i="1" a="1"/>
  <c r="B53685" i="1" s="1"/>
  <c r="B53686" i="1" a="1"/>
  <c r="B53686" i="1" s="1"/>
  <c r="B53687" i="1" a="1"/>
  <c r="B53687" i="1" s="1"/>
  <c r="B53688" i="1" a="1"/>
  <c r="B53688" i="1" s="1"/>
  <c r="B53689" i="1" a="1"/>
  <c r="B53689" i="1" s="1"/>
  <c r="B53690" i="1" a="1"/>
  <c r="B53690" i="1" s="1"/>
  <c r="B53691" i="1" a="1"/>
  <c r="B53691" i="1" s="1"/>
  <c r="B53692" i="1" a="1"/>
  <c r="B53692" i="1" s="1"/>
  <c r="B53693" i="1" a="1"/>
  <c r="B53693" i="1" s="1"/>
  <c r="B53694" i="1" a="1"/>
  <c r="B53694" i="1" s="1"/>
  <c r="B53695" i="1" a="1"/>
  <c r="B53695" i="1" s="1"/>
  <c r="B53696" i="1" a="1"/>
  <c r="B53696" i="1" s="1"/>
  <c r="B53697" i="1" a="1"/>
  <c r="B53697" i="1" s="1"/>
  <c r="B53698" i="1" a="1"/>
  <c r="B53698" i="1" s="1"/>
  <c r="B53699" i="1" a="1"/>
  <c r="B53699" i="1" s="1"/>
  <c r="B53700" i="1" a="1"/>
  <c r="B53700" i="1" s="1"/>
  <c r="B53701" i="1" a="1"/>
  <c r="B53701" i="1" s="1"/>
  <c r="B53702" i="1" a="1"/>
  <c r="B53702" i="1" s="1"/>
  <c r="B53703" i="1" a="1"/>
  <c r="B53703" i="1" s="1"/>
  <c r="B53704" i="1" a="1"/>
  <c r="B53704" i="1" s="1"/>
  <c r="B53705" i="1" a="1"/>
  <c r="B53705" i="1" s="1"/>
  <c r="B53706" i="1" a="1"/>
  <c r="B53706" i="1" s="1"/>
  <c r="B53707" i="1" a="1"/>
  <c r="B53707" i="1" s="1"/>
  <c r="B53708" i="1" a="1"/>
  <c r="B53708" i="1" s="1"/>
  <c r="B53709" i="1" a="1"/>
  <c r="B53709" i="1" s="1"/>
  <c r="B53710" i="1" a="1"/>
  <c r="B53710" i="1" s="1"/>
  <c r="B53711" i="1" a="1"/>
  <c r="B53711" i="1" s="1"/>
  <c r="B53712" i="1" a="1"/>
  <c r="B53712" i="1" s="1"/>
  <c r="B53713" i="1" a="1"/>
  <c r="B53713" i="1" s="1"/>
  <c r="B53714" i="1" a="1"/>
  <c r="B53714" i="1" s="1"/>
  <c r="B53715" i="1" a="1"/>
  <c r="B53715" i="1" s="1"/>
  <c r="B53716" i="1" a="1"/>
  <c r="B53716" i="1" s="1"/>
  <c r="B53717" i="1" a="1"/>
  <c r="B53717" i="1" s="1"/>
  <c r="B53718" i="1" a="1"/>
  <c r="B53718" i="1" s="1"/>
  <c r="B53719" i="1" a="1"/>
  <c r="B53719" i="1" s="1"/>
  <c r="B53720" i="1" a="1"/>
  <c r="B53720" i="1" s="1"/>
  <c r="B53721" i="1" a="1"/>
  <c r="B53721" i="1" s="1"/>
  <c r="B53722" i="1" a="1"/>
  <c r="B53722" i="1" s="1"/>
  <c r="B53723" i="1" a="1"/>
  <c r="B53723" i="1" s="1"/>
  <c r="B53724" i="1" a="1"/>
  <c r="B53724" i="1" s="1"/>
  <c r="B53725" i="1" a="1"/>
  <c r="B53725" i="1" s="1"/>
  <c r="B53726" i="1" a="1"/>
  <c r="B53726" i="1" s="1"/>
  <c r="B53727" i="1" a="1"/>
  <c r="B53727" i="1" s="1"/>
  <c r="B53728" i="1" a="1"/>
  <c r="B53728" i="1" s="1"/>
  <c r="B53729" i="1" a="1"/>
  <c r="B53729" i="1" s="1"/>
  <c r="B53730" i="1" a="1"/>
  <c r="B53730" i="1" s="1"/>
  <c r="B53731" i="1" a="1"/>
  <c r="B53731" i="1" s="1"/>
  <c r="B53732" i="1" a="1"/>
  <c r="B53732" i="1" s="1"/>
  <c r="B53733" i="1" a="1"/>
  <c r="B53733" i="1" s="1"/>
  <c r="B53734" i="1" a="1"/>
  <c r="B53734" i="1" s="1"/>
  <c r="B53735" i="1" a="1"/>
  <c r="B53735" i="1" s="1"/>
  <c r="B53736" i="1" a="1"/>
  <c r="B53736" i="1" s="1"/>
  <c r="B53737" i="1" a="1"/>
  <c r="B53737" i="1" s="1"/>
  <c r="B53738" i="1" a="1"/>
  <c r="B53738" i="1" s="1"/>
  <c r="B53739" i="1" a="1"/>
  <c r="B53739" i="1" s="1"/>
  <c r="B53740" i="1" a="1"/>
  <c r="B53740" i="1" s="1"/>
  <c r="B53741" i="1" a="1"/>
  <c r="B53741" i="1" s="1"/>
  <c r="B53742" i="1" a="1"/>
  <c r="B53742" i="1" s="1"/>
  <c r="B53743" i="1" a="1"/>
  <c r="B53743" i="1" s="1"/>
  <c r="B53744" i="1" a="1"/>
  <c r="B53744" i="1" s="1"/>
  <c r="B53745" i="1" a="1"/>
  <c r="B53745" i="1" s="1"/>
  <c r="B53746" i="1" a="1"/>
  <c r="B53746" i="1" s="1"/>
  <c r="B53747" i="1" a="1"/>
  <c r="B53747" i="1" s="1"/>
  <c r="B53748" i="1" a="1"/>
  <c r="B53748" i="1" s="1"/>
  <c r="B53749" i="1" a="1"/>
  <c r="B53749" i="1" s="1"/>
  <c r="B53750" i="1" a="1"/>
  <c r="B53750" i="1" s="1"/>
  <c r="B53751" i="1" a="1"/>
  <c r="B53751" i="1" s="1"/>
  <c r="B53752" i="1" a="1"/>
  <c r="B53752" i="1" s="1"/>
  <c r="B53753" i="1" a="1"/>
  <c r="B53753" i="1" s="1"/>
  <c r="B53754" i="1" a="1"/>
  <c r="B53754" i="1" s="1"/>
  <c r="B53755" i="1" a="1"/>
  <c r="B53755" i="1" s="1"/>
  <c r="B53756" i="1" a="1"/>
  <c r="B53756" i="1" s="1"/>
  <c r="B53757" i="1" a="1"/>
  <c r="B53757" i="1" s="1"/>
  <c r="B53758" i="1" a="1"/>
  <c r="B53758" i="1" s="1"/>
  <c r="B53759" i="1" a="1"/>
  <c r="B53759" i="1" s="1"/>
  <c r="B53760" i="1" a="1"/>
  <c r="B53760" i="1" s="1"/>
  <c r="B53761" i="1" a="1"/>
  <c r="B53761" i="1" s="1"/>
  <c r="B53762" i="1" a="1"/>
  <c r="B53762" i="1" s="1"/>
  <c r="B53763" i="1" a="1"/>
  <c r="B53763" i="1" s="1"/>
  <c r="B53764" i="1" a="1"/>
  <c r="B53764" i="1" s="1"/>
  <c r="B53765" i="1" a="1"/>
  <c r="B53765" i="1" s="1"/>
  <c r="B53766" i="1" a="1"/>
  <c r="B53766" i="1" s="1"/>
  <c r="B53767" i="1" a="1"/>
  <c r="B53767" i="1" s="1"/>
  <c r="B53768" i="1" a="1"/>
  <c r="B53768" i="1" s="1"/>
  <c r="B53769" i="1" a="1"/>
  <c r="B53769" i="1" s="1"/>
  <c r="B53770" i="1" a="1"/>
  <c r="B53770" i="1" s="1"/>
  <c r="B53771" i="1" a="1"/>
  <c r="B53771" i="1" s="1"/>
  <c r="B53772" i="1" a="1"/>
  <c r="B53772" i="1" s="1"/>
  <c r="B53773" i="1" a="1"/>
  <c r="B53773" i="1" s="1"/>
  <c r="B53774" i="1" a="1"/>
  <c r="B53774" i="1" s="1"/>
  <c r="B53775" i="1" a="1"/>
  <c r="B53775" i="1" s="1"/>
  <c r="B53776" i="1" a="1"/>
  <c r="B53776" i="1" s="1"/>
  <c r="B53777" i="1" a="1"/>
  <c r="B53777" i="1" s="1"/>
  <c r="B53778" i="1" a="1"/>
  <c r="B53778" i="1" s="1"/>
  <c r="B53779" i="1" a="1"/>
  <c r="B53779" i="1" s="1"/>
  <c r="B53780" i="1" a="1"/>
  <c r="B53780" i="1" s="1"/>
  <c r="B53781" i="1" a="1"/>
  <c r="B53781" i="1" s="1"/>
  <c r="B53782" i="1" a="1"/>
  <c r="B53782" i="1" s="1"/>
  <c r="B53783" i="1" a="1"/>
  <c r="B53783" i="1" s="1"/>
  <c r="B53784" i="1" a="1"/>
  <c r="B53784" i="1" s="1"/>
  <c r="B53785" i="1" a="1"/>
  <c r="B53785" i="1" s="1"/>
  <c r="B53786" i="1" a="1"/>
  <c r="B53786" i="1" s="1"/>
  <c r="B53787" i="1" a="1"/>
  <c r="B53787" i="1" s="1"/>
  <c r="B53788" i="1" a="1"/>
  <c r="B53788" i="1" s="1"/>
  <c r="B53789" i="1" a="1"/>
  <c r="B53789" i="1" s="1"/>
  <c r="B53790" i="1" a="1"/>
  <c r="B53790" i="1" s="1"/>
  <c r="B53791" i="1" a="1"/>
  <c r="B53791" i="1" s="1"/>
  <c r="B53792" i="1" a="1"/>
  <c r="B53792" i="1" s="1"/>
  <c r="B53793" i="1" a="1"/>
  <c r="B53793" i="1" s="1"/>
  <c r="B53794" i="1" a="1"/>
  <c r="B53794" i="1" s="1"/>
  <c r="B53795" i="1" a="1"/>
  <c r="B53795" i="1" s="1"/>
  <c r="B53796" i="1" a="1"/>
  <c r="B53796" i="1" s="1"/>
  <c r="B53797" i="1" a="1"/>
  <c r="B53797" i="1" s="1"/>
  <c r="B53798" i="1" a="1"/>
  <c r="B53798" i="1" s="1"/>
  <c r="B53799" i="1" a="1"/>
  <c r="B53799" i="1" s="1"/>
  <c r="B53800" i="1" a="1"/>
  <c r="B53800" i="1" s="1"/>
  <c r="B53801" i="1" a="1"/>
  <c r="B53801" i="1" s="1"/>
  <c r="B53802" i="1" a="1"/>
  <c r="B53802" i="1" s="1"/>
  <c r="B53803" i="1" a="1"/>
  <c r="B53803" i="1" s="1"/>
  <c r="B53804" i="1" a="1"/>
  <c r="B53804" i="1" s="1"/>
  <c r="B53805" i="1" a="1"/>
  <c r="B53805" i="1" s="1"/>
  <c r="B53806" i="1" a="1"/>
  <c r="B53806" i="1" s="1"/>
  <c r="B53807" i="1" a="1"/>
  <c r="B53807" i="1" s="1"/>
  <c r="B53808" i="1" a="1"/>
  <c r="B53808" i="1" s="1"/>
  <c r="B53809" i="1" a="1"/>
  <c r="B53809" i="1" s="1"/>
  <c r="B53810" i="1" a="1"/>
  <c r="B53810" i="1" s="1"/>
  <c r="B53811" i="1" a="1"/>
  <c r="B53811" i="1" s="1"/>
  <c r="B53812" i="1" a="1"/>
  <c r="B53812" i="1" s="1"/>
  <c r="B53813" i="1" a="1"/>
  <c r="B53813" i="1" s="1"/>
  <c r="B53814" i="1" a="1"/>
  <c r="B53814" i="1" s="1"/>
  <c r="B53815" i="1" a="1"/>
  <c r="B53815" i="1" s="1"/>
  <c r="B53816" i="1" a="1"/>
  <c r="B53816" i="1" s="1"/>
  <c r="B53817" i="1" a="1"/>
  <c r="B53817" i="1" s="1"/>
  <c r="B53818" i="1" a="1"/>
  <c r="B53818" i="1" s="1"/>
  <c r="B53819" i="1" a="1"/>
  <c r="B53819" i="1" s="1"/>
  <c r="B53820" i="1" a="1"/>
  <c r="B53820" i="1" s="1"/>
  <c r="B53821" i="1" a="1"/>
  <c r="B53821" i="1" s="1"/>
  <c r="B53822" i="1" a="1"/>
  <c r="B53822" i="1" s="1"/>
  <c r="B53823" i="1" a="1"/>
  <c r="B53823" i="1" s="1"/>
  <c r="B53824" i="1" a="1"/>
  <c r="B53824" i="1" s="1"/>
  <c r="B53825" i="1" a="1"/>
  <c r="B53825" i="1" s="1"/>
  <c r="B53826" i="1" a="1"/>
  <c r="B53826" i="1" s="1"/>
  <c r="B53827" i="1" a="1"/>
  <c r="B53827" i="1" s="1"/>
  <c r="B53828" i="1" a="1"/>
  <c r="B53828" i="1" s="1"/>
  <c r="B53829" i="1" a="1"/>
  <c r="B53829" i="1" s="1"/>
  <c r="B53830" i="1" a="1"/>
  <c r="B53830" i="1" s="1"/>
  <c r="B53831" i="1" a="1"/>
  <c r="B53831" i="1" s="1"/>
  <c r="B53832" i="1" a="1"/>
  <c r="B53832" i="1" s="1"/>
  <c r="B53833" i="1" a="1"/>
  <c r="B53833" i="1" s="1"/>
  <c r="B53834" i="1" a="1"/>
  <c r="B53834" i="1" s="1"/>
  <c r="B53835" i="1" a="1"/>
  <c r="B53835" i="1" s="1"/>
  <c r="B53836" i="1" a="1"/>
  <c r="B53836" i="1" s="1"/>
  <c r="B53837" i="1" a="1"/>
  <c r="B53837" i="1" s="1"/>
  <c r="B53838" i="1" a="1"/>
  <c r="B53838" i="1" s="1"/>
  <c r="B53839" i="1" a="1"/>
  <c r="B53839" i="1" s="1"/>
  <c r="B53840" i="1" a="1"/>
  <c r="B53840" i="1" s="1"/>
  <c r="B53841" i="1" a="1"/>
  <c r="B53841" i="1" s="1"/>
  <c r="B53842" i="1" a="1"/>
  <c r="B53842" i="1" s="1"/>
  <c r="B53843" i="1" a="1"/>
  <c r="B53843" i="1" s="1"/>
  <c r="B53844" i="1" a="1"/>
  <c r="B53844" i="1" s="1"/>
  <c r="B53845" i="1" a="1"/>
  <c r="B53845" i="1" s="1"/>
  <c r="B53846" i="1" a="1"/>
  <c r="B53846" i="1" s="1"/>
  <c r="B53847" i="1" a="1"/>
  <c r="B53847" i="1" s="1"/>
  <c r="B53848" i="1" a="1"/>
  <c r="B53848" i="1" s="1"/>
  <c r="B53849" i="1" a="1"/>
  <c r="B53849" i="1" s="1"/>
  <c r="B53850" i="1" a="1"/>
  <c r="B53850" i="1" s="1"/>
  <c r="B53851" i="1" a="1"/>
  <c r="B53851" i="1" s="1"/>
  <c r="B53852" i="1" a="1"/>
  <c r="B53852" i="1" s="1"/>
  <c r="B53853" i="1" a="1"/>
  <c r="B53853" i="1" s="1"/>
  <c r="B53854" i="1" a="1"/>
  <c r="B53854" i="1" s="1"/>
  <c r="B53855" i="1" a="1"/>
  <c r="B53855" i="1" s="1"/>
  <c r="B53856" i="1" a="1"/>
  <c r="B53856" i="1" s="1"/>
  <c r="B53857" i="1" a="1"/>
  <c r="B53857" i="1" s="1"/>
  <c r="B53858" i="1" a="1"/>
  <c r="B53858" i="1" s="1"/>
  <c r="B53859" i="1" a="1"/>
  <c r="B53859" i="1" s="1"/>
  <c r="B53860" i="1" a="1"/>
  <c r="B53860" i="1" s="1"/>
  <c r="B53861" i="1" a="1"/>
  <c r="B53861" i="1" s="1"/>
  <c r="B53862" i="1" a="1"/>
  <c r="B53862" i="1" s="1"/>
  <c r="B53863" i="1" a="1"/>
  <c r="B53863" i="1" s="1"/>
  <c r="B53864" i="1" a="1"/>
  <c r="B53864" i="1" s="1"/>
  <c r="B53865" i="1" a="1"/>
  <c r="B53865" i="1" s="1"/>
  <c r="B53866" i="1" a="1"/>
  <c r="B53866" i="1" s="1"/>
  <c r="B53867" i="1" a="1"/>
  <c r="B53867" i="1" s="1"/>
  <c r="B53868" i="1" a="1"/>
  <c r="B53868" i="1" s="1"/>
  <c r="B53869" i="1" a="1"/>
  <c r="B53869" i="1" s="1"/>
  <c r="B53870" i="1" a="1"/>
  <c r="B53870" i="1" s="1"/>
  <c r="B53871" i="1" a="1"/>
  <c r="B53871" i="1" s="1"/>
  <c r="B53872" i="1" a="1"/>
  <c r="B53872" i="1" s="1"/>
  <c r="B53873" i="1" a="1"/>
  <c r="B53873" i="1" s="1"/>
  <c r="B53874" i="1" a="1"/>
  <c r="B53874" i="1" s="1"/>
  <c r="B53875" i="1" a="1"/>
  <c r="B53875" i="1" s="1"/>
  <c r="B53876" i="1" a="1"/>
  <c r="B53876" i="1" s="1"/>
  <c r="B53877" i="1" a="1"/>
  <c r="B53877" i="1" s="1"/>
  <c r="B53878" i="1" a="1"/>
  <c r="B53878" i="1" s="1"/>
  <c r="B53879" i="1" a="1"/>
  <c r="B53879" i="1" s="1"/>
  <c r="B53880" i="1" a="1"/>
  <c r="B53880" i="1" s="1"/>
  <c r="B53881" i="1" a="1"/>
  <c r="B53881" i="1" s="1"/>
  <c r="B53882" i="1" a="1"/>
  <c r="B53882" i="1" s="1"/>
  <c r="B53883" i="1" a="1"/>
  <c r="B53883" i="1" s="1"/>
  <c r="B53884" i="1" a="1"/>
  <c r="B53884" i="1" s="1"/>
  <c r="B53885" i="1" a="1"/>
  <c r="B53885" i="1" s="1"/>
  <c r="B53886" i="1" a="1"/>
  <c r="B53886" i="1" s="1"/>
  <c r="B53887" i="1" a="1"/>
  <c r="B53887" i="1" s="1"/>
  <c r="B53888" i="1" a="1"/>
  <c r="B53888" i="1" s="1"/>
  <c r="B53889" i="1" a="1"/>
  <c r="B53889" i="1" s="1"/>
  <c r="B53890" i="1" a="1"/>
  <c r="B53890" i="1" s="1"/>
  <c r="B53891" i="1" a="1"/>
  <c r="B53891" i="1" s="1"/>
  <c r="B53892" i="1" a="1"/>
  <c r="B53892" i="1" s="1"/>
  <c r="B53893" i="1" a="1"/>
  <c r="B53893" i="1" s="1"/>
  <c r="B53894" i="1" a="1"/>
  <c r="B53894" i="1" s="1"/>
  <c r="B53895" i="1" a="1"/>
  <c r="B53895" i="1" s="1"/>
  <c r="B53896" i="1" a="1"/>
  <c r="B53896" i="1" s="1"/>
  <c r="B53897" i="1" a="1"/>
  <c r="B53897" i="1" s="1"/>
  <c r="B53898" i="1" a="1"/>
  <c r="B53898" i="1" s="1"/>
  <c r="B53899" i="1" a="1"/>
  <c r="B53899" i="1" s="1"/>
  <c r="B53900" i="1" a="1"/>
  <c r="B53900" i="1" s="1"/>
  <c r="B53901" i="1" a="1"/>
  <c r="B53901" i="1" s="1"/>
  <c r="B53902" i="1" a="1"/>
  <c r="B53902" i="1" s="1"/>
  <c r="B53903" i="1" a="1"/>
  <c r="B53903" i="1" s="1"/>
  <c r="B53904" i="1" a="1"/>
  <c r="B53904" i="1" s="1"/>
  <c r="B53905" i="1" a="1"/>
  <c r="B53905" i="1" s="1"/>
  <c r="B53906" i="1" a="1"/>
  <c r="B53906" i="1" s="1"/>
  <c r="B53907" i="1" a="1"/>
  <c r="B53907" i="1" s="1"/>
  <c r="B53908" i="1" a="1"/>
  <c r="B53908" i="1" s="1"/>
  <c r="B53909" i="1" a="1"/>
  <c r="B53909" i="1" s="1"/>
  <c r="B53910" i="1" a="1"/>
  <c r="B53910" i="1" s="1"/>
  <c r="B53911" i="1" a="1"/>
  <c r="B53911" i="1" s="1"/>
  <c r="B53912" i="1" a="1"/>
  <c r="B53912" i="1" s="1"/>
  <c r="B53913" i="1" a="1"/>
  <c r="B53913" i="1" s="1"/>
  <c r="B53914" i="1" a="1"/>
  <c r="B53914" i="1" s="1"/>
  <c r="B53915" i="1" a="1"/>
  <c r="B53915" i="1" s="1"/>
  <c r="B53916" i="1" a="1"/>
  <c r="B53916" i="1" s="1"/>
  <c r="B53917" i="1" a="1"/>
  <c r="B53917" i="1" s="1"/>
  <c r="B53918" i="1" a="1"/>
  <c r="B53918" i="1" s="1"/>
  <c r="B53919" i="1" a="1"/>
  <c r="B53919" i="1" s="1"/>
  <c r="B53920" i="1" a="1"/>
  <c r="B53920" i="1" s="1"/>
  <c r="B53921" i="1" a="1"/>
  <c r="B53921" i="1" s="1"/>
  <c r="B53922" i="1" a="1"/>
  <c r="B53922" i="1" s="1"/>
  <c r="B53923" i="1" a="1"/>
  <c r="B53923" i="1" s="1"/>
  <c r="B53924" i="1" a="1"/>
  <c r="B53924" i="1" s="1"/>
  <c r="B53925" i="1" a="1"/>
  <c r="B53925" i="1" s="1"/>
  <c r="B53926" i="1" a="1"/>
  <c r="B53926" i="1" s="1"/>
  <c r="B53927" i="1" a="1"/>
  <c r="B53927" i="1" s="1"/>
  <c r="B53928" i="1" a="1"/>
  <c r="B53928" i="1" s="1"/>
  <c r="B53929" i="1" a="1"/>
  <c r="B53929" i="1" s="1"/>
  <c r="B53930" i="1" a="1"/>
  <c r="B53930" i="1" s="1"/>
  <c r="B53931" i="1" a="1"/>
  <c r="B53931" i="1" s="1"/>
  <c r="B53932" i="1" a="1"/>
  <c r="B53932" i="1" s="1"/>
  <c r="B53933" i="1" a="1"/>
  <c r="B53933" i="1" s="1"/>
  <c r="B53934" i="1" a="1"/>
  <c r="B53934" i="1" s="1"/>
  <c r="B53935" i="1" a="1"/>
  <c r="B53935" i="1" s="1"/>
  <c r="B53936" i="1" a="1"/>
  <c r="B53936" i="1" s="1"/>
  <c r="B53937" i="1" a="1"/>
  <c r="B53937" i="1" s="1"/>
  <c r="B53938" i="1" a="1"/>
  <c r="B53938" i="1" s="1"/>
  <c r="B53939" i="1" a="1"/>
  <c r="B53939" i="1" s="1"/>
  <c r="B53940" i="1" a="1"/>
  <c r="B53940" i="1" s="1"/>
  <c r="B53941" i="1" a="1"/>
  <c r="B53941" i="1" s="1"/>
  <c r="B53942" i="1" a="1"/>
  <c r="B53942" i="1" s="1"/>
  <c r="B53943" i="1" a="1"/>
  <c r="B53943" i="1" s="1"/>
  <c r="B53944" i="1" a="1"/>
  <c r="B53944" i="1" s="1"/>
  <c r="B53945" i="1" a="1"/>
  <c r="B53945" i="1" s="1"/>
  <c r="B53946" i="1" a="1"/>
  <c r="B53946" i="1" s="1"/>
  <c r="B53947" i="1" a="1"/>
  <c r="B53947" i="1" s="1"/>
  <c r="B53948" i="1" a="1"/>
  <c r="B53948" i="1" s="1"/>
  <c r="B53949" i="1" a="1"/>
  <c r="B53949" i="1" s="1"/>
  <c r="B53950" i="1" a="1"/>
  <c r="B53950" i="1" s="1"/>
  <c r="B53951" i="1" a="1"/>
  <c r="B53951" i="1" s="1"/>
  <c r="B53952" i="1" a="1"/>
  <c r="B53952" i="1" s="1"/>
  <c r="B53953" i="1" a="1"/>
  <c r="B53953" i="1" s="1"/>
  <c r="B53954" i="1" a="1"/>
  <c r="B53954" i="1" s="1"/>
  <c r="B53955" i="1" a="1"/>
  <c r="B53955" i="1" s="1"/>
  <c r="B53956" i="1" a="1"/>
  <c r="B53956" i="1" s="1"/>
  <c r="B53957" i="1" a="1"/>
  <c r="B53957" i="1" s="1"/>
  <c r="B53958" i="1" a="1"/>
  <c r="B53958" i="1" s="1"/>
  <c r="B53959" i="1" a="1"/>
  <c r="B53959" i="1" s="1"/>
  <c r="B53960" i="1" a="1"/>
  <c r="B53960" i="1" s="1"/>
  <c r="B53961" i="1" a="1"/>
  <c r="B53961" i="1" s="1"/>
  <c r="B53962" i="1" a="1"/>
  <c r="B53962" i="1" s="1"/>
  <c r="B53963" i="1" a="1"/>
  <c r="B53963" i="1" s="1"/>
  <c r="B53964" i="1" a="1"/>
  <c r="B53964" i="1" s="1"/>
  <c r="B53965" i="1" a="1"/>
  <c r="B53965" i="1" s="1"/>
  <c r="B53966" i="1" a="1"/>
  <c r="B53966" i="1" s="1"/>
  <c r="B53967" i="1" a="1"/>
  <c r="B53967" i="1" s="1"/>
  <c r="B53968" i="1" a="1"/>
  <c r="B53968" i="1" s="1"/>
  <c r="B53969" i="1" a="1"/>
  <c r="B53969" i="1" s="1"/>
  <c r="B53970" i="1" a="1"/>
  <c r="B53970" i="1" s="1"/>
  <c r="B53971" i="1" a="1"/>
  <c r="B53971" i="1" s="1"/>
  <c r="B53972" i="1" a="1"/>
  <c r="B53972" i="1" s="1"/>
  <c r="B53973" i="1" a="1"/>
  <c r="B53973" i="1" s="1"/>
  <c r="B53974" i="1" a="1"/>
  <c r="B53974" i="1" s="1"/>
  <c r="B53975" i="1" a="1"/>
  <c r="B53975" i="1" s="1"/>
  <c r="B53976" i="1" a="1"/>
  <c r="B53976" i="1" s="1"/>
  <c r="B53977" i="1" a="1"/>
  <c r="B53977" i="1" s="1"/>
  <c r="B53978" i="1" a="1"/>
  <c r="B53978" i="1" s="1"/>
  <c r="B53979" i="1" a="1"/>
  <c r="B53979" i="1" s="1"/>
  <c r="B53980" i="1" a="1"/>
  <c r="B53980" i="1" s="1"/>
  <c r="B53981" i="1" a="1"/>
  <c r="B53981" i="1" s="1"/>
  <c r="B53982" i="1" a="1"/>
  <c r="B53982" i="1" s="1"/>
  <c r="B53983" i="1" a="1"/>
  <c r="B53983" i="1" s="1"/>
  <c r="B53984" i="1" a="1"/>
  <c r="B53984" i="1" s="1"/>
  <c r="B53985" i="1" a="1"/>
  <c r="B53985" i="1" s="1"/>
  <c r="B53986" i="1" a="1"/>
  <c r="B53986" i="1" s="1"/>
  <c r="B53987" i="1" a="1"/>
  <c r="B53987" i="1" s="1"/>
  <c r="B53988" i="1" a="1"/>
  <c r="B53988" i="1" s="1"/>
  <c r="B53989" i="1" a="1"/>
  <c r="B53989" i="1" s="1"/>
  <c r="B53990" i="1" a="1"/>
  <c r="B53990" i="1" s="1"/>
  <c r="B53991" i="1" a="1"/>
  <c r="B53991" i="1" s="1"/>
  <c r="B53992" i="1" a="1"/>
  <c r="B53992" i="1" s="1"/>
  <c r="B53993" i="1" a="1"/>
  <c r="B53993" i="1" s="1"/>
  <c r="B53994" i="1" a="1"/>
  <c r="B53994" i="1" s="1"/>
  <c r="B53995" i="1" a="1"/>
  <c r="B53995" i="1" s="1"/>
  <c r="B53996" i="1" a="1"/>
  <c r="B53996" i="1" s="1"/>
  <c r="B53997" i="1" a="1"/>
  <c r="B53997" i="1" s="1"/>
  <c r="B53998" i="1" a="1"/>
  <c r="B53998" i="1" s="1"/>
  <c r="B53999" i="1" a="1"/>
  <c r="B53999" i="1" s="1"/>
  <c r="B54000" i="1" a="1"/>
  <c r="B54000" i="1" s="1"/>
  <c r="B54001" i="1" a="1"/>
  <c r="B54001" i="1" s="1"/>
  <c r="B54002" i="1" a="1"/>
  <c r="B54002" i="1" s="1"/>
  <c r="B54003" i="1" a="1"/>
  <c r="B54003" i="1" s="1"/>
  <c r="B54004" i="1" a="1"/>
  <c r="B54004" i="1" s="1"/>
  <c r="B54005" i="1" a="1"/>
  <c r="B54005" i="1" s="1"/>
  <c r="B54006" i="1" a="1"/>
  <c r="B54006" i="1" s="1"/>
  <c r="B54007" i="1" a="1"/>
  <c r="B54007" i="1" s="1"/>
  <c r="B54008" i="1" a="1"/>
  <c r="B54008" i="1" s="1"/>
  <c r="B54009" i="1" a="1"/>
  <c r="B54009" i="1" s="1"/>
  <c r="B54010" i="1" a="1"/>
  <c r="B54010" i="1" s="1"/>
  <c r="B54011" i="1" a="1"/>
  <c r="B54011" i="1" s="1"/>
  <c r="B54012" i="1" a="1"/>
  <c r="B54012" i="1" s="1"/>
  <c r="B54013" i="1" a="1"/>
  <c r="B54013" i="1" s="1"/>
  <c r="B54014" i="1" a="1"/>
  <c r="B54014" i="1" s="1"/>
  <c r="B54015" i="1" a="1"/>
  <c r="B54015" i="1" s="1"/>
  <c r="B54016" i="1" a="1"/>
  <c r="B54016" i="1" s="1"/>
  <c r="B54017" i="1" a="1"/>
  <c r="B54017" i="1" s="1"/>
  <c r="B54018" i="1" a="1"/>
  <c r="B54018" i="1" s="1"/>
  <c r="B54019" i="1" a="1"/>
  <c r="B54019" i="1" s="1"/>
  <c r="B54020" i="1" a="1"/>
  <c r="B54020" i="1" s="1"/>
  <c r="B54021" i="1" a="1"/>
  <c r="B54021" i="1" s="1"/>
  <c r="B54022" i="1" a="1"/>
  <c r="B54022" i="1" s="1"/>
  <c r="B54023" i="1" a="1"/>
  <c r="B54023" i="1" s="1"/>
  <c r="B54024" i="1" a="1"/>
  <c r="B54024" i="1" s="1"/>
  <c r="B54025" i="1" a="1"/>
  <c r="B54025" i="1" s="1"/>
  <c r="B54026" i="1" a="1"/>
  <c r="B54026" i="1" s="1"/>
  <c r="B54027" i="1" a="1"/>
  <c r="B54027" i="1" s="1"/>
  <c r="B54028" i="1" a="1"/>
  <c r="B54028" i="1" s="1"/>
  <c r="B54029" i="1" a="1"/>
  <c r="B54029" i="1" s="1"/>
  <c r="B54030" i="1" a="1"/>
  <c r="B54030" i="1" s="1"/>
  <c r="B54031" i="1" a="1"/>
  <c r="B54031" i="1" s="1"/>
  <c r="B54032" i="1" a="1"/>
  <c r="B54032" i="1" s="1"/>
  <c r="B54033" i="1" a="1"/>
  <c r="B54033" i="1" s="1"/>
  <c r="B54034" i="1" a="1"/>
  <c r="B54034" i="1" s="1"/>
  <c r="B54035" i="1" a="1"/>
  <c r="B54035" i="1" s="1"/>
  <c r="B54036" i="1" a="1"/>
  <c r="B54036" i="1" s="1"/>
  <c r="B54037" i="1" a="1"/>
  <c r="B54037" i="1" s="1"/>
  <c r="B54038" i="1" a="1"/>
  <c r="B54038" i="1" s="1"/>
  <c r="B54039" i="1" a="1"/>
  <c r="B54039" i="1" s="1"/>
  <c r="B54040" i="1" a="1"/>
  <c r="B54040" i="1" s="1"/>
  <c r="B54041" i="1" a="1"/>
  <c r="B54041" i="1" s="1"/>
  <c r="B54042" i="1" a="1"/>
  <c r="B54042" i="1" s="1"/>
  <c r="B54043" i="1" a="1"/>
  <c r="B54043" i="1" s="1"/>
  <c r="B54044" i="1" a="1"/>
  <c r="B54044" i="1" s="1"/>
  <c r="B54045" i="1" a="1"/>
  <c r="B54045" i="1" s="1"/>
  <c r="B54046" i="1" a="1"/>
  <c r="B54046" i="1" s="1"/>
  <c r="B54047" i="1" a="1"/>
  <c r="B54047" i="1" s="1"/>
  <c r="B54048" i="1" a="1"/>
  <c r="B54048" i="1" s="1"/>
  <c r="B54049" i="1" a="1"/>
  <c r="B54049" i="1" s="1"/>
  <c r="B54050" i="1" a="1"/>
  <c r="B54050" i="1" s="1"/>
  <c r="B54051" i="1" a="1"/>
  <c r="B54051" i="1" s="1"/>
  <c r="B54052" i="1" a="1"/>
  <c r="B54052" i="1" s="1"/>
  <c r="B54053" i="1" a="1"/>
  <c r="B54053" i="1" s="1"/>
  <c r="B54054" i="1" a="1"/>
  <c r="B54054" i="1" s="1"/>
  <c r="B54055" i="1" a="1"/>
  <c r="B54055" i="1" s="1"/>
  <c r="B54056" i="1" a="1"/>
  <c r="B54056" i="1" s="1"/>
  <c r="B54057" i="1" a="1"/>
  <c r="B54057" i="1" s="1"/>
  <c r="B54058" i="1" a="1"/>
  <c r="B54058" i="1" s="1"/>
  <c r="B54059" i="1" a="1"/>
  <c r="B54059" i="1" s="1"/>
  <c r="B54060" i="1" a="1"/>
  <c r="B54060" i="1" s="1"/>
  <c r="B54061" i="1" a="1"/>
  <c r="B54061" i="1" s="1"/>
  <c r="B54062" i="1" a="1"/>
  <c r="B54062" i="1" s="1"/>
  <c r="B54063" i="1" a="1"/>
  <c r="B54063" i="1" s="1"/>
  <c r="B54064" i="1" a="1"/>
  <c r="B54064" i="1" s="1"/>
  <c r="B54065" i="1" a="1"/>
  <c r="B54065" i="1" s="1"/>
  <c r="B54066" i="1" a="1"/>
  <c r="B54066" i="1" s="1"/>
  <c r="B54067" i="1" a="1"/>
  <c r="B54067" i="1" s="1"/>
  <c r="B54068" i="1" a="1"/>
  <c r="B54068" i="1" s="1"/>
  <c r="B54069" i="1" a="1"/>
  <c r="B54069" i="1" s="1"/>
  <c r="B54070" i="1" a="1"/>
  <c r="B54070" i="1" s="1"/>
  <c r="B54071" i="1" a="1"/>
  <c r="B54071" i="1" s="1"/>
  <c r="B54072" i="1" a="1"/>
  <c r="B54072" i="1" s="1"/>
  <c r="B54073" i="1" a="1"/>
  <c r="B54073" i="1" s="1"/>
  <c r="B54074" i="1" a="1"/>
  <c r="B54074" i="1" s="1"/>
  <c r="B54075" i="1" a="1"/>
  <c r="B54075" i="1" s="1"/>
  <c r="B54076" i="1" a="1"/>
  <c r="B54076" i="1" s="1"/>
  <c r="B54077" i="1" a="1"/>
  <c r="B54077" i="1" s="1"/>
  <c r="B54078" i="1" a="1"/>
  <c r="B54078" i="1" s="1"/>
  <c r="B54079" i="1" a="1"/>
  <c r="B54079" i="1" s="1"/>
  <c r="B54080" i="1" a="1"/>
  <c r="B54080" i="1" s="1"/>
  <c r="B54081" i="1" a="1"/>
  <c r="B54081" i="1" s="1"/>
  <c r="B54082" i="1" a="1"/>
  <c r="B54082" i="1" s="1"/>
  <c r="B54083" i="1" a="1"/>
  <c r="B54083" i="1" s="1"/>
  <c r="B54084" i="1" a="1"/>
  <c r="B54084" i="1" s="1"/>
  <c r="B54085" i="1" a="1"/>
  <c r="B54085" i="1" s="1"/>
  <c r="B54086" i="1" a="1"/>
  <c r="B54086" i="1" s="1"/>
  <c r="B54087" i="1" a="1"/>
  <c r="B54087" i="1" s="1"/>
  <c r="B54088" i="1" a="1"/>
  <c r="B54088" i="1" s="1"/>
  <c r="B54089" i="1" a="1"/>
  <c r="B54089" i="1" s="1"/>
  <c r="B54090" i="1" a="1"/>
  <c r="B54090" i="1" s="1"/>
  <c r="B54091" i="1" a="1"/>
  <c r="B54091" i="1" s="1"/>
  <c r="B54092" i="1" a="1"/>
  <c r="B54092" i="1" s="1"/>
  <c r="B54093" i="1" a="1"/>
  <c r="B54093" i="1" s="1"/>
  <c r="B54094" i="1" a="1"/>
  <c r="B54094" i="1" s="1"/>
  <c r="B54095" i="1" a="1"/>
  <c r="B54095" i="1" s="1"/>
  <c r="B54096" i="1" a="1"/>
  <c r="B54096" i="1" s="1"/>
  <c r="B54097" i="1" a="1"/>
  <c r="B54097" i="1" s="1"/>
  <c r="B54098" i="1" a="1"/>
  <c r="B54098" i="1" s="1"/>
  <c r="B54099" i="1" a="1"/>
  <c r="B54099" i="1" s="1"/>
  <c r="B54100" i="1" a="1"/>
  <c r="B54100" i="1" s="1"/>
  <c r="B54101" i="1" a="1"/>
  <c r="B54101" i="1" s="1"/>
  <c r="B54102" i="1" a="1"/>
  <c r="B54102" i="1" s="1"/>
  <c r="B54103" i="1" a="1"/>
  <c r="B54103" i="1" s="1"/>
  <c r="B54104" i="1" a="1"/>
  <c r="B54104" i="1" s="1"/>
  <c r="B54105" i="1" a="1"/>
  <c r="B54105" i="1" s="1"/>
  <c r="B54106" i="1" a="1"/>
  <c r="B54106" i="1" s="1"/>
  <c r="B54107" i="1" a="1"/>
  <c r="B54107" i="1" s="1"/>
  <c r="B54108" i="1" a="1"/>
  <c r="B54108" i="1" s="1"/>
  <c r="B54109" i="1" a="1"/>
  <c r="B54109" i="1" s="1"/>
  <c r="B54110" i="1" a="1"/>
  <c r="B54110" i="1" s="1"/>
  <c r="B54111" i="1" a="1"/>
  <c r="B54111" i="1" s="1"/>
  <c r="B54112" i="1" a="1"/>
  <c r="B54112" i="1" s="1"/>
  <c r="B54113" i="1" a="1"/>
  <c r="B54113" i="1" s="1"/>
  <c r="B54114" i="1" a="1"/>
  <c r="B54114" i="1" s="1"/>
  <c r="B54115" i="1" a="1"/>
  <c r="B54115" i="1" s="1"/>
  <c r="B54116" i="1" a="1"/>
  <c r="B54116" i="1" s="1"/>
  <c r="B54117" i="1" a="1"/>
  <c r="B54117" i="1" s="1"/>
  <c r="B54118" i="1" a="1"/>
  <c r="B54118" i="1" s="1"/>
  <c r="B54119" i="1" a="1"/>
  <c r="B54119" i="1" s="1"/>
  <c r="B54120" i="1" a="1"/>
  <c r="B54120" i="1" s="1"/>
  <c r="B54121" i="1" a="1"/>
  <c r="B54121" i="1" s="1"/>
  <c r="B54122" i="1" a="1"/>
  <c r="B54122" i="1" s="1"/>
  <c r="B54123" i="1" a="1"/>
  <c r="B54123" i="1" s="1"/>
  <c r="B54124" i="1" a="1"/>
  <c r="B54124" i="1" s="1"/>
  <c r="B54125" i="1" a="1"/>
  <c r="B54125" i="1" s="1"/>
  <c r="B54126" i="1" a="1"/>
  <c r="B54126" i="1" s="1"/>
  <c r="B54127" i="1" a="1"/>
  <c r="B54127" i="1" s="1"/>
  <c r="B54128" i="1" a="1"/>
  <c r="B54128" i="1" s="1"/>
  <c r="B54129" i="1" a="1"/>
  <c r="B54129" i="1" s="1"/>
  <c r="B54130" i="1" a="1"/>
  <c r="B54130" i="1" s="1"/>
  <c r="B54131" i="1" a="1"/>
  <c r="B54131" i="1" s="1"/>
  <c r="B54132" i="1" a="1"/>
  <c r="B54132" i="1" s="1"/>
  <c r="B54133" i="1" a="1"/>
  <c r="B54133" i="1" s="1"/>
  <c r="B54134" i="1" a="1"/>
  <c r="B54134" i="1" s="1"/>
  <c r="B54135" i="1" a="1"/>
  <c r="B54135" i="1" s="1"/>
  <c r="B54136" i="1" a="1"/>
  <c r="B54136" i="1" s="1"/>
  <c r="B54137" i="1" a="1"/>
  <c r="B54137" i="1" s="1"/>
  <c r="B54138" i="1" a="1"/>
  <c r="B54138" i="1" s="1"/>
  <c r="B54139" i="1" a="1"/>
  <c r="B54139" i="1" s="1"/>
  <c r="B54140" i="1" a="1"/>
  <c r="B54140" i="1" s="1"/>
  <c r="B54141" i="1" a="1"/>
  <c r="B54141" i="1" s="1"/>
  <c r="B54142" i="1" a="1"/>
  <c r="B54142" i="1" s="1"/>
  <c r="B54143" i="1" a="1"/>
  <c r="B54143" i="1" s="1"/>
  <c r="B54144" i="1" a="1"/>
  <c r="B54144" i="1" s="1"/>
  <c r="B54145" i="1" a="1"/>
  <c r="B54145" i="1" s="1"/>
  <c r="B54146" i="1" a="1"/>
  <c r="B54146" i="1" s="1"/>
  <c r="B54147" i="1" a="1"/>
  <c r="B54147" i="1" s="1"/>
  <c r="B54148" i="1" a="1"/>
  <c r="B54148" i="1" s="1"/>
  <c r="B54149" i="1" a="1"/>
  <c r="B54149" i="1" s="1"/>
  <c r="B54150" i="1" a="1"/>
  <c r="B54150" i="1" s="1"/>
  <c r="B54151" i="1" a="1"/>
  <c r="B54151" i="1" s="1"/>
  <c r="B54152" i="1" a="1"/>
  <c r="B54152" i="1" s="1"/>
  <c r="B54153" i="1" a="1"/>
  <c r="B54153" i="1" s="1"/>
  <c r="B54154" i="1" a="1"/>
  <c r="B54154" i="1" s="1"/>
  <c r="B54155" i="1" a="1"/>
  <c r="B54155" i="1" s="1"/>
  <c r="B54156" i="1" a="1"/>
  <c r="B54156" i="1" s="1"/>
  <c r="B54157" i="1" a="1"/>
  <c r="B54157" i="1" s="1"/>
  <c r="B54158" i="1" a="1"/>
  <c r="B54158" i="1" s="1"/>
  <c r="B54159" i="1" a="1"/>
  <c r="B54159" i="1" s="1"/>
  <c r="B54160" i="1" a="1"/>
  <c r="B54160" i="1" s="1"/>
  <c r="B54161" i="1" a="1"/>
  <c r="B54161" i="1" s="1"/>
  <c r="B54162" i="1" a="1"/>
  <c r="B54162" i="1" s="1"/>
  <c r="B54163" i="1" a="1"/>
  <c r="B54163" i="1" s="1"/>
  <c r="B54164" i="1" a="1"/>
  <c r="B54164" i="1" s="1"/>
  <c r="B54165" i="1" a="1"/>
  <c r="B54165" i="1" s="1"/>
  <c r="B54166" i="1" a="1"/>
  <c r="B54166" i="1" s="1"/>
  <c r="B54167" i="1" a="1"/>
  <c r="B54167" i="1" s="1"/>
  <c r="B54168" i="1" a="1"/>
  <c r="B54168" i="1" s="1"/>
  <c r="B54169" i="1" a="1"/>
  <c r="B54169" i="1" s="1"/>
  <c r="B54170" i="1" a="1"/>
  <c r="B54170" i="1" s="1"/>
  <c r="B54171" i="1" a="1"/>
  <c r="B54171" i="1" s="1"/>
  <c r="B54172" i="1" a="1"/>
  <c r="B54172" i="1" s="1"/>
  <c r="B54173" i="1" a="1"/>
  <c r="B54173" i="1" s="1"/>
  <c r="B54174" i="1" a="1"/>
  <c r="B54174" i="1" s="1"/>
  <c r="B54175" i="1" a="1"/>
  <c r="B54175" i="1" s="1"/>
  <c r="B54176" i="1" a="1"/>
  <c r="B54176" i="1" s="1"/>
  <c r="B54177" i="1" a="1"/>
  <c r="B54177" i="1" s="1"/>
  <c r="B54178" i="1" a="1"/>
  <c r="B54178" i="1" s="1"/>
  <c r="B54179" i="1" a="1"/>
  <c r="B54179" i="1" s="1"/>
  <c r="B54180" i="1" a="1"/>
  <c r="B54180" i="1" s="1"/>
  <c r="B54181" i="1" a="1"/>
  <c r="B54181" i="1" s="1"/>
  <c r="B54182" i="1" a="1"/>
  <c r="B54182" i="1" s="1"/>
  <c r="B54183" i="1" a="1"/>
  <c r="B54183" i="1" s="1"/>
  <c r="B54184" i="1" a="1"/>
  <c r="B54184" i="1" s="1"/>
  <c r="B54185" i="1" a="1"/>
  <c r="B54185" i="1" s="1"/>
  <c r="B54186" i="1" a="1"/>
  <c r="B54186" i="1" s="1"/>
  <c r="B54187" i="1" a="1"/>
  <c r="B54187" i="1" s="1"/>
  <c r="B54188" i="1" a="1"/>
  <c r="B54188" i="1" s="1"/>
  <c r="B54189" i="1" a="1"/>
  <c r="B54189" i="1" s="1"/>
  <c r="B54190" i="1" a="1"/>
  <c r="B54190" i="1" s="1"/>
  <c r="B54191" i="1" a="1"/>
  <c r="B54191" i="1" s="1"/>
  <c r="B54192" i="1" a="1"/>
  <c r="B54192" i="1" s="1"/>
  <c r="B54193" i="1" a="1"/>
  <c r="B54193" i="1" s="1"/>
  <c r="B54194" i="1" a="1"/>
  <c r="B54194" i="1" s="1"/>
  <c r="B54195" i="1" a="1"/>
  <c r="B54195" i="1" s="1"/>
  <c r="B54196" i="1" a="1"/>
  <c r="B54196" i="1" s="1"/>
  <c r="B54197" i="1" a="1"/>
  <c r="B54197" i="1" s="1"/>
  <c r="B54198" i="1" a="1"/>
  <c r="B54198" i="1" s="1"/>
  <c r="B54199" i="1" a="1"/>
  <c r="B54199" i="1" s="1"/>
  <c r="B54200" i="1" a="1"/>
  <c r="B54200" i="1" s="1"/>
  <c r="B54201" i="1" a="1"/>
  <c r="B54201" i="1" s="1"/>
  <c r="B54202" i="1" a="1"/>
  <c r="B54202" i="1" s="1"/>
  <c r="B54203" i="1" a="1"/>
  <c r="B54203" i="1" s="1"/>
  <c r="B54204" i="1" a="1"/>
  <c r="B54204" i="1" s="1"/>
  <c r="B54205" i="1" a="1"/>
  <c r="B54205" i="1" s="1"/>
  <c r="B54206" i="1" a="1"/>
  <c r="B54206" i="1" s="1"/>
  <c r="B54207" i="1" a="1"/>
  <c r="B54207" i="1" s="1"/>
  <c r="B54208" i="1" a="1"/>
  <c r="B54208" i="1" s="1"/>
  <c r="B54209" i="1" a="1"/>
  <c r="B54209" i="1" s="1"/>
  <c r="B54210" i="1" a="1"/>
  <c r="B54210" i="1" s="1"/>
  <c r="B54211" i="1" a="1"/>
  <c r="B54211" i="1" s="1"/>
  <c r="B54212" i="1" a="1"/>
  <c r="B54212" i="1" s="1"/>
  <c r="B54213" i="1" a="1"/>
  <c r="B54213" i="1" s="1"/>
  <c r="B54214" i="1" a="1"/>
  <c r="B54214" i="1" s="1"/>
  <c r="B54215" i="1" a="1"/>
  <c r="B54215" i="1" s="1"/>
  <c r="B54216" i="1" a="1"/>
  <c r="B54216" i="1" s="1"/>
  <c r="B54217" i="1" a="1"/>
  <c r="B54217" i="1" s="1"/>
  <c r="B54218" i="1" a="1"/>
  <c r="B54218" i="1" s="1"/>
  <c r="B54219" i="1" a="1"/>
  <c r="B54219" i="1" s="1"/>
  <c r="B54220" i="1" a="1"/>
  <c r="B54220" i="1" s="1"/>
  <c r="B54221" i="1" a="1"/>
  <c r="B54221" i="1" s="1"/>
  <c r="B54222" i="1" a="1"/>
  <c r="B54222" i="1" s="1"/>
  <c r="B54223" i="1" a="1"/>
  <c r="B54223" i="1" s="1"/>
  <c r="B54224" i="1" a="1"/>
  <c r="B54224" i="1" s="1"/>
  <c r="B54225" i="1" a="1"/>
  <c r="B54225" i="1" s="1"/>
  <c r="B54226" i="1" a="1"/>
  <c r="B54226" i="1" s="1"/>
  <c r="B54227" i="1" a="1"/>
  <c r="B54227" i="1" s="1"/>
  <c r="B54228" i="1" a="1"/>
  <c r="B54228" i="1" s="1"/>
  <c r="B54229" i="1" a="1"/>
  <c r="B54229" i="1" s="1"/>
  <c r="B54230" i="1" a="1"/>
  <c r="B54230" i="1" s="1"/>
  <c r="B54231" i="1" a="1"/>
  <c r="B54231" i="1" s="1"/>
  <c r="B54232" i="1" a="1"/>
  <c r="B54232" i="1" s="1"/>
  <c r="B54233" i="1" a="1"/>
  <c r="B54233" i="1" s="1"/>
  <c r="B54234" i="1" a="1"/>
  <c r="B54234" i="1" s="1"/>
  <c r="B54235" i="1" a="1"/>
  <c r="B54235" i="1" s="1"/>
  <c r="B54236" i="1" a="1"/>
  <c r="B54236" i="1" s="1"/>
  <c r="B54237" i="1" a="1"/>
  <c r="B54237" i="1" s="1"/>
  <c r="B54238" i="1" a="1"/>
  <c r="B54238" i="1" s="1"/>
  <c r="B54239" i="1" a="1"/>
  <c r="B54239" i="1" s="1"/>
  <c r="B54240" i="1" a="1"/>
  <c r="B54240" i="1" s="1"/>
  <c r="B54241" i="1" a="1"/>
  <c r="B54241" i="1" s="1"/>
  <c r="B54242" i="1" a="1"/>
  <c r="B54242" i="1" s="1"/>
  <c r="B54243" i="1" a="1"/>
  <c r="B54243" i="1" s="1"/>
  <c r="B54244" i="1" a="1"/>
  <c r="B54244" i="1" s="1"/>
  <c r="B54245" i="1" a="1"/>
  <c r="B54245" i="1" s="1"/>
  <c r="B54246" i="1" a="1"/>
  <c r="B54246" i="1" s="1"/>
  <c r="B54247" i="1" a="1"/>
  <c r="B54247" i="1" s="1"/>
  <c r="B54248" i="1" a="1"/>
  <c r="B54248" i="1" s="1"/>
  <c r="B54249" i="1" a="1"/>
  <c r="B54249" i="1" s="1"/>
  <c r="B54250" i="1" a="1"/>
  <c r="B54250" i="1" s="1"/>
  <c r="B54251" i="1" a="1"/>
  <c r="B54251" i="1" s="1"/>
  <c r="B54252" i="1" a="1"/>
  <c r="B54252" i="1" s="1"/>
  <c r="B54253" i="1" a="1"/>
  <c r="B54253" i="1" s="1"/>
  <c r="B54254" i="1" a="1"/>
  <c r="B54254" i="1" s="1"/>
  <c r="B54255" i="1" a="1"/>
  <c r="B54255" i="1" s="1"/>
  <c r="B54256" i="1" a="1"/>
  <c r="B54256" i="1" s="1"/>
  <c r="B54257" i="1" a="1"/>
  <c r="B54257" i="1" s="1"/>
  <c r="B54258" i="1" a="1"/>
  <c r="B54258" i="1" s="1"/>
  <c r="B54259" i="1" a="1"/>
  <c r="B54259" i="1" s="1"/>
  <c r="B54260" i="1" a="1"/>
  <c r="B54260" i="1" s="1"/>
  <c r="B54261" i="1" a="1"/>
  <c r="B54261" i="1" s="1"/>
  <c r="B54262" i="1" a="1"/>
  <c r="B54262" i="1" s="1"/>
  <c r="B54263" i="1" a="1"/>
  <c r="B54263" i="1" s="1"/>
  <c r="B54264" i="1" a="1"/>
  <c r="B54264" i="1" s="1"/>
  <c r="B54265" i="1" a="1"/>
  <c r="B54265" i="1" s="1"/>
  <c r="B54266" i="1" a="1"/>
  <c r="B54266" i="1" s="1"/>
  <c r="B54267" i="1" a="1"/>
  <c r="B54267" i="1" s="1"/>
  <c r="B54268" i="1" a="1"/>
  <c r="B54268" i="1" s="1"/>
  <c r="B54269" i="1" a="1"/>
  <c r="B54269" i="1" s="1"/>
  <c r="B54270" i="1" a="1"/>
  <c r="B54270" i="1" s="1"/>
  <c r="B54271" i="1" a="1"/>
  <c r="B54271" i="1" s="1"/>
  <c r="B54272" i="1" a="1"/>
  <c r="B54272" i="1" s="1"/>
  <c r="B54273" i="1" a="1"/>
  <c r="B54273" i="1" s="1"/>
  <c r="B54274" i="1" a="1"/>
  <c r="B54274" i="1" s="1"/>
  <c r="B54275" i="1" a="1"/>
  <c r="B54275" i="1" s="1"/>
  <c r="B54276" i="1" a="1"/>
  <c r="B54276" i="1" s="1"/>
  <c r="B54277" i="1" a="1"/>
  <c r="B54277" i="1" s="1"/>
  <c r="B54278" i="1" a="1"/>
  <c r="B54278" i="1" s="1"/>
  <c r="B54279" i="1" a="1"/>
  <c r="B54279" i="1" s="1"/>
  <c r="B54280" i="1" a="1"/>
  <c r="B54280" i="1" s="1"/>
  <c r="B54281" i="1" a="1"/>
  <c r="B54281" i="1" s="1"/>
  <c r="B54282" i="1" a="1"/>
  <c r="B54282" i="1" s="1"/>
  <c r="B54283" i="1" a="1"/>
  <c r="B54283" i="1" s="1"/>
  <c r="B54284" i="1" a="1"/>
  <c r="B54284" i="1" s="1"/>
  <c r="B54285" i="1" a="1"/>
  <c r="B54285" i="1" s="1"/>
  <c r="B54286" i="1" a="1"/>
  <c r="B54286" i="1" s="1"/>
  <c r="B54287" i="1" a="1"/>
  <c r="B54287" i="1" s="1"/>
  <c r="B54288" i="1" a="1"/>
  <c r="B54288" i="1" s="1"/>
  <c r="B54289" i="1" a="1"/>
  <c r="B54289" i="1" s="1"/>
  <c r="B54290" i="1" a="1"/>
  <c r="B54290" i="1" s="1"/>
  <c r="B54291" i="1" a="1"/>
  <c r="B54291" i="1" s="1"/>
  <c r="B54292" i="1" a="1"/>
  <c r="B54292" i="1" s="1"/>
  <c r="B54293" i="1" a="1"/>
  <c r="B54293" i="1" s="1"/>
  <c r="B54294" i="1" a="1"/>
  <c r="B54294" i="1" s="1"/>
  <c r="B54295" i="1" a="1"/>
  <c r="B54295" i="1" s="1"/>
  <c r="B54296" i="1" a="1"/>
  <c r="B54296" i="1" s="1"/>
  <c r="B54297" i="1" a="1"/>
  <c r="B54297" i="1" s="1"/>
  <c r="B54298" i="1" a="1"/>
  <c r="B54298" i="1" s="1"/>
  <c r="B54299" i="1" a="1"/>
  <c r="B54299" i="1" s="1"/>
  <c r="B54300" i="1" a="1"/>
  <c r="B54300" i="1" s="1"/>
  <c r="B54301" i="1" a="1"/>
  <c r="B54301" i="1" s="1"/>
  <c r="B54302" i="1" a="1"/>
  <c r="B54302" i="1" s="1"/>
  <c r="B54303" i="1" a="1"/>
  <c r="B54303" i="1" s="1"/>
  <c r="B54304" i="1" a="1"/>
  <c r="B54304" i="1" s="1"/>
  <c r="B54305" i="1" a="1"/>
  <c r="B54305" i="1" s="1"/>
  <c r="B54306" i="1" a="1"/>
  <c r="B54306" i="1" s="1"/>
  <c r="B54307" i="1" a="1"/>
  <c r="B54307" i="1" s="1"/>
  <c r="B54308" i="1" a="1"/>
  <c r="B54308" i="1" s="1"/>
  <c r="B54309" i="1" a="1"/>
  <c r="B54309" i="1" s="1"/>
  <c r="B54310" i="1" a="1"/>
  <c r="B54310" i="1" s="1"/>
  <c r="B54311" i="1" a="1"/>
  <c r="B54311" i="1" s="1"/>
  <c r="B54312" i="1" a="1"/>
  <c r="B54312" i="1" s="1"/>
  <c r="B54313" i="1" a="1"/>
  <c r="B54313" i="1" s="1"/>
  <c r="B54314" i="1" a="1"/>
  <c r="B54314" i="1" s="1"/>
  <c r="B54315" i="1" a="1"/>
  <c r="B54315" i="1" s="1"/>
  <c r="B54316" i="1" a="1"/>
  <c r="B54316" i="1" s="1"/>
  <c r="B54317" i="1" a="1"/>
  <c r="B54317" i="1" s="1"/>
  <c r="B54318" i="1" a="1"/>
  <c r="B54318" i="1" s="1"/>
  <c r="B54319" i="1" a="1"/>
  <c r="B54319" i="1" s="1"/>
  <c r="B54320" i="1" a="1"/>
  <c r="B54320" i="1" s="1"/>
  <c r="B54321" i="1" a="1"/>
  <c r="B54321" i="1" s="1"/>
  <c r="B54322" i="1" a="1"/>
  <c r="B54322" i="1" s="1"/>
  <c r="B54323" i="1" a="1"/>
  <c r="B54323" i="1" s="1"/>
  <c r="B54324" i="1" a="1"/>
  <c r="B54324" i="1" s="1"/>
  <c r="B54325" i="1" a="1"/>
  <c r="B54325" i="1" s="1"/>
  <c r="B54326" i="1" a="1"/>
  <c r="B54326" i="1" s="1"/>
  <c r="B54327" i="1" a="1"/>
  <c r="B54327" i="1" s="1"/>
  <c r="B54328" i="1" a="1"/>
  <c r="B54328" i="1" s="1"/>
  <c r="B54329" i="1" a="1"/>
  <c r="B54329" i="1" s="1"/>
  <c r="B54330" i="1" a="1"/>
  <c r="B54330" i="1" s="1"/>
  <c r="B54331" i="1" a="1"/>
  <c r="B54331" i="1" s="1"/>
  <c r="B54332" i="1" a="1"/>
  <c r="B54332" i="1" s="1"/>
  <c r="B54333" i="1" a="1"/>
  <c r="B54333" i="1" s="1"/>
  <c r="B54334" i="1" a="1"/>
  <c r="B54334" i="1" s="1"/>
  <c r="B54335" i="1" a="1"/>
  <c r="B54335" i="1" s="1"/>
  <c r="B54336" i="1" a="1"/>
  <c r="B54336" i="1" s="1"/>
  <c r="B54337" i="1" a="1"/>
  <c r="B54337" i="1" s="1"/>
  <c r="B54338" i="1" a="1"/>
  <c r="B54338" i="1" s="1"/>
  <c r="B54339" i="1" a="1"/>
  <c r="B54339" i="1" s="1"/>
  <c r="B54340" i="1" a="1"/>
  <c r="B54340" i="1" s="1"/>
  <c r="B54341" i="1" a="1"/>
  <c r="B54341" i="1" s="1"/>
  <c r="B54342" i="1" a="1"/>
  <c r="B54342" i="1" s="1"/>
  <c r="B54343" i="1" a="1"/>
  <c r="B54343" i="1" s="1"/>
  <c r="B54344" i="1" a="1"/>
  <c r="B54344" i="1" s="1"/>
  <c r="B54345" i="1" a="1"/>
  <c r="B54345" i="1" s="1"/>
  <c r="B54346" i="1" a="1"/>
  <c r="B54346" i="1" s="1"/>
  <c r="B54347" i="1" a="1"/>
  <c r="B54347" i="1" s="1"/>
  <c r="B54348" i="1" a="1"/>
  <c r="B54348" i="1" s="1"/>
  <c r="B54349" i="1" a="1"/>
  <c r="B54349" i="1" s="1"/>
  <c r="B54350" i="1" a="1"/>
  <c r="B54350" i="1" s="1"/>
  <c r="B54351" i="1" a="1"/>
  <c r="B54351" i="1" s="1"/>
  <c r="B54352" i="1" a="1"/>
  <c r="B54352" i="1" s="1"/>
  <c r="B54353" i="1" a="1"/>
  <c r="B54353" i="1" s="1"/>
  <c r="B54354" i="1" a="1"/>
  <c r="B54354" i="1" s="1"/>
  <c r="B54355" i="1" a="1"/>
  <c r="B54355" i="1" s="1"/>
  <c r="B54356" i="1" a="1"/>
  <c r="B54356" i="1" s="1"/>
  <c r="B54357" i="1" a="1"/>
  <c r="B54357" i="1" s="1"/>
  <c r="B54358" i="1" a="1"/>
  <c r="B54358" i="1" s="1"/>
  <c r="B54359" i="1" a="1"/>
  <c r="B54359" i="1" s="1"/>
  <c r="B54360" i="1" a="1"/>
  <c r="B54360" i="1" s="1"/>
  <c r="B54361" i="1" a="1"/>
  <c r="B54361" i="1" s="1"/>
  <c r="B54362" i="1" a="1"/>
  <c r="B54362" i="1" s="1"/>
  <c r="B54363" i="1" a="1"/>
  <c r="B54363" i="1" s="1"/>
  <c r="B54364" i="1" a="1"/>
  <c r="B54364" i="1" s="1"/>
  <c r="B54365" i="1" a="1"/>
  <c r="B54365" i="1" s="1"/>
  <c r="B54366" i="1" a="1"/>
  <c r="B54366" i="1" s="1"/>
  <c r="B54367" i="1" a="1"/>
  <c r="B54367" i="1" s="1"/>
  <c r="B54368" i="1" a="1"/>
  <c r="B54368" i="1" s="1"/>
  <c r="B54369" i="1" a="1"/>
  <c r="B54369" i="1" s="1"/>
  <c r="B54370" i="1" a="1"/>
  <c r="B54370" i="1" s="1"/>
  <c r="B54371" i="1" a="1"/>
  <c r="B54371" i="1" s="1"/>
  <c r="B54372" i="1" a="1"/>
  <c r="B54372" i="1" s="1"/>
  <c r="B54373" i="1" a="1"/>
  <c r="B54373" i="1" s="1"/>
  <c r="B54374" i="1" a="1"/>
  <c r="B54374" i="1" s="1"/>
  <c r="B54375" i="1" a="1"/>
  <c r="B54375" i="1" s="1"/>
  <c r="B54376" i="1" a="1"/>
  <c r="B54376" i="1" s="1"/>
  <c r="B54377" i="1" a="1"/>
  <c r="B54377" i="1" s="1"/>
  <c r="B54378" i="1" a="1"/>
  <c r="B54378" i="1" s="1"/>
  <c r="B54379" i="1" a="1"/>
  <c r="B54379" i="1" s="1"/>
  <c r="B54380" i="1" a="1"/>
  <c r="B54380" i="1" s="1"/>
  <c r="B54381" i="1" a="1"/>
  <c r="B54381" i="1" s="1"/>
  <c r="B54382" i="1" a="1"/>
  <c r="B54382" i="1" s="1"/>
  <c r="B54383" i="1" a="1"/>
  <c r="B54383" i="1" s="1"/>
  <c r="B54384" i="1" a="1"/>
  <c r="B54384" i="1" s="1"/>
  <c r="B54385" i="1" a="1"/>
  <c r="B54385" i="1" s="1"/>
  <c r="B54386" i="1" a="1"/>
  <c r="B54386" i="1" s="1"/>
  <c r="B54387" i="1" a="1"/>
  <c r="B54387" i="1" s="1"/>
  <c r="B54388" i="1" a="1"/>
  <c r="B54388" i="1" s="1"/>
  <c r="B54389" i="1" a="1"/>
  <c r="B54389" i="1" s="1"/>
  <c r="B54390" i="1" a="1"/>
  <c r="B54390" i="1" s="1"/>
  <c r="B54391" i="1" a="1"/>
  <c r="B54391" i="1" s="1"/>
  <c r="B54392" i="1" a="1"/>
  <c r="B54392" i="1" s="1"/>
  <c r="B54393" i="1" a="1"/>
  <c r="B54393" i="1" s="1"/>
  <c r="B54394" i="1" a="1"/>
  <c r="B54394" i="1" s="1"/>
  <c r="B54395" i="1" a="1"/>
  <c r="B54395" i="1" s="1"/>
  <c r="B54396" i="1" a="1"/>
  <c r="B54396" i="1" s="1"/>
  <c r="B54397" i="1" a="1"/>
  <c r="B54397" i="1" s="1"/>
  <c r="B54398" i="1" a="1"/>
  <c r="B54398" i="1" s="1"/>
  <c r="B54399" i="1" a="1"/>
  <c r="B54399" i="1" s="1"/>
  <c r="B54400" i="1" a="1"/>
  <c r="B54400" i="1" s="1"/>
  <c r="B54401" i="1" a="1"/>
  <c r="B54401" i="1" s="1"/>
  <c r="B54402" i="1" a="1"/>
  <c r="B54402" i="1" s="1"/>
  <c r="B54403" i="1" a="1"/>
  <c r="B54403" i="1" s="1"/>
  <c r="B54404" i="1" a="1"/>
  <c r="B54404" i="1" s="1"/>
  <c r="B54405" i="1" a="1"/>
  <c r="B54405" i="1" s="1"/>
  <c r="B54406" i="1" a="1"/>
  <c r="B54406" i="1" s="1"/>
  <c r="B54407" i="1" a="1"/>
  <c r="B54407" i="1" s="1"/>
  <c r="B54408" i="1" a="1"/>
  <c r="B54408" i="1" s="1"/>
  <c r="B54409" i="1" a="1"/>
  <c r="B54409" i="1" s="1"/>
  <c r="B54410" i="1" a="1"/>
  <c r="B54410" i="1" s="1"/>
  <c r="B54411" i="1" a="1"/>
  <c r="B54411" i="1" s="1"/>
  <c r="B54412" i="1" a="1"/>
  <c r="B54412" i="1" s="1"/>
  <c r="B54413" i="1" a="1"/>
  <c r="B54413" i="1" s="1"/>
  <c r="B54414" i="1" a="1"/>
  <c r="B54414" i="1" s="1"/>
  <c r="B54415" i="1" a="1"/>
  <c r="B54415" i="1" s="1"/>
  <c r="B54416" i="1" a="1"/>
  <c r="B54416" i="1" s="1"/>
  <c r="B54417" i="1" a="1"/>
  <c r="B54417" i="1" s="1"/>
  <c r="B54418" i="1" a="1"/>
  <c r="B54418" i="1" s="1"/>
  <c r="B54419" i="1" a="1"/>
  <c r="B54419" i="1" s="1"/>
  <c r="B54420" i="1" a="1"/>
  <c r="B54420" i="1" s="1"/>
  <c r="B54421" i="1" a="1"/>
  <c r="B54421" i="1" s="1"/>
  <c r="B54422" i="1" a="1"/>
  <c r="B54422" i="1" s="1"/>
  <c r="B54423" i="1" a="1"/>
  <c r="B54423" i="1" s="1"/>
  <c r="B54424" i="1" a="1"/>
  <c r="B54424" i="1" s="1"/>
  <c r="B54425" i="1" a="1"/>
  <c r="B54425" i="1" s="1"/>
  <c r="B54426" i="1" a="1"/>
  <c r="B54426" i="1" s="1"/>
  <c r="B54427" i="1" a="1"/>
  <c r="B54427" i="1" s="1"/>
  <c r="B54428" i="1" a="1"/>
  <c r="B54428" i="1" s="1"/>
  <c r="B54429" i="1" a="1"/>
  <c r="B54429" i="1" s="1"/>
  <c r="B54430" i="1" a="1"/>
  <c r="B54430" i="1" s="1"/>
  <c r="B54431" i="1" a="1"/>
  <c r="B54431" i="1" s="1"/>
  <c r="B54432" i="1" a="1"/>
  <c r="B54432" i="1" s="1"/>
  <c r="B54433" i="1" a="1"/>
  <c r="B54433" i="1" s="1"/>
  <c r="B54434" i="1" a="1"/>
  <c r="B54434" i="1" s="1"/>
  <c r="B54435" i="1" a="1"/>
  <c r="B54435" i="1" s="1"/>
  <c r="B54436" i="1" a="1"/>
  <c r="B54436" i="1" s="1"/>
  <c r="B54437" i="1" a="1"/>
  <c r="B54437" i="1" s="1"/>
  <c r="B54438" i="1" a="1"/>
  <c r="B54438" i="1" s="1"/>
  <c r="B54439" i="1" a="1"/>
  <c r="B54439" i="1" s="1"/>
  <c r="B54440" i="1" a="1"/>
  <c r="B54440" i="1" s="1"/>
  <c r="B54441" i="1" a="1"/>
  <c r="B54441" i="1" s="1"/>
  <c r="B54442" i="1" a="1"/>
  <c r="B54442" i="1" s="1"/>
  <c r="B54443" i="1" a="1"/>
  <c r="B54443" i="1" s="1"/>
  <c r="B54444" i="1" a="1"/>
  <c r="B54444" i="1" s="1"/>
  <c r="B54445" i="1" a="1"/>
  <c r="B54445" i="1" s="1"/>
  <c r="B54446" i="1" a="1"/>
  <c r="B54446" i="1" s="1"/>
  <c r="B54447" i="1" a="1"/>
  <c r="B54447" i="1" s="1"/>
  <c r="B54448" i="1" a="1"/>
  <c r="B54448" i="1" s="1"/>
  <c r="B54449" i="1" a="1"/>
  <c r="B54449" i="1" s="1"/>
  <c r="B54450" i="1" a="1"/>
  <c r="B54450" i="1" s="1"/>
  <c r="B54451" i="1" a="1"/>
  <c r="B54451" i="1" s="1"/>
  <c r="B54452" i="1" a="1"/>
  <c r="B54452" i="1" s="1"/>
  <c r="B54453" i="1" a="1"/>
  <c r="B54453" i="1" s="1"/>
  <c r="B54454" i="1" a="1"/>
  <c r="B54454" i="1" s="1"/>
  <c r="B54455" i="1" a="1"/>
  <c r="B54455" i="1" s="1"/>
  <c r="B54456" i="1" a="1"/>
  <c r="B54456" i="1" s="1"/>
  <c r="B54457" i="1" a="1"/>
  <c r="B54457" i="1" s="1"/>
  <c r="B54458" i="1" a="1"/>
  <c r="B54458" i="1" s="1"/>
  <c r="B54459" i="1" a="1"/>
  <c r="B54459" i="1" s="1"/>
  <c r="B54460" i="1" a="1"/>
  <c r="B54460" i="1" s="1"/>
  <c r="B54461" i="1" a="1"/>
  <c r="B54461" i="1" s="1"/>
  <c r="B54462" i="1" a="1"/>
  <c r="B54462" i="1" s="1"/>
  <c r="B54463" i="1" a="1"/>
  <c r="B54463" i="1" s="1"/>
  <c r="B54464" i="1" a="1"/>
  <c r="B54464" i="1" s="1"/>
  <c r="B54465" i="1" a="1"/>
  <c r="B54465" i="1" s="1"/>
  <c r="B54466" i="1" a="1"/>
  <c r="B54466" i="1" s="1"/>
  <c r="B54467" i="1" a="1"/>
  <c r="B54467" i="1" s="1"/>
  <c r="B54468" i="1" a="1"/>
  <c r="B54468" i="1" s="1"/>
  <c r="B54469" i="1" a="1"/>
  <c r="B54469" i="1" s="1"/>
  <c r="B54470" i="1" a="1"/>
  <c r="B54470" i="1" s="1"/>
  <c r="B54471" i="1" a="1"/>
  <c r="B54471" i="1" s="1"/>
  <c r="B54472" i="1" a="1"/>
  <c r="B54472" i="1" s="1"/>
  <c r="B54473" i="1" a="1"/>
  <c r="B54473" i="1" s="1"/>
  <c r="B54474" i="1" a="1"/>
  <c r="B54474" i="1" s="1"/>
  <c r="B54475" i="1" a="1"/>
  <c r="B54475" i="1" s="1"/>
  <c r="B54476" i="1" a="1"/>
  <c r="B54476" i="1" s="1"/>
  <c r="B54477" i="1" a="1"/>
  <c r="B54477" i="1" s="1"/>
  <c r="B54478" i="1" a="1"/>
  <c r="B54478" i="1" s="1"/>
  <c r="B54479" i="1" a="1"/>
  <c r="B54479" i="1" s="1"/>
  <c r="B54480" i="1" a="1"/>
  <c r="B54480" i="1" s="1"/>
  <c r="B54481" i="1" a="1"/>
  <c r="B54481" i="1" s="1"/>
  <c r="B54482" i="1" a="1"/>
  <c r="B54482" i="1" s="1"/>
  <c r="B54483" i="1" a="1"/>
  <c r="B54483" i="1" s="1"/>
  <c r="B54484" i="1" a="1"/>
  <c r="B54484" i="1" s="1"/>
  <c r="B54485" i="1" a="1"/>
  <c r="B54485" i="1" s="1"/>
  <c r="B54486" i="1" a="1"/>
  <c r="B54486" i="1" s="1"/>
  <c r="B54487" i="1" a="1"/>
  <c r="B54487" i="1" s="1"/>
  <c r="B54488" i="1" a="1"/>
  <c r="B54488" i="1" s="1"/>
  <c r="B54489" i="1" a="1"/>
  <c r="B54489" i="1" s="1"/>
  <c r="B54490" i="1" a="1"/>
  <c r="B54490" i="1" s="1"/>
  <c r="B54491" i="1" a="1"/>
  <c r="B54491" i="1" s="1"/>
  <c r="B54492" i="1" a="1"/>
  <c r="B54492" i="1" s="1"/>
  <c r="B54493" i="1" a="1"/>
  <c r="B54493" i="1" s="1"/>
  <c r="B54494" i="1" a="1"/>
  <c r="B54494" i="1" s="1"/>
  <c r="B54495" i="1" a="1"/>
  <c r="B54495" i="1" s="1"/>
  <c r="B54496" i="1" a="1"/>
  <c r="B54496" i="1" s="1"/>
  <c r="B54497" i="1" a="1"/>
  <c r="B54497" i="1" s="1"/>
  <c r="B54498" i="1" a="1"/>
  <c r="B54498" i="1" s="1"/>
  <c r="B54499" i="1" a="1"/>
  <c r="B54499" i="1" s="1"/>
  <c r="B54500" i="1" a="1"/>
  <c r="B54500" i="1" s="1"/>
  <c r="B54501" i="1" a="1"/>
  <c r="B54501" i="1" s="1"/>
  <c r="B54502" i="1" a="1"/>
  <c r="B54502" i="1" s="1"/>
  <c r="B54503" i="1" a="1"/>
  <c r="B54503" i="1" s="1"/>
  <c r="B54504" i="1" a="1"/>
  <c r="B54504" i="1" s="1"/>
  <c r="B54505" i="1" a="1"/>
  <c r="B54505" i="1" s="1"/>
  <c r="B54506" i="1" a="1"/>
  <c r="B54506" i="1" s="1"/>
  <c r="B54507" i="1" a="1"/>
  <c r="B54507" i="1" s="1"/>
  <c r="B54508" i="1" a="1"/>
  <c r="B54508" i="1" s="1"/>
  <c r="B54509" i="1" a="1"/>
  <c r="B54509" i="1" s="1"/>
  <c r="B54510" i="1" a="1"/>
  <c r="B54510" i="1" s="1"/>
  <c r="B54511" i="1" a="1"/>
  <c r="B54511" i="1" s="1"/>
  <c r="B54512" i="1" a="1"/>
  <c r="B54512" i="1" s="1"/>
  <c r="B54513" i="1" a="1"/>
  <c r="B54513" i="1" s="1"/>
  <c r="B54514" i="1" a="1"/>
  <c r="B54514" i="1" s="1"/>
  <c r="B54515" i="1" a="1"/>
  <c r="B54515" i="1" s="1"/>
  <c r="B54516" i="1" a="1"/>
  <c r="B54516" i="1" s="1"/>
  <c r="B54517" i="1" a="1"/>
  <c r="B54517" i="1" s="1"/>
  <c r="B54518" i="1" a="1"/>
  <c r="B54518" i="1" s="1"/>
  <c r="B54519" i="1" a="1"/>
  <c r="B54519" i="1" s="1"/>
  <c r="B54520" i="1" a="1"/>
  <c r="B54520" i="1" s="1"/>
  <c r="B54521" i="1" a="1"/>
  <c r="B54521" i="1" s="1"/>
  <c r="B54522" i="1" a="1"/>
  <c r="B54522" i="1" s="1"/>
  <c r="B54523" i="1" a="1"/>
  <c r="B54523" i="1" s="1"/>
  <c r="B54524" i="1" a="1"/>
  <c r="B54524" i="1" s="1"/>
  <c r="B54525" i="1" a="1"/>
  <c r="B54525" i="1" s="1"/>
  <c r="B54526" i="1" a="1"/>
  <c r="B54526" i="1" s="1"/>
  <c r="B54527" i="1" a="1"/>
  <c r="B54527" i="1" s="1"/>
  <c r="B54528" i="1" a="1"/>
  <c r="B54528" i="1" s="1"/>
  <c r="B54529" i="1" a="1"/>
  <c r="B54529" i="1" s="1"/>
  <c r="B54530" i="1" a="1"/>
  <c r="B54530" i="1" s="1"/>
  <c r="B54531" i="1" a="1"/>
  <c r="B54531" i="1" s="1"/>
  <c r="B54532" i="1" a="1"/>
  <c r="B54532" i="1" s="1"/>
  <c r="B54533" i="1" a="1"/>
  <c r="B54533" i="1" s="1"/>
  <c r="B54534" i="1" a="1"/>
  <c r="B54534" i="1" s="1"/>
  <c r="B54535" i="1" a="1"/>
  <c r="B54535" i="1" s="1"/>
  <c r="B54536" i="1" a="1"/>
  <c r="B54536" i="1" s="1"/>
  <c r="B54537" i="1" a="1"/>
  <c r="B54537" i="1" s="1"/>
  <c r="B54538" i="1" a="1"/>
  <c r="B54538" i="1" s="1"/>
  <c r="B54539" i="1" a="1"/>
  <c r="B54539" i="1" s="1"/>
  <c r="B54540" i="1" a="1"/>
  <c r="B54540" i="1" s="1"/>
  <c r="B54541" i="1" a="1"/>
  <c r="B54541" i="1" s="1"/>
  <c r="B54542" i="1" a="1"/>
  <c r="B54542" i="1" s="1"/>
  <c r="B54543" i="1" a="1"/>
  <c r="B54543" i="1" s="1"/>
  <c r="B54544" i="1" a="1"/>
  <c r="B54544" i="1" s="1"/>
  <c r="B54545" i="1" a="1"/>
  <c r="B54545" i="1" s="1"/>
  <c r="B54546" i="1" a="1"/>
  <c r="B54546" i="1" s="1"/>
  <c r="B54547" i="1" a="1"/>
  <c r="B54547" i="1" s="1"/>
  <c r="B54548" i="1" a="1"/>
  <c r="B54548" i="1" s="1"/>
  <c r="B54549" i="1" a="1"/>
  <c r="B54549" i="1" s="1"/>
  <c r="B54550" i="1" a="1"/>
  <c r="B54550" i="1" s="1"/>
  <c r="B54551" i="1" a="1"/>
  <c r="B54551" i="1" s="1"/>
  <c r="B54552" i="1" a="1"/>
  <c r="B54552" i="1" s="1"/>
  <c r="B54553" i="1" a="1"/>
  <c r="B54553" i="1" s="1"/>
  <c r="B54554" i="1" a="1"/>
  <c r="B54554" i="1" s="1"/>
  <c r="B54555" i="1" a="1"/>
  <c r="B54555" i="1" s="1"/>
  <c r="B54556" i="1" a="1"/>
  <c r="B54556" i="1" s="1"/>
  <c r="B54557" i="1" a="1"/>
  <c r="B54557" i="1" s="1"/>
  <c r="B54558" i="1" a="1"/>
  <c r="B54558" i="1" s="1"/>
  <c r="B54559" i="1" a="1"/>
  <c r="B54559" i="1" s="1"/>
  <c r="B54560" i="1" a="1"/>
  <c r="B54560" i="1" s="1"/>
  <c r="B54561" i="1" a="1"/>
  <c r="B54561" i="1" s="1"/>
  <c r="B54562" i="1" a="1"/>
  <c r="B54562" i="1" s="1"/>
  <c r="B54563" i="1" a="1"/>
  <c r="B54563" i="1" s="1"/>
  <c r="B54564" i="1" a="1"/>
  <c r="B54564" i="1" s="1"/>
  <c r="B54565" i="1" a="1"/>
  <c r="B54565" i="1" s="1"/>
  <c r="B54566" i="1" a="1"/>
  <c r="B54566" i="1" s="1"/>
  <c r="B54567" i="1" a="1"/>
  <c r="B54567" i="1" s="1"/>
  <c r="B54568" i="1" a="1"/>
  <c r="B54568" i="1" s="1"/>
  <c r="B54569" i="1" a="1"/>
  <c r="B54569" i="1" s="1"/>
  <c r="B54570" i="1" a="1"/>
  <c r="B54570" i="1" s="1"/>
  <c r="B54571" i="1" a="1"/>
  <c r="B54571" i="1" s="1"/>
  <c r="B54572" i="1" a="1"/>
  <c r="B54572" i="1" s="1"/>
  <c r="B54573" i="1" a="1"/>
  <c r="B54573" i="1" s="1"/>
  <c r="B54574" i="1" a="1"/>
  <c r="B54574" i="1" s="1"/>
  <c r="B54575" i="1" a="1"/>
  <c r="B54575" i="1" s="1"/>
  <c r="B54576" i="1" a="1"/>
  <c r="B54576" i="1" s="1"/>
  <c r="B54577" i="1" a="1"/>
  <c r="B54577" i="1" s="1"/>
  <c r="B54578" i="1" a="1"/>
  <c r="B54578" i="1" s="1"/>
  <c r="B54579" i="1" a="1"/>
  <c r="B54579" i="1" s="1"/>
  <c r="B54580" i="1" a="1"/>
  <c r="B54580" i="1" s="1"/>
  <c r="B54581" i="1" a="1"/>
  <c r="B54581" i="1" s="1"/>
  <c r="B54582" i="1" a="1"/>
  <c r="B54582" i="1" s="1"/>
  <c r="B54583" i="1" a="1"/>
  <c r="B54583" i="1" s="1"/>
  <c r="B54584" i="1" a="1"/>
  <c r="B54584" i="1" s="1"/>
  <c r="B54585" i="1" a="1"/>
  <c r="B54585" i="1" s="1"/>
  <c r="B54586" i="1" a="1"/>
  <c r="B54586" i="1" s="1"/>
  <c r="B54587" i="1" a="1"/>
  <c r="B54587" i="1" s="1"/>
  <c r="B54588" i="1" a="1"/>
  <c r="B54588" i="1" s="1"/>
  <c r="B54589" i="1" a="1"/>
  <c r="B54589" i="1" s="1"/>
  <c r="B54590" i="1" a="1"/>
  <c r="B54590" i="1" s="1"/>
  <c r="B54591" i="1" a="1"/>
  <c r="B54591" i="1" s="1"/>
  <c r="B54592" i="1" a="1"/>
  <c r="B54592" i="1" s="1"/>
  <c r="B54593" i="1" a="1"/>
  <c r="B54593" i="1" s="1"/>
  <c r="B54594" i="1" a="1"/>
  <c r="B54594" i="1" s="1"/>
  <c r="B54595" i="1" a="1"/>
  <c r="B54595" i="1" s="1"/>
  <c r="B54596" i="1" a="1"/>
  <c r="B54596" i="1" s="1"/>
  <c r="B54597" i="1" a="1"/>
  <c r="B54597" i="1" s="1"/>
  <c r="B54598" i="1" a="1"/>
  <c r="B54598" i="1" s="1"/>
  <c r="B54599" i="1" a="1"/>
  <c r="B54599" i="1" s="1"/>
  <c r="B54600" i="1" a="1"/>
  <c r="B54600" i="1" s="1"/>
  <c r="B54601" i="1" a="1"/>
  <c r="B54601" i="1" s="1"/>
  <c r="B54602" i="1" a="1"/>
  <c r="B54602" i="1" s="1"/>
  <c r="B54603" i="1" a="1"/>
  <c r="B54603" i="1" s="1"/>
  <c r="B54604" i="1" a="1"/>
  <c r="B54604" i="1" s="1"/>
  <c r="B54605" i="1" a="1"/>
  <c r="B54605" i="1" s="1"/>
  <c r="B54606" i="1" a="1"/>
  <c r="B54606" i="1" s="1"/>
  <c r="B54607" i="1" a="1"/>
  <c r="B54607" i="1" s="1"/>
  <c r="B54608" i="1" a="1"/>
  <c r="B54608" i="1" s="1"/>
  <c r="B54609" i="1" a="1"/>
  <c r="B54609" i="1" s="1"/>
  <c r="B54610" i="1" a="1"/>
  <c r="B54610" i="1" s="1"/>
  <c r="B54611" i="1" a="1"/>
  <c r="B54611" i="1" s="1"/>
  <c r="B54612" i="1" a="1"/>
  <c r="B54612" i="1" s="1"/>
  <c r="B54613" i="1" a="1"/>
  <c r="B54613" i="1" s="1"/>
  <c r="B54614" i="1" a="1"/>
  <c r="B54614" i="1" s="1"/>
  <c r="B54615" i="1" a="1"/>
  <c r="B54615" i="1" s="1"/>
  <c r="B54616" i="1" a="1"/>
  <c r="B54616" i="1" s="1"/>
  <c r="B54617" i="1" a="1"/>
  <c r="B54617" i="1" s="1"/>
  <c r="B54618" i="1" a="1"/>
  <c r="B54618" i="1" s="1"/>
  <c r="B54619" i="1" a="1"/>
  <c r="B54619" i="1" s="1"/>
  <c r="B54620" i="1" a="1"/>
  <c r="B54620" i="1" s="1"/>
  <c r="B54621" i="1" a="1"/>
  <c r="B54621" i="1" s="1"/>
  <c r="B54622" i="1" a="1"/>
  <c r="B54622" i="1" s="1"/>
  <c r="B54623" i="1" a="1"/>
  <c r="B54623" i="1" s="1"/>
  <c r="B54624" i="1" a="1"/>
  <c r="B54624" i="1" s="1"/>
  <c r="B54625" i="1" a="1"/>
  <c r="B54625" i="1" s="1"/>
  <c r="B54626" i="1" a="1"/>
  <c r="B54626" i="1" s="1"/>
  <c r="B54627" i="1" a="1"/>
  <c r="B54627" i="1" s="1"/>
  <c r="B54628" i="1" a="1"/>
  <c r="B54628" i="1" s="1"/>
  <c r="B54629" i="1" a="1"/>
  <c r="B54629" i="1" s="1"/>
  <c r="B54630" i="1" a="1"/>
  <c r="B54630" i="1" s="1"/>
  <c r="B54631" i="1" a="1"/>
  <c r="B54631" i="1" s="1"/>
  <c r="B54632" i="1" a="1"/>
  <c r="B54632" i="1" s="1"/>
  <c r="B54633" i="1" a="1"/>
  <c r="B54633" i="1" s="1"/>
  <c r="B54634" i="1" a="1"/>
  <c r="B54634" i="1" s="1"/>
  <c r="B54635" i="1" a="1"/>
  <c r="B54635" i="1" s="1"/>
  <c r="B54636" i="1" a="1"/>
  <c r="B54636" i="1" s="1"/>
  <c r="B54637" i="1" a="1"/>
  <c r="B54637" i="1" s="1"/>
  <c r="B54638" i="1" a="1"/>
  <c r="B54638" i="1" s="1"/>
  <c r="B54639" i="1" a="1"/>
  <c r="B54639" i="1" s="1"/>
  <c r="B54640" i="1" a="1"/>
  <c r="B54640" i="1" s="1"/>
  <c r="B54641" i="1" a="1"/>
  <c r="B54641" i="1" s="1"/>
  <c r="B54642" i="1" a="1"/>
  <c r="B54642" i="1" s="1"/>
  <c r="B54643" i="1" a="1"/>
  <c r="B54643" i="1" s="1"/>
  <c r="B54644" i="1" a="1"/>
  <c r="B54644" i="1" s="1"/>
  <c r="B54645" i="1" a="1"/>
  <c r="B54645" i="1" s="1"/>
  <c r="B54646" i="1" a="1"/>
  <c r="B54646" i="1" s="1"/>
  <c r="B54647" i="1" a="1"/>
  <c r="B54647" i="1" s="1"/>
  <c r="B54648" i="1" a="1"/>
  <c r="B54648" i="1" s="1"/>
  <c r="B54649" i="1" a="1"/>
  <c r="B54649" i="1" s="1"/>
  <c r="B54650" i="1" a="1"/>
  <c r="B54650" i="1" s="1"/>
  <c r="B54651" i="1" a="1"/>
  <c r="B54651" i="1" s="1"/>
  <c r="B54652" i="1" a="1"/>
  <c r="B54652" i="1" s="1"/>
  <c r="B54653" i="1" a="1"/>
  <c r="B54653" i="1" s="1"/>
  <c r="B54654" i="1" a="1"/>
  <c r="B54654" i="1" s="1"/>
  <c r="B54655" i="1" a="1"/>
  <c r="B54655" i="1" s="1"/>
  <c r="B54656" i="1" a="1"/>
  <c r="B54656" i="1" s="1"/>
  <c r="B54657" i="1" a="1"/>
  <c r="B54657" i="1" s="1"/>
  <c r="B54658" i="1" a="1"/>
  <c r="B54658" i="1" s="1"/>
  <c r="B54659" i="1" a="1"/>
  <c r="B54659" i="1" s="1"/>
  <c r="B54660" i="1" a="1"/>
  <c r="B54660" i="1" s="1"/>
  <c r="B54661" i="1" a="1"/>
  <c r="B54661" i="1" s="1"/>
  <c r="B54662" i="1" a="1"/>
  <c r="B54662" i="1" s="1"/>
  <c r="B54663" i="1" a="1"/>
  <c r="B54663" i="1" s="1"/>
  <c r="B54664" i="1" a="1"/>
  <c r="B54664" i="1" s="1"/>
  <c r="B54665" i="1" a="1"/>
  <c r="B54665" i="1" s="1"/>
  <c r="B54666" i="1" a="1"/>
  <c r="B54666" i="1" s="1"/>
  <c r="B54667" i="1" a="1"/>
  <c r="B54667" i="1" s="1"/>
  <c r="B54668" i="1" a="1"/>
  <c r="B54668" i="1" s="1"/>
  <c r="B54669" i="1" a="1"/>
  <c r="B54669" i="1" s="1"/>
  <c r="B54670" i="1" a="1"/>
  <c r="B54670" i="1" s="1"/>
  <c r="B54671" i="1" a="1"/>
  <c r="B54671" i="1" s="1"/>
  <c r="B54672" i="1" a="1"/>
  <c r="B54672" i="1" s="1"/>
  <c r="B54673" i="1" a="1"/>
  <c r="B54673" i="1" s="1"/>
  <c r="B54674" i="1" a="1"/>
  <c r="B54674" i="1" s="1"/>
  <c r="B54675" i="1" a="1"/>
  <c r="B54675" i="1" s="1"/>
  <c r="B54676" i="1" a="1"/>
  <c r="B54676" i="1" s="1"/>
  <c r="B54677" i="1" a="1"/>
  <c r="B54677" i="1" s="1"/>
  <c r="B54678" i="1" a="1"/>
  <c r="B54678" i="1" s="1"/>
  <c r="B54679" i="1" a="1"/>
  <c r="B54679" i="1" s="1"/>
  <c r="B54680" i="1" a="1"/>
  <c r="B54680" i="1" s="1"/>
  <c r="B54681" i="1" a="1"/>
  <c r="B54681" i="1" s="1"/>
  <c r="B54682" i="1" a="1"/>
  <c r="B54682" i="1" s="1"/>
  <c r="B54683" i="1" a="1"/>
  <c r="B54683" i="1" s="1"/>
  <c r="B54684" i="1" a="1"/>
  <c r="B54684" i="1" s="1"/>
  <c r="B54685" i="1" a="1"/>
  <c r="B54685" i="1" s="1"/>
  <c r="B54686" i="1" a="1"/>
  <c r="B54686" i="1" s="1"/>
  <c r="B54687" i="1" a="1"/>
  <c r="B54687" i="1" s="1"/>
  <c r="B54688" i="1" a="1"/>
  <c r="B54688" i="1" s="1"/>
  <c r="B54689" i="1" a="1"/>
  <c r="B54689" i="1" s="1"/>
  <c r="B54690" i="1" a="1"/>
  <c r="B54690" i="1" s="1"/>
  <c r="B54691" i="1" a="1"/>
  <c r="B54691" i="1" s="1"/>
  <c r="B54692" i="1" a="1"/>
  <c r="B54692" i="1" s="1"/>
  <c r="B54693" i="1" a="1"/>
  <c r="B54693" i="1" s="1"/>
  <c r="B54694" i="1" a="1"/>
  <c r="B54694" i="1" s="1"/>
  <c r="B54695" i="1" a="1"/>
  <c r="B54695" i="1" s="1"/>
  <c r="B54696" i="1" a="1"/>
  <c r="B54696" i="1" s="1"/>
  <c r="B54697" i="1" a="1"/>
  <c r="B54697" i="1" s="1"/>
  <c r="B54698" i="1" a="1"/>
  <c r="B54698" i="1" s="1"/>
  <c r="B54699" i="1" a="1"/>
  <c r="B54699" i="1" s="1"/>
  <c r="B54700" i="1" a="1"/>
  <c r="B54700" i="1" s="1"/>
  <c r="B54701" i="1" a="1"/>
  <c r="B54701" i="1" s="1"/>
  <c r="B54702" i="1" a="1"/>
  <c r="B54702" i="1" s="1"/>
  <c r="B54703" i="1" a="1"/>
  <c r="B54703" i="1" s="1"/>
  <c r="B54704" i="1" a="1"/>
  <c r="B54704" i="1" s="1"/>
  <c r="B54705" i="1" a="1"/>
  <c r="B54705" i="1" s="1"/>
  <c r="B54706" i="1" a="1"/>
  <c r="B54706" i="1" s="1"/>
  <c r="B54707" i="1" a="1"/>
  <c r="B54707" i="1" s="1"/>
  <c r="B54708" i="1" a="1"/>
  <c r="B54708" i="1" s="1"/>
  <c r="B54709" i="1" a="1"/>
  <c r="B54709" i="1" s="1"/>
  <c r="B54710" i="1" a="1"/>
  <c r="B54710" i="1" s="1"/>
  <c r="B54711" i="1" a="1"/>
  <c r="B54711" i="1" s="1"/>
  <c r="B54712" i="1" a="1"/>
  <c r="B54712" i="1" s="1"/>
  <c r="B54713" i="1" a="1"/>
  <c r="B54713" i="1" s="1"/>
  <c r="B54714" i="1" a="1"/>
  <c r="B54714" i="1" s="1"/>
  <c r="B54715" i="1" a="1"/>
  <c r="B54715" i="1" s="1"/>
  <c r="B54716" i="1" a="1"/>
  <c r="B54716" i="1" s="1"/>
  <c r="B54717" i="1" a="1"/>
  <c r="B54717" i="1" s="1"/>
  <c r="B54718" i="1" a="1"/>
  <c r="B54718" i="1" s="1"/>
  <c r="B54719" i="1" a="1"/>
  <c r="B54719" i="1" s="1"/>
  <c r="B54720" i="1" a="1"/>
  <c r="B54720" i="1" s="1"/>
  <c r="B54721" i="1" a="1"/>
  <c r="B54721" i="1" s="1"/>
  <c r="B54722" i="1" a="1"/>
  <c r="B54722" i="1" s="1"/>
  <c r="B54723" i="1" a="1"/>
  <c r="B54723" i="1" s="1"/>
  <c r="B54724" i="1" a="1"/>
  <c r="B54724" i="1" s="1"/>
  <c r="B54725" i="1" a="1"/>
  <c r="B54725" i="1" s="1"/>
  <c r="B54726" i="1" a="1"/>
  <c r="B54726" i="1" s="1"/>
  <c r="B54727" i="1" a="1"/>
  <c r="B54727" i="1" s="1"/>
  <c r="B54728" i="1" a="1"/>
  <c r="B54728" i="1" s="1"/>
  <c r="B54729" i="1" a="1"/>
  <c r="B54729" i="1" s="1"/>
  <c r="B54730" i="1" a="1"/>
  <c r="B54730" i="1" s="1"/>
  <c r="B54731" i="1" a="1"/>
  <c r="B54731" i="1" s="1"/>
  <c r="B54732" i="1" a="1"/>
  <c r="B54732" i="1" s="1"/>
  <c r="B54733" i="1" a="1"/>
  <c r="B54733" i="1" s="1"/>
  <c r="B54734" i="1" a="1"/>
  <c r="B54734" i="1" s="1"/>
  <c r="B54735" i="1" a="1"/>
  <c r="B54735" i="1" s="1"/>
  <c r="B54736" i="1" a="1"/>
  <c r="B54736" i="1" s="1"/>
  <c r="B54737" i="1" a="1"/>
  <c r="B54737" i="1" s="1"/>
  <c r="B54738" i="1" a="1"/>
  <c r="B54738" i="1" s="1"/>
  <c r="B54739" i="1" a="1"/>
  <c r="B54739" i="1" s="1"/>
  <c r="B54740" i="1" a="1"/>
  <c r="B54740" i="1" s="1"/>
  <c r="B54741" i="1" a="1"/>
  <c r="B54741" i="1" s="1"/>
  <c r="B54742" i="1" a="1"/>
  <c r="B54742" i="1" s="1"/>
  <c r="B54743" i="1" a="1"/>
  <c r="B54743" i="1" s="1"/>
  <c r="B54744" i="1" a="1"/>
  <c r="B54744" i="1" s="1"/>
  <c r="B54745" i="1" a="1"/>
  <c r="B54745" i="1" s="1"/>
  <c r="B54746" i="1" a="1"/>
  <c r="B54746" i="1" s="1"/>
  <c r="B54747" i="1" a="1"/>
  <c r="B54747" i="1" s="1"/>
  <c r="B54748" i="1" a="1"/>
  <c r="B54748" i="1" s="1"/>
  <c r="B54749" i="1" a="1"/>
  <c r="B54749" i="1" s="1"/>
  <c r="B54750" i="1" a="1"/>
  <c r="B54750" i="1" s="1"/>
  <c r="B54751" i="1" a="1"/>
  <c r="B54751" i="1" s="1"/>
  <c r="B54752" i="1" a="1"/>
  <c r="B54752" i="1" s="1"/>
  <c r="B54753" i="1" a="1"/>
  <c r="B54753" i="1" s="1"/>
  <c r="B54754" i="1" a="1"/>
  <c r="B54754" i="1" s="1"/>
  <c r="B54755" i="1" a="1"/>
  <c r="B54755" i="1" s="1"/>
  <c r="B54756" i="1" a="1"/>
  <c r="B54756" i="1" s="1"/>
  <c r="B54757" i="1" a="1"/>
  <c r="B54757" i="1" s="1"/>
  <c r="B54758" i="1" a="1"/>
  <c r="B54758" i="1" s="1"/>
  <c r="B54759" i="1" a="1"/>
  <c r="B54759" i="1" s="1"/>
  <c r="B54760" i="1" a="1"/>
  <c r="B54760" i="1" s="1"/>
  <c r="B54761" i="1" a="1"/>
  <c r="B54761" i="1" s="1"/>
  <c r="B54762" i="1" a="1"/>
  <c r="B54762" i="1" s="1"/>
  <c r="B54763" i="1" a="1"/>
  <c r="B54763" i="1" s="1"/>
  <c r="B54764" i="1" a="1"/>
  <c r="B54764" i="1" s="1"/>
  <c r="B54765" i="1" a="1"/>
  <c r="B54765" i="1" s="1"/>
  <c r="B54766" i="1" a="1"/>
  <c r="B54766" i="1" s="1"/>
  <c r="B54767" i="1" a="1"/>
  <c r="B54767" i="1" s="1"/>
  <c r="B54768" i="1" a="1"/>
  <c r="B54768" i="1" s="1"/>
  <c r="B54769" i="1" a="1"/>
  <c r="B54769" i="1" s="1"/>
  <c r="B54770" i="1" a="1"/>
  <c r="B54770" i="1" s="1"/>
  <c r="B54771" i="1" a="1"/>
  <c r="B54771" i="1" s="1"/>
  <c r="B54772" i="1" a="1"/>
  <c r="B54772" i="1" s="1"/>
  <c r="B54773" i="1" a="1"/>
  <c r="B54773" i="1" s="1"/>
  <c r="B54774" i="1" a="1"/>
  <c r="B54774" i="1" s="1"/>
  <c r="B54775" i="1" a="1"/>
  <c r="B54775" i="1" s="1"/>
  <c r="B54776" i="1" a="1"/>
  <c r="B54776" i="1" s="1"/>
  <c r="B54777" i="1" a="1"/>
  <c r="B54777" i="1" s="1"/>
  <c r="B54778" i="1" a="1"/>
  <c r="B54778" i="1" s="1"/>
  <c r="B54779" i="1" a="1"/>
  <c r="B54779" i="1" s="1"/>
  <c r="B54780" i="1" a="1"/>
  <c r="B54780" i="1" s="1"/>
  <c r="B54781" i="1" a="1"/>
  <c r="B54781" i="1" s="1"/>
  <c r="B54782" i="1" a="1"/>
  <c r="B54782" i="1" s="1"/>
  <c r="B54783" i="1" a="1"/>
  <c r="B54783" i="1" s="1"/>
  <c r="B54784" i="1" a="1"/>
  <c r="B54784" i="1" s="1"/>
  <c r="B54785" i="1" a="1"/>
  <c r="B54785" i="1" s="1"/>
  <c r="B54786" i="1" a="1"/>
  <c r="B54786" i="1" s="1"/>
  <c r="B54787" i="1" a="1"/>
  <c r="B54787" i="1" s="1"/>
  <c r="B54788" i="1" a="1"/>
  <c r="B54788" i="1" s="1"/>
  <c r="B54789" i="1" a="1"/>
  <c r="B54789" i="1" s="1"/>
  <c r="B54790" i="1" a="1"/>
  <c r="B54790" i="1" s="1"/>
  <c r="B54791" i="1" a="1"/>
  <c r="B54791" i="1" s="1"/>
  <c r="B54792" i="1" a="1"/>
  <c r="B54792" i="1" s="1"/>
  <c r="B54793" i="1" a="1"/>
  <c r="B54793" i="1" s="1"/>
  <c r="B54794" i="1" a="1"/>
  <c r="B54794" i="1" s="1"/>
  <c r="B54795" i="1" a="1"/>
  <c r="B54795" i="1" s="1"/>
  <c r="B54796" i="1" a="1"/>
  <c r="B54796" i="1" s="1"/>
  <c r="B54797" i="1" a="1"/>
  <c r="B54797" i="1" s="1"/>
  <c r="B54798" i="1" a="1"/>
  <c r="B54798" i="1" s="1"/>
  <c r="B54799" i="1" a="1"/>
  <c r="B54799" i="1" s="1"/>
  <c r="B54800" i="1" a="1"/>
  <c r="B54800" i="1" s="1"/>
  <c r="B54801" i="1" a="1"/>
  <c r="B54801" i="1" s="1"/>
  <c r="B54802" i="1" a="1"/>
  <c r="B54802" i="1" s="1"/>
  <c r="B54803" i="1" a="1"/>
  <c r="B54803" i="1" s="1"/>
  <c r="B54804" i="1" a="1"/>
  <c r="B54804" i="1" s="1"/>
  <c r="B54805" i="1" a="1"/>
  <c r="B54805" i="1" s="1"/>
  <c r="B54806" i="1" a="1"/>
  <c r="B54806" i="1" s="1"/>
  <c r="B54807" i="1" a="1"/>
  <c r="B54807" i="1" s="1"/>
  <c r="B54808" i="1" a="1"/>
  <c r="B54808" i="1" s="1"/>
  <c r="B54809" i="1" a="1"/>
  <c r="B54809" i="1" s="1"/>
  <c r="B54810" i="1" a="1"/>
  <c r="B54810" i="1" s="1"/>
  <c r="B54811" i="1" a="1"/>
  <c r="B54811" i="1" s="1"/>
  <c r="B54812" i="1" a="1"/>
  <c r="B54812" i="1" s="1"/>
  <c r="B54813" i="1" a="1"/>
  <c r="B54813" i="1" s="1"/>
  <c r="B54814" i="1" a="1"/>
  <c r="B54814" i="1" s="1"/>
  <c r="B54815" i="1" a="1"/>
  <c r="B54815" i="1" s="1"/>
  <c r="B54816" i="1" a="1"/>
  <c r="B54816" i="1" s="1"/>
  <c r="B54817" i="1" a="1"/>
  <c r="B54817" i="1" s="1"/>
  <c r="B54818" i="1" a="1"/>
  <c r="B54818" i="1" s="1"/>
  <c r="B54819" i="1" a="1"/>
  <c r="B54819" i="1" s="1"/>
  <c r="B54820" i="1" a="1"/>
  <c r="B54820" i="1" s="1"/>
  <c r="B54821" i="1" a="1"/>
  <c r="B54821" i="1" s="1"/>
  <c r="B54822" i="1" a="1"/>
  <c r="B54822" i="1" s="1"/>
  <c r="B54823" i="1" a="1"/>
  <c r="B54823" i="1" s="1"/>
  <c r="B54824" i="1" a="1"/>
  <c r="B54824" i="1" s="1"/>
  <c r="B54825" i="1" a="1"/>
  <c r="B54825" i="1" s="1"/>
  <c r="B54826" i="1" a="1"/>
  <c r="B54826" i="1" s="1"/>
  <c r="B54827" i="1" a="1"/>
  <c r="B54827" i="1" s="1"/>
  <c r="B54828" i="1" a="1"/>
  <c r="B54828" i="1" s="1"/>
  <c r="B54829" i="1" a="1"/>
  <c r="B54829" i="1" s="1"/>
  <c r="B54830" i="1" a="1"/>
  <c r="B54830" i="1" s="1"/>
  <c r="B54831" i="1" a="1"/>
  <c r="B54831" i="1" s="1"/>
  <c r="B54832" i="1" a="1"/>
  <c r="B54832" i="1" s="1"/>
  <c r="B54833" i="1" a="1"/>
  <c r="B54833" i="1" s="1"/>
  <c r="B54834" i="1" a="1"/>
  <c r="B54834" i="1" s="1"/>
  <c r="B54835" i="1" a="1"/>
  <c r="B54835" i="1" s="1"/>
  <c r="B54836" i="1" a="1"/>
  <c r="B54836" i="1" s="1"/>
  <c r="B54837" i="1" a="1"/>
  <c r="B54837" i="1" s="1"/>
  <c r="B54838" i="1" a="1"/>
  <c r="B54838" i="1" s="1"/>
  <c r="B54839" i="1" a="1"/>
  <c r="B54839" i="1" s="1"/>
  <c r="B54840" i="1" a="1"/>
  <c r="B54840" i="1" s="1"/>
  <c r="B54841" i="1" a="1"/>
  <c r="B54841" i="1" s="1"/>
  <c r="B54842" i="1" a="1"/>
  <c r="B54842" i="1" s="1"/>
  <c r="B54843" i="1" a="1"/>
  <c r="B54843" i="1" s="1"/>
  <c r="B54844" i="1" a="1"/>
  <c r="B54844" i="1" s="1"/>
  <c r="B54845" i="1" a="1"/>
  <c r="B54845" i="1" s="1"/>
  <c r="B54846" i="1" a="1"/>
  <c r="B54846" i="1" s="1"/>
  <c r="B54847" i="1" a="1"/>
  <c r="B54847" i="1" s="1"/>
  <c r="B54848" i="1" a="1"/>
  <c r="B54848" i="1" s="1"/>
  <c r="B54849" i="1" a="1"/>
  <c r="B54849" i="1" s="1"/>
  <c r="B54850" i="1" a="1"/>
  <c r="B54850" i="1" s="1"/>
  <c r="B54851" i="1" a="1"/>
  <c r="B54851" i="1" s="1"/>
  <c r="B54852" i="1" a="1"/>
  <c r="B54852" i="1" s="1"/>
  <c r="B54853" i="1" a="1"/>
  <c r="B54853" i="1" s="1"/>
  <c r="B54854" i="1" a="1"/>
  <c r="B54854" i="1" s="1"/>
  <c r="B54855" i="1" a="1"/>
  <c r="B54855" i="1" s="1"/>
  <c r="B54856" i="1" a="1"/>
  <c r="B54856" i="1" s="1"/>
  <c r="B54857" i="1" a="1"/>
  <c r="B54857" i="1" s="1"/>
  <c r="B54858" i="1" a="1"/>
  <c r="B54858" i="1" s="1"/>
  <c r="B54859" i="1" a="1"/>
  <c r="B54859" i="1" s="1"/>
  <c r="B54860" i="1" a="1"/>
  <c r="B54860" i="1" s="1"/>
  <c r="B54861" i="1" a="1"/>
  <c r="B54861" i="1" s="1"/>
  <c r="B54862" i="1" a="1"/>
  <c r="B54862" i="1" s="1"/>
  <c r="B54863" i="1" a="1"/>
  <c r="B54863" i="1" s="1"/>
  <c r="B54864" i="1" a="1"/>
  <c r="B54864" i="1" s="1"/>
  <c r="B54865" i="1" a="1"/>
  <c r="B54865" i="1" s="1"/>
  <c r="B54866" i="1" a="1"/>
  <c r="B54866" i="1" s="1"/>
  <c r="B54867" i="1" a="1"/>
  <c r="B54867" i="1" s="1"/>
  <c r="B54868" i="1" a="1"/>
  <c r="B54868" i="1" s="1"/>
  <c r="B54869" i="1" a="1"/>
  <c r="B54869" i="1" s="1"/>
  <c r="B54870" i="1" a="1"/>
  <c r="B54870" i="1" s="1"/>
  <c r="B54871" i="1" a="1"/>
  <c r="B54871" i="1" s="1"/>
  <c r="B54872" i="1" a="1"/>
  <c r="B54872" i="1" s="1"/>
  <c r="B54873" i="1" a="1"/>
  <c r="B54873" i="1" s="1"/>
  <c r="B54874" i="1" a="1"/>
  <c r="B54874" i="1" s="1"/>
  <c r="B54875" i="1" a="1"/>
  <c r="B54875" i="1" s="1"/>
  <c r="B54876" i="1" a="1"/>
  <c r="B54876" i="1" s="1"/>
  <c r="B54877" i="1" a="1"/>
  <c r="B54877" i="1" s="1"/>
  <c r="B54878" i="1" a="1"/>
  <c r="B54878" i="1" s="1"/>
  <c r="B54879" i="1" a="1"/>
  <c r="B54879" i="1" s="1"/>
  <c r="B54880" i="1" a="1"/>
  <c r="B54880" i="1" s="1"/>
  <c r="B54881" i="1" a="1"/>
  <c r="B54881" i="1" s="1"/>
  <c r="B54882" i="1" a="1"/>
  <c r="B54882" i="1" s="1"/>
  <c r="B54883" i="1" a="1"/>
  <c r="B54883" i="1" s="1"/>
  <c r="B54884" i="1" a="1"/>
  <c r="B54884" i="1" s="1"/>
  <c r="B54885" i="1" a="1"/>
  <c r="B54885" i="1" s="1"/>
  <c r="B54886" i="1" a="1"/>
  <c r="B54886" i="1" s="1"/>
  <c r="B54887" i="1" a="1"/>
  <c r="B54887" i="1" s="1"/>
  <c r="B54888" i="1" a="1"/>
  <c r="B54888" i="1" s="1"/>
  <c r="B54889" i="1" a="1"/>
  <c r="B54889" i="1" s="1"/>
  <c r="B54890" i="1" a="1"/>
  <c r="B54890" i="1" s="1"/>
  <c r="B54891" i="1" a="1"/>
  <c r="B54891" i="1" s="1"/>
  <c r="B54892" i="1" a="1"/>
  <c r="B54892" i="1" s="1"/>
  <c r="B54893" i="1" a="1"/>
  <c r="B54893" i="1" s="1"/>
  <c r="B54894" i="1" a="1"/>
  <c r="B54894" i="1" s="1"/>
  <c r="B54895" i="1" a="1"/>
  <c r="B54895" i="1" s="1"/>
  <c r="B54896" i="1" a="1"/>
  <c r="B54896" i="1" s="1"/>
  <c r="B54897" i="1" a="1"/>
  <c r="B54897" i="1" s="1"/>
  <c r="B54898" i="1" a="1"/>
  <c r="B54898" i="1" s="1"/>
  <c r="B54899" i="1" a="1"/>
  <c r="B54899" i="1" s="1"/>
  <c r="B54900" i="1" a="1"/>
  <c r="B54900" i="1" s="1"/>
  <c r="B54901" i="1" a="1"/>
  <c r="B54901" i="1" s="1"/>
  <c r="B54902" i="1" a="1"/>
  <c r="B54902" i="1" s="1"/>
  <c r="B54903" i="1" a="1"/>
  <c r="B54903" i="1" s="1"/>
  <c r="B54904" i="1" a="1"/>
  <c r="B54904" i="1" s="1"/>
  <c r="B54905" i="1" a="1"/>
  <c r="B54905" i="1" s="1"/>
  <c r="B54906" i="1" a="1"/>
  <c r="B54906" i="1" s="1"/>
  <c r="B54907" i="1" a="1"/>
  <c r="B54907" i="1"/>
  <c r="B54908" i="1" a="1"/>
  <c r="B54908" i="1" s="1"/>
  <c r="B54909" i="1" a="1"/>
  <c r="B54909" i="1" s="1"/>
  <c r="B54910" i="1" a="1"/>
  <c r="B54910" i="1" s="1"/>
  <c r="B54911" i="1" a="1"/>
  <c r="B54911" i="1" s="1"/>
  <c r="B54912" i="1" a="1"/>
  <c r="B54912" i="1" s="1"/>
  <c r="B54913" i="1" a="1"/>
  <c r="B54913" i="1" s="1"/>
  <c r="B54914" i="1" a="1"/>
  <c r="B54914" i="1" s="1"/>
  <c r="B54915" i="1" a="1"/>
  <c r="B54915" i="1" s="1"/>
  <c r="B54916" i="1" a="1"/>
  <c r="B54916" i="1" s="1"/>
  <c r="B54917" i="1" a="1"/>
  <c r="B54917" i="1" s="1"/>
  <c r="B54918" i="1" a="1"/>
  <c r="B54918" i="1" s="1"/>
  <c r="B54919" i="1" a="1"/>
  <c r="B54919" i="1" s="1"/>
  <c r="B54920" i="1" a="1"/>
  <c r="B54920" i="1" s="1"/>
  <c r="B54921" i="1" a="1"/>
  <c r="B54921" i="1" s="1"/>
  <c r="B54922" i="1" a="1"/>
  <c r="B54922" i="1" s="1"/>
  <c r="B54923" i="1" a="1"/>
  <c r="B54923" i="1" s="1"/>
  <c r="B54924" i="1" a="1"/>
  <c r="B54924" i="1" s="1"/>
  <c r="B54925" i="1" a="1"/>
  <c r="B54925" i="1" s="1"/>
  <c r="B54926" i="1" a="1"/>
  <c r="B54926" i="1" s="1"/>
  <c r="B54927" i="1" a="1"/>
  <c r="B54927" i="1" s="1"/>
  <c r="B54928" i="1" a="1"/>
  <c r="B54928" i="1" s="1"/>
  <c r="B54929" i="1" a="1"/>
  <c r="B54929" i="1" s="1"/>
  <c r="B54930" i="1" a="1"/>
  <c r="B54930" i="1" s="1"/>
  <c r="B54931" i="1" a="1"/>
  <c r="B54931" i="1" s="1"/>
  <c r="B54932" i="1" a="1"/>
  <c r="B54932" i="1" s="1"/>
  <c r="B54933" i="1" a="1"/>
  <c r="B54933" i="1" s="1"/>
  <c r="B54934" i="1" a="1"/>
  <c r="B54934" i="1" s="1"/>
  <c r="B54935" i="1" a="1"/>
  <c r="B54935" i="1" s="1"/>
  <c r="B54936" i="1" a="1"/>
  <c r="B54936" i="1" s="1"/>
  <c r="B54937" i="1" a="1"/>
  <c r="B54937" i="1" s="1"/>
  <c r="B54938" i="1" a="1"/>
  <c r="B54938" i="1" s="1"/>
  <c r="B54939" i="1" a="1"/>
  <c r="B54939" i="1" s="1"/>
  <c r="B54940" i="1" a="1"/>
  <c r="B54940" i="1" s="1"/>
  <c r="B54941" i="1" a="1"/>
  <c r="B54941" i="1" s="1"/>
  <c r="B54942" i="1" a="1"/>
  <c r="B54942" i="1" s="1"/>
  <c r="B54943" i="1" a="1"/>
  <c r="B54943" i="1" s="1"/>
  <c r="B54944" i="1" a="1"/>
  <c r="B54944" i="1" s="1"/>
  <c r="B54945" i="1" a="1"/>
  <c r="B54945" i="1" s="1"/>
  <c r="B54946" i="1" a="1"/>
  <c r="B54946" i="1" s="1"/>
  <c r="B54947" i="1" a="1"/>
  <c r="B54947" i="1" s="1"/>
  <c r="B54948" i="1" a="1"/>
  <c r="B54948" i="1" s="1"/>
  <c r="B54949" i="1" a="1"/>
  <c r="B54949" i="1" s="1"/>
  <c r="B54950" i="1" a="1"/>
  <c r="B54950" i="1" s="1"/>
  <c r="B54951" i="1" a="1"/>
  <c r="B54951" i="1" s="1"/>
  <c r="B54952" i="1" a="1"/>
  <c r="B54952" i="1" s="1"/>
  <c r="B54953" i="1" a="1"/>
  <c r="B54953" i="1" s="1"/>
  <c r="B54954" i="1" a="1"/>
  <c r="B54954" i="1" s="1"/>
  <c r="B54955" i="1" a="1"/>
  <c r="B54955" i="1" s="1"/>
  <c r="B54956" i="1" a="1"/>
  <c r="B54956" i="1" s="1"/>
  <c r="B54957" i="1" a="1"/>
  <c r="B54957" i="1" s="1"/>
  <c r="B54958" i="1" a="1"/>
  <c r="B54958" i="1" s="1"/>
  <c r="B54959" i="1" a="1"/>
  <c r="B54959" i="1" s="1"/>
  <c r="B54960" i="1" a="1"/>
  <c r="B54960" i="1" s="1"/>
  <c r="B54961" i="1" a="1"/>
  <c r="B54961" i="1" s="1"/>
  <c r="B54962" i="1" a="1"/>
  <c r="B54962" i="1" s="1"/>
  <c r="B54963" i="1" a="1"/>
  <c r="B54963" i="1" s="1"/>
  <c r="B54964" i="1" a="1"/>
  <c r="B54964" i="1" s="1"/>
  <c r="B54965" i="1" a="1"/>
  <c r="B54965" i="1" s="1"/>
  <c r="B54966" i="1" a="1"/>
  <c r="B54966" i="1" s="1"/>
  <c r="B54967" i="1" a="1"/>
  <c r="B54967" i="1" s="1"/>
  <c r="B54968" i="1" a="1"/>
  <c r="B54968" i="1" s="1"/>
  <c r="B54969" i="1" a="1"/>
  <c r="B54969" i="1" s="1"/>
  <c r="B54970" i="1" a="1"/>
  <c r="B54970" i="1" s="1"/>
  <c r="B54971" i="1" a="1"/>
  <c r="B54971" i="1" s="1"/>
  <c r="B54972" i="1" a="1"/>
  <c r="B54972" i="1" s="1"/>
  <c r="B54973" i="1" a="1"/>
  <c r="B54973" i="1" s="1"/>
  <c r="B54974" i="1" a="1"/>
  <c r="B54974" i="1" s="1"/>
  <c r="B54975" i="1" a="1"/>
  <c r="B54975" i="1" s="1"/>
  <c r="B54976" i="1" a="1"/>
  <c r="B54976" i="1" s="1"/>
  <c r="B54977" i="1" a="1"/>
  <c r="B54977" i="1" s="1"/>
  <c r="B54978" i="1" a="1"/>
  <c r="B54978" i="1" s="1"/>
  <c r="B54979" i="1" a="1"/>
  <c r="B54979" i="1" s="1"/>
  <c r="B54980" i="1" a="1"/>
  <c r="B54980" i="1" s="1"/>
  <c r="B54981" i="1" a="1"/>
  <c r="B54981" i="1" s="1"/>
  <c r="B54982" i="1" a="1"/>
  <c r="B54982" i="1" s="1"/>
  <c r="B54983" i="1" a="1"/>
  <c r="B54983" i="1" s="1"/>
  <c r="B54984" i="1" a="1"/>
  <c r="B54984" i="1" s="1"/>
  <c r="B54985" i="1" a="1"/>
  <c r="B54985" i="1" s="1"/>
  <c r="B54986" i="1" a="1"/>
  <c r="B54986" i="1" s="1"/>
  <c r="B54987" i="1" a="1"/>
  <c r="B54987" i="1" s="1"/>
  <c r="B54988" i="1" a="1"/>
  <c r="B54988" i="1" s="1"/>
  <c r="B54989" i="1" a="1"/>
  <c r="B54989" i="1" s="1"/>
  <c r="B54990" i="1" a="1"/>
  <c r="B54990" i="1" s="1"/>
  <c r="B54991" i="1" a="1"/>
  <c r="B54991" i="1" s="1"/>
  <c r="B54992" i="1" a="1"/>
  <c r="B54992" i="1" s="1"/>
  <c r="B54993" i="1" a="1"/>
  <c r="B54993" i="1" s="1"/>
  <c r="B54994" i="1" a="1"/>
  <c r="B54994" i="1" s="1"/>
  <c r="B54995" i="1" a="1"/>
  <c r="B54995" i="1" s="1"/>
  <c r="B54996" i="1" a="1"/>
  <c r="B54996" i="1" s="1"/>
  <c r="B54997" i="1" a="1"/>
  <c r="B54997" i="1" s="1"/>
  <c r="B54998" i="1" a="1"/>
  <c r="B54998" i="1" s="1"/>
  <c r="B54999" i="1" a="1"/>
  <c r="B54999" i="1" s="1"/>
  <c r="B55000" i="1" a="1"/>
  <c r="B55000" i="1" s="1"/>
  <c r="B55001" i="1" a="1"/>
  <c r="B55001" i="1" s="1"/>
  <c r="B55002" i="1" a="1"/>
  <c r="B55002" i="1" s="1"/>
  <c r="B55003" i="1" a="1"/>
  <c r="B55003" i="1" s="1"/>
  <c r="B55004" i="1" a="1"/>
  <c r="B55004" i="1" s="1"/>
  <c r="B55005" i="1" a="1"/>
  <c r="B55005" i="1" s="1"/>
  <c r="B55006" i="1" a="1"/>
  <c r="B55006" i="1" s="1"/>
  <c r="B55007" i="1" a="1"/>
  <c r="B55007" i="1" s="1"/>
  <c r="B55008" i="1" a="1"/>
  <c r="B55008" i="1" s="1"/>
  <c r="B55009" i="1" a="1"/>
  <c r="B55009" i="1" s="1"/>
  <c r="B55010" i="1" a="1"/>
  <c r="B55010" i="1" s="1"/>
  <c r="B55011" i="1" a="1"/>
  <c r="B55011" i="1" s="1"/>
  <c r="B55012" i="1" a="1"/>
  <c r="B55012" i="1" s="1"/>
  <c r="B55013" i="1" a="1"/>
  <c r="B55013" i="1" s="1"/>
  <c r="B55014" i="1" a="1"/>
  <c r="B55014" i="1" s="1"/>
  <c r="B55015" i="1" a="1"/>
  <c r="B55015" i="1" s="1"/>
  <c r="B55016" i="1" a="1"/>
  <c r="B55016" i="1" s="1"/>
  <c r="B55017" i="1" a="1"/>
  <c r="B55017" i="1" s="1"/>
  <c r="B55018" i="1" a="1"/>
  <c r="B55018" i="1" s="1"/>
  <c r="B55019" i="1" a="1"/>
  <c r="B55019" i="1" s="1"/>
  <c r="B55020" i="1" a="1"/>
  <c r="B55020" i="1" s="1"/>
  <c r="B55021" i="1" a="1"/>
  <c r="B55021" i="1" s="1"/>
  <c r="B55022" i="1" a="1"/>
  <c r="B55022" i="1" s="1"/>
  <c r="B55023" i="1" a="1"/>
  <c r="B55023" i="1" s="1"/>
  <c r="B55024" i="1" a="1"/>
  <c r="B55024" i="1" s="1"/>
  <c r="B55025" i="1" a="1"/>
  <c r="B55025" i="1" s="1"/>
  <c r="B55026" i="1" a="1"/>
  <c r="B55026" i="1" s="1"/>
  <c r="B55027" i="1" a="1"/>
  <c r="B55027" i="1" s="1"/>
  <c r="B55028" i="1" a="1"/>
  <c r="B55028" i="1" s="1"/>
  <c r="B55029" i="1" a="1"/>
  <c r="B55029" i="1" s="1"/>
  <c r="B55030" i="1" a="1"/>
  <c r="B55030" i="1" s="1"/>
  <c r="B55031" i="1" a="1"/>
  <c r="B55031" i="1" s="1"/>
  <c r="B55032" i="1" a="1"/>
  <c r="B55032" i="1" s="1"/>
  <c r="B55033" i="1" a="1"/>
  <c r="B55033" i="1" s="1"/>
  <c r="B55034" i="1" a="1"/>
  <c r="B55034" i="1" s="1"/>
  <c r="B55035" i="1" a="1"/>
  <c r="B55035" i="1" s="1"/>
  <c r="B55036" i="1" a="1"/>
  <c r="B55036" i="1" s="1"/>
  <c r="B55037" i="1" a="1"/>
  <c r="B55037" i="1" s="1"/>
  <c r="B55038" i="1" a="1"/>
  <c r="B55038" i="1" s="1"/>
  <c r="B55039" i="1" a="1"/>
  <c r="B55039" i="1" s="1"/>
  <c r="B55040" i="1" a="1"/>
  <c r="B55040" i="1" s="1"/>
  <c r="B55041" i="1" a="1"/>
  <c r="B55041" i="1" s="1"/>
  <c r="B55042" i="1" a="1"/>
  <c r="B55042" i="1" s="1"/>
  <c r="B55043" i="1" a="1"/>
  <c r="B55043" i="1" s="1"/>
  <c r="B55044" i="1" a="1"/>
  <c r="B55044" i="1" s="1"/>
  <c r="B55045" i="1" a="1"/>
  <c r="B55045" i="1" s="1"/>
  <c r="B55046" i="1" a="1"/>
  <c r="B55046" i="1" s="1"/>
  <c r="B55047" i="1" a="1"/>
  <c r="B55047" i="1" s="1"/>
  <c r="B55048" i="1" a="1"/>
  <c r="B55048" i="1" s="1"/>
  <c r="B55049" i="1" a="1"/>
  <c r="B55049" i="1" s="1"/>
  <c r="B55050" i="1" a="1"/>
  <c r="B55050" i="1" s="1"/>
  <c r="B55051" i="1" a="1"/>
  <c r="B55051" i="1" s="1"/>
  <c r="B55052" i="1" a="1"/>
  <c r="B55052" i="1" s="1"/>
  <c r="B55053" i="1" a="1"/>
  <c r="B55053" i="1" s="1"/>
  <c r="B55054" i="1" a="1"/>
  <c r="B55054" i="1" s="1"/>
  <c r="B55055" i="1" a="1"/>
  <c r="B55055" i="1" s="1"/>
  <c r="B55056" i="1" a="1"/>
  <c r="B55056" i="1" s="1"/>
  <c r="B55057" i="1" a="1"/>
  <c r="B55057" i="1" s="1"/>
  <c r="B55058" i="1" a="1"/>
  <c r="B55058" i="1" s="1"/>
  <c r="B55059" i="1" a="1"/>
  <c r="B55059" i="1" s="1"/>
  <c r="B55060" i="1" a="1"/>
  <c r="B55060" i="1" s="1"/>
  <c r="B55061" i="1" a="1"/>
  <c r="B55061" i="1" s="1"/>
  <c r="B55062" i="1" a="1"/>
  <c r="B55062" i="1" s="1"/>
  <c r="B55063" i="1" a="1"/>
  <c r="B55063" i="1" s="1"/>
  <c r="B55064" i="1" a="1"/>
  <c r="B55064" i="1" s="1"/>
  <c r="B55065" i="1" a="1"/>
  <c r="B55065" i="1" s="1"/>
  <c r="B55066" i="1" a="1"/>
  <c r="B55066" i="1" s="1"/>
  <c r="B55067" i="1" a="1"/>
  <c r="B55067" i="1" s="1"/>
  <c r="B55068" i="1" a="1"/>
  <c r="B55068" i="1" s="1"/>
  <c r="B55069" i="1" a="1"/>
  <c r="B55069" i="1" s="1"/>
  <c r="B55070" i="1" a="1"/>
  <c r="B55070" i="1" s="1"/>
  <c r="B55071" i="1" a="1"/>
  <c r="B55071" i="1" s="1"/>
  <c r="B55072" i="1" a="1"/>
  <c r="B55072" i="1" s="1"/>
  <c r="B55073" i="1" a="1"/>
  <c r="B55073" i="1" s="1"/>
  <c r="B55074" i="1" a="1"/>
  <c r="B55074" i="1" s="1"/>
  <c r="B55075" i="1" a="1"/>
  <c r="B55075" i="1" s="1"/>
  <c r="B55076" i="1" a="1"/>
  <c r="B55076" i="1" s="1"/>
  <c r="B55077" i="1" a="1"/>
  <c r="B55077" i="1" s="1"/>
  <c r="B55078" i="1" a="1"/>
  <c r="B55078" i="1" s="1"/>
  <c r="B55079" i="1" a="1"/>
  <c r="B55079" i="1" s="1"/>
  <c r="B55080" i="1" a="1"/>
  <c r="B55080" i="1" s="1"/>
  <c r="B55081" i="1" a="1"/>
  <c r="B55081" i="1" s="1"/>
  <c r="B55082" i="1" a="1"/>
  <c r="B55082" i="1" s="1"/>
  <c r="B55083" i="1" a="1"/>
  <c r="B55083" i="1" s="1"/>
  <c r="B55084" i="1" a="1"/>
  <c r="B55084" i="1" s="1"/>
  <c r="B55085" i="1" a="1"/>
  <c r="B55085" i="1" s="1"/>
  <c r="B55086" i="1" a="1"/>
  <c r="B55086" i="1" s="1"/>
  <c r="B55087" i="1" a="1"/>
  <c r="B55087" i="1" s="1"/>
  <c r="B55088" i="1" a="1"/>
  <c r="B55088" i="1" s="1"/>
  <c r="B55089" i="1" a="1"/>
  <c r="B55089" i="1" s="1"/>
  <c r="B55090" i="1" a="1"/>
  <c r="B55090" i="1" s="1"/>
  <c r="B55091" i="1" a="1"/>
  <c r="B55091" i="1" s="1"/>
  <c r="B55092" i="1" a="1"/>
  <c r="B55092" i="1" s="1"/>
  <c r="B55093" i="1" a="1"/>
  <c r="B55093" i="1" s="1"/>
  <c r="B55094" i="1" a="1"/>
  <c r="B55094" i="1" s="1"/>
  <c r="B55095" i="1" a="1"/>
  <c r="B55095" i="1" s="1"/>
  <c r="B55096" i="1" a="1"/>
  <c r="B55096" i="1" s="1"/>
  <c r="B55097" i="1" a="1"/>
  <c r="B55097" i="1" s="1"/>
  <c r="B55098" i="1" a="1"/>
  <c r="B55098" i="1" s="1"/>
  <c r="B55099" i="1" a="1"/>
  <c r="B55099" i="1" s="1"/>
  <c r="B55100" i="1" a="1"/>
  <c r="B55100" i="1" s="1"/>
  <c r="B55101" i="1" a="1"/>
  <c r="B55101" i="1" s="1"/>
  <c r="B55102" i="1" a="1"/>
  <c r="B55102" i="1" s="1"/>
  <c r="B55103" i="1" a="1"/>
  <c r="B55103" i="1" s="1"/>
  <c r="B55104" i="1" a="1"/>
  <c r="B55104" i="1" s="1"/>
  <c r="B55105" i="1" a="1"/>
  <c r="B55105" i="1" s="1"/>
  <c r="B55106" i="1" a="1"/>
  <c r="B55106" i="1" s="1"/>
  <c r="B55107" i="1" a="1"/>
  <c r="B55107" i="1" s="1"/>
  <c r="B55108" i="1" a="1"/>
  <c r="B55108" i="1" s="1"/>
  <c r="B55109" i="1" a="1"/>
  <c r="B55109" i="1" s="1"/>
  <c r="B55110" i="1" a="1"/>
  <c r="B55110" i="1" s="1"/>
  <c r="B55111" i="1" a="1"/>
  <c r="B55111" i="1" s="1"/>
  <c r="B55112" i="1" a="1"/>
  <c r="B55112" i="1" s="1"/>
  <c r="B55113" i="1" a="1"/>
  <c r="B55113" i="1" s="1"/>
  <c r="B55114" i="1" a="1"/>
  <c r="B55114" i="1" s="1"/>
  <c r="B55115" i="1" a="1"/>
  <c r="B55115" i="1" s="1"/>
  <c r="B55116" i="1" a="1"/>
  <c r="B55116" i="1" s="1"/>
  <c r="B55117" i="1" a="1"/>
  <c r="B55117" i="1" s="1"/>
  <c r="B55118" i="1" a="1"/>
  <c r="B55118" i="1" s="1"/>
  <c r="B55119" i="1" a="1"/>
  <c r="B55119" i="1" s="1"/>
  <c r="B55120" i="1" a="1"/>
  <c r="B55120" i="1" s="1"/>
  <c r="B55121" i="1" a="1"/>
  <c r="B55121" i="1" s="1"/>
  <c r="B55122" i="1" a="1"/>
  <c r="B55122" i="1" s="1"/>
  <c r="B55123" i="1" a="1"/>
  <c r="B55123" i="1" s="1"/>
  <c r="B55124" i="1" a="1"/>
  <c r="B55124" i="1" s="1"/>
  <c r="B55125" i="1" a="1"/>
  <c r="B55125" i="1" s="1"/>
  <c r="B55126" i="1" a="1"/>
  <c r="B55126" i="1" s="1"/>
  <c r="B55127" i="1" a="1"/>
  <c r="B55127" i="1" s="1"/>
  <c r="B55128" i="1" a="1"/>
  <c r="B55128" i="1" s="1"/>
  <c r="B55129" i="1" a="1"/>
  <c r="B55129" i="1" s="1"/>
  <c r="B55130" i="1" a="1"/>
  <c r="B55130" i="1" s="1"/>
  <c r="B55131" i="1" a="1"/>
  <c r="B55131" i="1" s="1"/>
  <c r="B55132" i="1" a="1"/>
  <c r="B55132" i="1" s="1"/>
  <c r="B55133" i="1" a="1"/>
  <c r="B55133" i="1" s="1"/>
  <c r="B55134" i="1" a="1"/>
  <c r="B55134" i="1" s="1"/>
  <c r="B55135" i="1" a="1"/>
  <c r="B55135" i="1" s="1"/>
  <c r="B55136" i="1" a="1"/>
  <c r="B55136" i="1" s="1"/>
  <c r="B55137" i="1" a="1"/>
  <c r="B55137" i="1" s="1"/>
  <c r="B55138" i="1" a="1"/>
  <c r="B55138" i="1" s="1"/>
  <c r="B55139" i="1" a="1"/>
  <c r="B55139" i="1" s="1"/>
  <c r="B55140" i="1" a="1"/>
  <c r="B55140" i="1" s="1"/>
  <c r="B55141" i="1" a="1"/>
  <c r="B55141" i="1" s="1"/>
  <c r="B55142" i="1" a="1"/>
  <c r="B55142" i="1" s="1"/>
  <c r="B55143" i="1" a="1"/>
  <c r="B55143" i="1" s="1"/>
  <c r="B55144" i="1" a="1"/>
  <c r="B55144" i="1" s="1"/>
  <c r="B55145" i="1" a="1"/>
  <c r="B55145" i="1" s="1"/>
  <c r="B55146" i="1" a="1"/>
  <c r="B55146" i="1" s="1"/>
  <c r="B55147" i="1" a="1"/>
  <c r="B55147" i="1" s="1"/>
  <c r="B55148" i="1" a="1"/>
  <c r="B55148" i="1" s="1"/>
  <c r="B55149" i="1" a="1"/>
  <c r="B55149" i="1" s="1"/>
  <c r="B55150" i="1" a="1"/>
  <c r="B55150" i="1" s="1"/>
  <c r="B55151" i="1" a="1"/>
  <c r="B55151" i="1" s="1"/>
  <c r="B55152" i="1" a="1"/>
  <c r="B55152" i="1" s="1"/>
  <c r="B55153" i="1" a="1"/>
  <c r="B55153" i="1" s="1"/>
  <c r="B55154" i="1" a="1"/>
  <c r="B55154" i="1" s="1"/>
  <c r="B55155" i="1" a="1"/>
  <c r="B55155" i="1" s="1"/>
  <c r="B55156" i="1" a="1"/>
  <c r="B55156" i="1" s="1"/>
  <c r="B55157" i="1" a="1"/>
  <c r="B55157" i="1" s="1"/>
  <c r="B55158" i="1" a="1"/>
  <c r="B55158" i="1" s="1"/>
  <c r="B55159" i="1" a="1"/>
  <c r="B55159" i="1" s="1"/>
  <c r="B55160" i="1" a="1"/>
  <c r="B55160" i="1" s="1"/>
  <c r="B55161" i="1" a="1"/>
  <c r="B55161" i="1" s="1"/>
  <c r="B55162" i="1" a="1"/>
  <c r="B55162" i="1" s="1"/>
  <c r="B55163" i="1" a="1"/>
  <c r="B55163" i="1" s="1"/>
  <c r="B55164" i="1" a="1"/>
  <c r="B55164" i="1" s="1"/>
  <c r="B55165" i="1" a="1"/>
  <c r="B55165" i="1" s="1"/>
  <c r="B55166" i="1" a="1"/>
  <c r="B55166" i="1" s="1"/>
  <c r="B55167" i="1" a="1"/>
  <c r="B55167" i="1" s="1"/>
  <c r="B55168" i="1" a="1"/>
  <c r="B55168" i="1" s="1"/>
  <c r="B55169" i="1" a="1"/>
  <c r="B55169" i="1" s="1"/>
  <c r="B55170" i="1" a="1"/>
  <c r="B55170" i="1" s="1"/>
  <c r="B55171" i="1" a="1"/>
  <c r="B55171" i="1" s="1"/>
  <c r="B55172" i="1" a="1"/>
  <c r="B55172" i="1" s="1"/>
  <c r="B55173" i="1" a="1"/>
  <c r="B55173" i="1" s="1"/>
  <c r="B55174" i="1" a="1"/>
  <c r="B55174" i="1" s="1"/>
  <c r="B55175" i="1" a="1"/>
  <c r="B55175" i="1" s="1"/>
  <c r="B55176" i="1" a="1"/>
  <c r="B55176" i="1" s="1"/>
  <c r="B55177" i="1" a="1"/>
  <c r="B55177" i="1" s="1"/>
  <c r="B55178" i="1" a="1"/>
  <c r="B55178" i="1" s="1"/>
  <c r="B55179" i="1" a="1"/>
  <c r="B55179" i="1" s="1"/>
  <c r="B55180" i="1" a="1"/>
  <c r="B55180" i="1" s="1"/>
  <c r="B55181" i="1" a="1"/>
  <c r="B55181" i="1" s="1"/>
  <c r="B55182" i="1" a="1"/>
  <c r="B55182" i="1" s="1"/>
  <c r="B55183" i="1" a="1"/>
  <c r="B55183" i="1" s="1"/>
  <c r="B55184" i="1" a="1"/>
  <c r="B55184" i="1" s="1"/>
  <c r="B55185" i="1" a="1"/>
  <c r="B55185" i="1" s="1"/>
  <c r="B55186" i="1" a="1"/>
  <c r="B55186" i="1" s="1"/>
  <c r="B55187" i="1" a="1"/>
  <c r="B55187" i="1" s="1"/>
  <c r="B55188" i="1" a="1"/>
  <c r="B55188" i="1" s="1"/>
  <c r="B55189" i="1" a="1"/>
  <c r="B55189" i="1" s="1"/>
  <c r="B55190" i="1" a="1"/>
  <c r="B55190" i="1" s="1"/>
  <c r="B55191" i="1" a="1"/>
  <c r="B55191" i="1" s="1"/>
  <c r="B55192" i="1" a="1"/>
  <c r="B55192" i="1" s="1"/>
  <c r="B55193" i="1" a="1"/>
  <c r="B55193" i="1" s="1"/>
  <c r="B55194" i="1" a="1"/>
  <c r="B55194" i="1" s="1"/>
  <c r="B55195" i="1" a="1"/>
  <c r="B55195" i="1" s="1"/>
  <c r="B55196" i="1" a="1"/>
  <c r="B55196" i="1" s="1"/>
  <c r="B55197" i="1" a="1"/>
  <c r="B55197" i="1" s="1"/>
  <c r="B55198" i="1" a="1"/>
  <c r="B55198" i="1" s="1"/>
  <c r="B55199" i="1" a="1"/>
  <c r="B55199" i="1" s="1"/>
  <c r="B55200" i="1" a="1"/>
  <c r="B55200" i="1" s="1"/>
  <c r="B55201" i="1" a="1"/>
  <c r="B55201" i="1" s="1"/>
  <c r="B55202" i="1" a="1"/>
  <c r="B55202" i="1" s="1"/>
  <c r="B55203" i="1" a="1"/>
  <c r="B55203" i="1" s="1"/>
  <c r="B55204" i="1" a="1"/>
  <c r="B55204" i="1" s="1"/>
  <c r="B55205" i="1" a="1"/>
  <c r="B55205" i="1" s="1"/>
  <c r="B55206" i="1" a="1"/>
  <c r="B55206" i="1" s="1"/>
  <c r="B55207" i="1" a="1"/>
  <c r="B55207" i="1" s="1"/>
  <c r="B55208" i="1" a="1"/>
  <c r="B55208" i="1" s="1"/>
  <c r="B55209" i="1" a="1"/>
  <c r="B55209" i="1" s="1"/>
  <c r="B55210" i="1" a="1"/>
  <c r="B55210" i="1" s="1"/>
  <c r="B55211" i="1" a="1"/>
  <c r="B55211" i="1" s="1"/>
  <c r="B55212" i="1" a="1"/>
  <c r="B55212" i="1" s="1"/>
  <c r="B55213" i="1" a="1"/>
  <c r="B55213" i="1" s="1"/>
  <c r="B55214" i="1" a="1"/>
  <c r="B55214" i="1" s="1"/>
  <c r="B55215" i="1" a="1"/>
  <c r="B55215" i="1" s="1"/>
  <c r="B55216" i="1" a="1"/>
  <c r="B55216" i="1" s="1"/>
  <c r="B55217" i="1" a="1"/>
  <c r="B55217" i="1" s="1"/>
  <c r="B55218" i="1" a="1"/>
  <c r="B55218" i="1" s="1"/>
  <c r="B55219" i="1" a="1"/>
  <c r="B55219" i="1" s="1"/>
  <c r="B55220" i="1" a="1"/>
  <c r="B55220" i="1" s="1"/>
  <c r="B55221" i="1" a="1"/>
  <c r="B55221" i="1" s="1"/>
  <c r="B55222" i="1" a="1"/>
  <c r="B55222" i="1" s="1"/>
  <c r="B55223" i="1" a="1"/>
  <c r="B55223" i="1" s="1"/>
  <c r="B55224" i="1" a="1"/>
  <c r="B55224" i="1" s="1"/>
  <c r="B55225" i="1" a="1"/>
  <c r="B55225" i="1" s="1"/>
  <c r="B55226" i="1" a="1"/>
  <c r="B55226" i="1" s="1"/>
  <c r="B55227" i="1" a="1"/>
  <c r="B55227" i="1" s="1"/>
  <c r="B55228" i="1" a="1"/>
  <c r="B55228" i="1" s="1"/>
  <c r="B55229" i="1" a="1"/>
  <c r="B55229" i="1" s="1"/>
  <c r="B55230" i="1" a="1"/>
  <c r="B55230" i="1" s="1"/>
  <c r="B55231" i="1" a="1"/>
  <c r="B55231" i="1" s="1"/>
  <c r="B55232" i="1" a="1"/>
  <c r="B55232" i="1" s="1"/>
  <c r="B55233" i="1" a="1"/>
  <c r="B55233" i="1" s="1"/>
  <c r="B55234" i="1" a="1"/>
  <c r="B55234" i="1" s="1"/>
  <c r="B55235" i="1" a="1"/>
  <c r="B55235" i="1" s="1"/>
  <c r="B55236" i="1" a="1"/>
  <c r="B55236" i="1" s="1"/>
  <c r="B55237" i="1" a="1"/>
  <c r="B55237" i="1" s="1"/>
  <c r="B55238" i="1" a="1"/>
  <c r="B55238" i="1" s="1"/>
  <c r="B55239" i="1" a="1"/>
  <c r="B55239" i="1" s="1"/>
  <c r="B55240" i="1" a="1"/>
  <c r="B55240" i="1" s="1"/>
  <c r="B55241" i="1" a="1"/>
  <c r="B55241" i="1" s="1"/>
  <c r="B55242" i="1" a="1"/>
  <c r="B55242" i="1" s="1"/>
  <c r="B55243" i="1" a="1"/>
  <c r="B55243" i="1" s="1"/>
  <c r="B55244" i="1" a="1"/>
  <c r="B55244" i="1" s="1"/>
  <c r="B55245" i="1" a="1"/>
  <c r="B55245" i="1" s="1"/>
  <c r="B55246" i="1" a="1"/>
  <c r="B55246" i="1" s="1"/>
  <c r="B55247" i="1" a="1"/>
  <c r="B55247" i="1" s="1"/>
  <c r="B55248" i="1" a="1"/>
  <c r="B55248" i="1" s="1"/>
  <c r="B55249" i="1" a="1"/>
  <c r="B55249" i="1" s="1"/>
  <c r="B55250" i="1" a="1"/>
  <c r="B55250" i="1" s="1"/>
  <c r="B55251" i="1" a="1"/>
  <c r="B55251" i="1" s="1"/>
  <c r="B55252" i="1" a="1"/>
  <c r="B55252" i="1" s="1"/>
  <c r="B55253" i="1" a="1"/>
  <c r="B55253" i="1" s="1"/>
  <c r="B55254" i="1" a="1"/>
  <c r="B55254" i="1" s="1"/>
  <c r="B55255" i="1" a="1"/>
  <c r="B55255" i="1" s="1"/>
  <c r="B55256" i="1" a="1"/>
  <c r="B55256" i="1" s="1"/>
  <c r="B55257" i="1" a="1"/>
  <c r="B55257" i="1" s="1"/>
  <c r="B55258" i="1" a="1"/>
  <c r="B55258" i="1" s="1"/>
  <c r="B55259" i="1" a="1"/>
  <c r="B55259" i="1" s="1"/>
  <c r="B55260" i="1" a="1"/>
  <c r="B55260" i="1" s="1"/>
  <c r="B55261" i="1" a="1"/>
  <c r="B55261" i="1" s="1"/>
  <c r="B55262" i="1" a="1"/>
  <c r="B55262" i="1" s="1"/>
  <c r="B55263" i="1" a="1"/>
  <c r="B55263" i="1" s="1"/>
  <c r="B55264" i="1" a="1"/>
  <c r="B55264" i="1" s="1"/>
  <c r="B55265" i="1" a="1"/>
  <c r="B55265" i="1" s="1"/>
  <c r="B55266" i="1" a="1"/>
  <c r="B55266" i="1" s="1"/>
  <c r="B55267" i="1" a="1"/>
  <c r="B55267" i="1" s="1"/>
  <c r="B55268" i="1" a="1"/>
  <c r="B55268" i="1" s="1"/>
  <c r="B55269" i="1" a="1"/>
  <c r="B55269" i="1" s="1"/>
  <c r="B55270" i="1" a="1"/>
  <c r="B55270" i="1" s="1"/>
  <c r="B55271" i="1" a="1"/>
  <c r="B55271" i="1" s="1"/>
  <c r="B55272" i="1" a="1"/>
  <c r="B55272" i="1" s="1"/>
  <c r="B55273" i="1" a="1"/>
  <c r="B55273" i="1" s="1"/>
  <c r="B55274" i="1" a="1"/>
  <c r="B55274" i="1" s="1"/>
  <c r="B55275" i="1" a="1"/>
  <c r="B55275" i="1" s="1"/>
  <c r="B55276" i="1" a="1"/>
  <c r="B55276" i="1" s="1"/>
  <c r="B55277" i="1" a="1"/>
  <c r="B55277" i="1" s="1"/>
  <c r="B55278" i="1" a="1"/>
  <c r="B55278" i="1" s="1"/>
  <c r="B55279" i="1" a="1"/>
  <c r="B55279" i="1" s="1"/>
  <c r="B55280" i="1" a="1"/>
  <c r="B55280" i="1" s="1"/>
  <c r="B55281" i="1" a="1"/>
  <c r="B55281" i="1" s="1"/>
  <c r="B55282" i="1" a="1"/>
  <c r="B55282" i="1" s="1"/>
  <c r="B55283" i="1" a="1"/>
  <c r="B55283" i="1" s="1"/>
  <c r="B55284" i="1" a="1"/>
  <c r="B55284" i="1" s="1"/>
  <c r="B55285" i="1" a="1"/>
  <c r="B55285" i="1" s="1"/>
  <c r="B55286" i="1" a="1"/>
  <c r="B55286" i="1" s="1"/>
  <c r="B55287" i="1" a="1"/>
  <c r="B55287" i="1" s="1"/>
  <c r="B55288" i="1" a="1"/>
  <c r="B55288" i="1" s="1"/>
  <c r="B55289" i="1" a="1"/>
  <c r="B55289" i="1" s="1"/>
  <c r="B55290" i="1" a="1"/>
  <c r="B55290" i="1" s="1"/>
  <c r="B55291" i="1" a="1"/>
  <c r="B55291" i="1" s="1"/>
  <c r="B55292" i="1" a="1"/>
  <c r="B55292" i="1" s="1"/>
  <c r="B55293" i="1" a="1"/>
  <c r="B55293" i="1" s="1"/>
  <c r="B55294" i="1" a="1"/>
  <c r="B55294" i="1" s="1"/>
  <c r="B55295" i="1" a="1"/>
  <c r="B55295" i="1" s="1"/>
  <c r="B55296" i="1" a="1"/>
  <c r="B55296" i="1" s="1"/>
  <c r="B55297" i="1" a="1"/>
  <c r="B55297" i="1" s="1"/>
  <c r="B55298" i="1" a="1"/>
  <c r="B55298" i="1" s="1"/>
  <c r="B55299" i="1" a="1"/>
  <c r="B55299" i="1" s="1"/>
  <c r="B55300" i="1" a="1"/>
  <c r="B55300" i="1" s="1"/>
  <c r="B55301" i="1" a="1"/>
  <c r="B55301" i="1" s="1"/>
  <c r="B55302" i="1" a="1"/>
  <c r="B55302" i="1" s="1"/>
  <c r="B55303" i="1" a="1"/>
  <c r="B55303" i="1" s="1"/>
  <c r="B55304" i="1" a="1"/>
  <c r="B55304" i="1" s="1"/>
  <c r="B55305" i="1" a="1"/>
  <c r="B55305" i="1" s="1"/>
  <c r="B55306" i="1" a="1"/>
  <c r="B55306" i="1" s="1"/>
  <c r="B55307" i="1" a="1"/>
  <c r="B55307" i="1" s="1"/>
  <c r="B55308" i="1" a="1"/>
  <c r="B55308" i="1" s="1"/>
  <c r="B55309" i="1" a="1"/>
  <c r="B55309" i="1" s="1"/>
  <c r="B55310" i="1" a="1"/>
  <c r="B55310" i="1" s="1"/>
  <c r="B55311" i="1" a="1"/>
  <c r="B55311" i="1" s="1"/>
  <c r="B55312" i="1" a="1"/>
  <c r="B55312" i="1" s="1"/>
  <c r="B55313" i="1" a="1"/>
  <c r="B55313" i="1" s="1"/>
  <c r="B55314" i="1" a="1"/>
  <c r="B55314" i="1" s="1"/>
  <c r="B55315" i="1" a="1"/>
  <c r="B55315" i="1" s="1"/>
  <c r="B55316" i="1" a="1"/>
  <c r="B55316" i="1" s="1"/>
  <c r="B55317" i="1" a="1"/>
  <c r="B55317" i="1" s="1"/>
  <c r="B55318" i="1" a="1"/>
  <c r="B55318" i="1" s="1"/>
  <c r="B55319" i="1" a="1"/>
  <c r="B55319" i="1" s="1"/>
  <c r="B55320" i="1" a="1"/>
  <c r="B55320" i="1" s="1"/>
  <c r="B55321" i="1" a="1"/>
  <c r="B55321" i="1" s="1"/>
  <c r="B55322" i="1" a="1"/>
  <c r="B55322" i="1" s="1"/>
  <c r="B55323" i="1" a="1"/>
  <c r="B55323" i="1" s="1"/>
  <c r="B55324" i="1" a="1"/>
  <c r="B55324" i="1" s="1"/>
  <c r="B55325" i="1" a="1"/>
  <c r="B55325" i="1" s="1"/>
  <c r="B55326" i="1" a="1"/>
  <c r="B55326" i="1" s="1"/>
  <c r="B55327" i="1" a="1"/>
  <c r="B55327" i="1" s="1"/>
  <c r="B55328" i="1" a="1"/>
  <c r="B55328" i="1" s="1"/>
  <c r="B55329" i="1" a="1"/>
  <c r="B55329" i="1" s="1"/>
  <c r="B55330" i="1" a="1"/>
  <c r="B55330" i="1" s="1"/>
  <c r="B55331" i="1" a="1"/>
  <c r="B55331" i="1" s="1"/>
  <c r="B55332" i="1" a="1"/>
  <c r="B55332" i="1" s="1"/>
  <c r="B55333" i="1" a="1"/>
  <c r="B55333" i="1" s="1"/>
  <c r="B55334" i="1" a="1"/>
  <c r="B55334" i="1" s="1"/>
  <c r="B55335" i="1" a="1"/>
  <c r="B55335" i="1" s="1"/>
  <c r="B55336" i="1" a="1"/>
  <c r="B55336" i="1" s="1"/>
  <c r="B55337" i="1" a="1"/>
  <c r="B55337" i="1" s="1"/>
  <c r="B55338" i="1" a="1"/>
  <c r="B55338" i="1" s="1"/>
  <c r="B55339" i="1" a="1"/>
  <c r="B55339" i="1" s="1"/>
  <c r="B55340" i="1" a="1"/>
  <c r="B55340" i="1" s="1"/>
  <c r="B55341" i="1" a="1"/>
  <c r="B55341" i="1" s="1"/>
  <c r="B55342" i="1" a="1"/>
  <c r="B55342" i="1" s="1"/>
  <c r="B55343" i="1" a="1"/>
  <c r="B55343" i="1" s="1"/>
  <c r="B55344" i="1" a="1"/>
  <c r="B55344" i="1" s="1"/>
  <c r="B55345" i="1" a="1"/>
  <c r="B55345" i="1" s="1"/>
  <c r="B55346" i="1" a="1"/>
  <c r="B55346" i="1" s="1"/>
  <c r="B55347" i="1" a="1"/>
  <c r="B55347" i="1" s="1"/>
  <c r="B55348" i="1" a="1"/>
  <c r="B55348" i="1" s="1"/>
  <c r="B55349" i="1" a="1"/>
  <c r="B55349" i="1" s="1"/>
  <c r="B55350" i="1" a="1"/>
  <c r="B55350" i="1" s="1"/>
  <c r="B55351" i="1" a="1"/>
  <c r="B55351" i="1" s="1"/>
  <c r="B55352" i="1" a="1"/>
  <c r="B55352" i="1" s="1"/>
  <c r="B55353" i="1" a="1"/>
  <c r="B55353" i="1" s="1"/>
  <c r="B55354" i="1" a="1"/>
  <c r="B55354" i="1" s="1"/>
  <c r="B55355" i="1" a="1"/>
  <c r="B55355" i="1" s="1"/>
  <c r="B55356" i="1" a="1"/>
  <c r="B55356" i="1" s="1"/>
  <c r="B55357" i="1" a="1"/>
  <c r="B55357" i="1" s="1"/>
  <c r="B55358" i="1" a="1"/>
  <c r="B55358" i="1" s="1"/>
  <c r="B55359" i="1" a="1"/>
  <c r="B55359" i="1" s="1"/>
  <c r="B55360" i="1" a="1"/>
  <c r="B55360" i="1" s="1"/>
  <c r="B55361" i="1" a="1"/>
  <c r="B55361" i="1" s="1"/>
  <c r="B55362" i="1" a="1"/>
  <c r="B55362" i="1" s="1"/>
  <c r="B55363" i="1" a="1"/>
  <c r="B55363" i="1" s="1"/>
  <c r="B55364" i="1" a="1"/>
  <c r="B55364" i="1" s="1"/>
  <c r="B55365" i="1" a="1"/>
  <c r="B55365" i="1" s="1"/>
  <c r="B55366" i="1" a="1"/>
  <c r="B55366" i="1" s="1"/>
  <c r="B55367" i="1" a="1"/>
  <c r="B55367" i="1" s="1"/>
  <c r="B55368" i="1" a="1"/>
  <c r="B55368" i="1" s="1"/>
  <c r="B55369" i="1" a="1"/>
  <c r="B55369" i="1" s="1"/>
  <c r="B55370" i="1" a="1"/>
  <c r="B55370" i="1" s="1"/>
  <c r="B55371" i="1" a="1"/>
  <c r="B55371" i="1" s="1"/>
  <c r="B55372" i="1" a="1"/>
  <c r="B55372" i="1" s="1"/>
  <c r="B55373" i="1" a="1"/>
  <c r="B55373" i="1" s="1"/>
  <c r="B55374" i="1" a="1"/>
  <c r="B55374" i="1" s="1"/>
  <c r="B55375" i="1" a="1"/>
  <c r="B55375" i="1" s="1"/>
  <c r="B55376" i="1" a="1"/>
  <c r="B55376" i="1" s="1"/>
  <c r="B55377" i="1" a="1"/>
  <c r="B55377" i="1" s="1"/>
  <c r="B55378" i="1" a="1"/>
  <c r="B55378" i="1" s="1"/>
  <c r="B55379" i="1" a="1"/>
  <c r="B55379" i="1" s="1"/>
  <c r="B55380" i="1" a="1"/>
  <c r="B55380" i="1" s="1"/>
  <c r="B55381" i="1" a="1"/>
  <c r="B55381" i="1" s="1"/>
  <c r="B55382" i="1" a="1"/>
  <c r="B55382" i="1" s="1"/>
  <c r="B55383" i="1" a="1"/>
  <c r="B55383" i="1" s="1"/>
  <c r="B55384" i="1" a="1"/>
  <c r="B55384" i="1" s="1"/>
  <c r="B55385" i="1" a="1"/>
  <c r="B55385" i="1" s="1"/>
  <c r="B55386" i="1" a="1"/>
  <c r="B55386" i="1" s="1"/>
  <c r="B55387" i="1" a="1"/>
  <c r="B55387" i="1" s="1"/>
  <c r="B55388" i="1" a="1"/>
  <c r="B55388" i="1" s="1"/>
  <c r="B55389" i="1" a="1"/>
  <c r="B55389" i="1" s="1"/>
  <c r="B55390" i="1" a="1"/>
  <c r="B55390" i="1" s="1"/>
  <c r="B55391" i="1" a="1"/>
  <c r="B55391" i="1" s="1"/>
  <c r="B55392" i="1" a="1"/>
  <c r="B55392" i="1" s="1"/>
  <c r="B55393" i="1" a="1"/>
  <c r="B55393" i="1" s="1"/>
  <c r="B55394" i="1" a="1"/>
  <c r="B55394" i="1" s="1"/>
  <c r="B55395" i="1" a="1"/>
  <c r="B55395" i="1" s="1"/>
  <c r="B55396" i="1" a="1"/>
  <c r="B55396" i="1" s="1"/>
  <c r="B55397" i="1" a="1"/>
  <c r="B55397" i="1" s="1"/>
  <c r="B55398" i="1" a="1"/>
  <c r="B55398" i="1" s="1"/>
  <c r="B55399" i="1" a="1"/>
  <c r="B55399" i="1" s="1"/>
  <c r="B55400" i="1" a="1"/>
  <c r="B55400" i="1" s="1"/>
  <c r="B55401" i="1" a="1"/>
  <c r="B55401" i="1" s="1"/>
  <c r="B55402" i="1" a="1"/>
  <c r="B55402" i="1" s="1"/>
  <c r="B55403" i="1" a="1"/>
  <c r="B55403" i="1" s="1"/>
  <c r="B55404" i="1" a="1"/>
  <c r="B55404" i="1" s="1"/>
  <c r="B55405" i="1" a="1"/>
  <c r="B55405" i="1" s="1"/>
  <c r="B55406" i="1" a="1"/>
  <c r="B55406" i="1" s="1"/>
  <c r="B55407" i="1" a="1"/>
  <c r="B55407" i="1" s="1"/>
  <c r="B55408" i="1" a="1"/>
  <c r="B55408" i="1" s="1"/>
  <c r="B55409" i="1" a="1"/>
  <c r="B55409" i="1" s="1"/>
  <c r="B55410" i="1" a="1"/>
  <c r="B55410" i="1" s="1"/>
  <c r="B55411" i="1" a="1"/>
  <c r="B55411" i="1" s="1"/>
  <c r="B55412" i="1" a="1"/>
  <c r="B55412" i="1" s="1"/>
  <c r="B55413" i="1" a="1"/>
  <c r="B55413" i="1" s="1"/>
  <c r="B55414" i="1" a="1"/>
  <c r="B55414" i="1" s="1"/>
  <c r="B55415" i="1" a="1"/>
  <c r="B55415" i="1" s="1"/>
  <c r="B55416" i="1" a="1"/>
  <c r="B55416" i="1" s="1"/>
  <c r="B55417" i="1" a="1"/>
  <c r="B55417" i="1" s="1"/>
  <c r="B55418" i="1" a="1"/>
  <c r="B55418" i="1" s="1"/>
  <c r="B55419" i="1" a="1"/>
  <c r="B55419" i="1" s="1"/>
  <c r="B55420" i="1" a="1"/>
  <c r="B55420" i="1" s="1"/>
  <c r="B55421" i="1" a="1"/>
  <c r="B55421" i="1" s="1"/>
  <c r="B55422" i="1" a="1"/>
  <c r="B55422" i="1" s="1"/>
  <c r="B55423" i="1" a="1"/>
  <c r="B55423" i="1" s="1"/>
  <c r="B55424" i="1" a="1"/>
  <c r="B55424" i="1" s="1"/>
  <c r="B55425" i="1" a="1"/>
  <c r="B55425" i="1" s="1"/>
  <c r="B55426" i="1" a="1"/>
  <c r="B55426" i="1" s="1"/>
  <c r="B55427" i="1" a="1"/>
  <c r="B55427" i="1" s="1"/>
  <c r="B55428" i="1" a="1"/>
  <c r="B55428" i="1" s="1"/>
  <c r="B55429" i="1" a="1"/>
  <c r="B55429" i="1" s="1"/>
  <c r="B55430" i="1" a="1"/>
  <c r="B55430" i="1" s="1"/>
  <c r="B55431" i="1" a="1"/>
  <c r="B55431" i="1" s="1"/>
  <c r="B55432" i="1" a="1"/>
  <c r="B55432" i="1" s="1"/>
  <c r="B55433" i="1" a="1"/>
  <c r="B55433" i="1" s="1"/>
  <c r="B55434" i="1" a="1"/>
  <c r="B55434" i="1" s="1"/>
  <c r="B55435" i="1" a="1"/>
  <c r="B55435" i="1" s="1"/>
  <c r="B55436" i="1" a="1"/>
  <c r="B55436" i="1" s="1"/>
  <c r="B55437" i="1" a="1"/>
  <c r="B55437" i="1" s="1"/>
  <c r="B55438" i="1" a="1"/>
  <c r="B55438" i="1" s="1"/>
  <c r="B55439" i="1" a="1"/>
  <c r="B55439" i="1" s="1"/>
  <c r="B55440" i="1" a="1"/>
  <c r="B55440" i="1" s="1"/>
  <c r="B55441" i="1" a="1"/>
  <c r="B55441" i="1" s="1"/>
  <c r="B55442" i="1" a="1"/>
  <c r="B55442" i="1" s="1"/>
  <c r="B55443" i="1" a="1"/>
  <c r="B55443" i="1" s="1"/>
  <c r="B55444" i="1" a="1"/>
  <c r="B55444" i="1" s="1"/>
  <c r="B55445" i="1" a="1"/>
  <c r="B55445" i="1" s="1"/>
  <c r="B55446" i="1" a="1"/>
  <c r="B55446" i="1" s="1"/>
  <c r="B55447" i="1" a="1"/>
  <c r="B55447" i="1" s="1"/>
  <c r="B55448" i="1" a="1"/>
  <c r="B55448" i="1" s="1"/>
  <c r="B55449" i="1" a="1"/>
  <c r="B55449" i="1" s="1"/>
  <c r="B55450" i="1" a="1"/>
  <c r="B55450" i="1" s="1"/>
  <c r="B55451" i="1" a="1"/>
  <c r="B55451" i="1" s="1"/>
  <c r="B55452" i="1" a="1"/>
  <c r="B55452" i="1" s="1"/>
  <c r="B55453" i="1" a="1"/>
  <c r="B55453" i="1" s="1"/>
  <c r="B55454" i="1" a="1"/>
  <c r="B55454" i="1" s="1"/>
  <c r="B55455" i="1" a="1"/>
  <c r="B55455" i="1" s="1"/>
  <c r="B55456" i="1" a="1"/>
  <c r="B55456" i="1" s="1"/>
  <c r="B55457" i="1" a="1"/>
  <c r="B55457" i="1" s="1"/>
  <c r="B55458" i="1" a="1"/>
  <c r="B55458" i="1" s="1"/>
  <c r="B55459" i="1" a="1"/>
  <c r="B55459" i="1" s="1"/>
  <c r="B55460" i="1" a="1"/>
  <c r="B55460" i="1" s="1"/>
  <c r="B55461" i="1" a="1"/>
  <c r="B55461" i="1" s="1"/>
  <c r="B55462" i="1" a="1"/>
  <c r="B55462" i="1" s="1"/>
  <c r="B55463" i="1" a="1"/>
  <c r="B55463" i="1" s="1"/>
  <c r="B55464" i="1" a="1"/>
  <c r="B55464" i="1" s="1"/>
  <c r="B55465" i="1" a="1"/>
  <c r="B55465" i="1" s="1"/>
  <c r="B55466" i="1" a="1"/>
  <c r="B55466" i="1" s="1"/>
  <c r="B55467" i="1" a="1"/>
  <c r="B55467" i="1" s="1"/>
  <c r="B55468" i="1" a="1"/>
  <c r="B55468" i="1" s="1"/>
  <c r="B55469" i="1" a="1"/>
  <c r="B55469" i="1" s="1"/>
  <c r="B55470" i="1" a="1"/>
  <c r="B55470" i="1" s="1"/>
  <c r="B55471" i="1" a="1"/>
  <c r="B55471" i="1" s="1"/>
  <c r="B55472" i="1" a="1"/>
  <c r="B55472" i="1" s="1"/>
  <c r="B55473" i="1" a="1"/>
  <c r="B55473" i="1" s="1"/>
  <c r="B55474" i="1" a="1"/>
  <c r="B55474" i="1" s="1"/>
  <c r="B55475" i="1" a="1"/>
  <c r="B55475" i="1" s="1"/>
  <c r="B55476" i="1" a="1"/>
  <c r="B55476" i="1" s="1"/>
  <c r="B55477" i="1" a="1"/>
  <c r="B55477" i="1" s="1"/>
  <c r="B55478" i="1" a="1"/>
  <c r="B55478" i="1" s="1"/>
  <c r="B55479" i="1" a="1"/>
  <c r="B55479" i="1" s="1"/>
  <c r="B55480" i="1" a="1"/>
  <c r="B55480" i="1" s="1"/>
  <c r="B55481" i="1" a="1"/>
  <c r="B55481" i="1" s="1"/>
  <c r="B55482" i="1" a="1"/>
  <c r="B55482" i="1" s="1"/>
  <c r="B55483" i="1" a="1"/>
  <c r="B55483" i="1" s="1"/>
  <c r="B55484" i="1" a="1"/>
  <c r="B55484" i="1" s="1"/>
  <c r="B55485" i="1" a="1"/>
  <c r="B55485" i="1" s="1"/>
  <c r="B55486" i="1" a="1"/>
  <c r="B55486" i="1" s="1"/>
  <c r="B55487" i="1" a="1"/>
  <c r="B55487" i="1" s="1"/>
  <c r="B55488" i="1" a="1"/>
  <c r="B55488" i="1" s="1"/>
  <c r="B55489" i="1" a="1"/>
  <c r="B55489" i="1" s="1"/>
  <c r="B55490" i="1" a="1"/>
  <c r="B55490" i="1" s="1"/>
  <c r="B55491" i="1" a="1"/>
  <c r="B55491" i="1" s="1"/>
  <c r="B55492" i="1" a="1"/>
  <c r="B55492" i="1" s="1"/>
  <c r="B55493" i="1" a="1"/>
  <c r="B55493" i="1" s="1"/>
  <c r="B55494" i="1" a="1"/>
  <c r="B55494" i="1" s="1"/>
  <c r="B55495" i="1" a="1"/>
  <c r="B55495" i="1" s="1"/>
  <c r="B55496" i="1" a="1"/>
  <c r="B55496" i="1" s="1"/>
  <c r="B55497" i="1" a="1"/>
  <c r="B55497" i="1" s="1"/>
  <c r="B55498" i="1" a="1"/>
  <c r="B55498" i="1" s="1"/>
  <c r="B55499" i="1" a="1"/>
  <c r="B55499" i="1" s="1"/>
  <c r="B55500" i="1" a="1"/>
  <c r="B55500" i="1" s="1"/>
  <c r="B55501" i="1" a="1"/>
  <c r="B5550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DD633A-A486-4E0B-9F29-1B10FA25F48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AB6C2E9-2B93-45C9-B45E-7E486EA58DC5}" name="WorksheetConnection_City Hospital Dataset 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CityHospitalDataset.xlsx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1].[Admission Type].&amp;[Emergency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55349" uniqueCount="95970">
  <si>
    <t>Patient ID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Hospital Latitude</t>
  </si>
  <si>
    <t>Hospital Longitude</t>
  </si>
  <si>
    <t>ID-2621</t>
  </si>
  <si>
    <t>Female</t>
  </si>
  <si>
    <t>A+</t>
  </si>
  <si>
    <t>Hypertension</t>
  </si>
  <si>
    <t>Jessica Marshall</t>
  </si>
  <si>
    <t>Houston Methodist Hospital</t>
  </si>
  <si>
    <t>Medicare</t>
  </si>
  <si>
    <t>Elective</t>
  </si>
  <si>
    <t>Ibuprofen</t>
  </si>
  <si>
    <t>Abnormal</t>
  </si>
  <si>
    <t>ID-2623</t>
  </si>
  <si>
    <t>Sean Jimenez</t>
  </si>
  <si>
    <t>ID-2624</t>
  </si>
  <si>
    <t>Jennifer Crawford</t>
  </si>
  <si>
    <t>ID-2634</t>
  </si>
  <si>
    <t>Tiffany Ramirez</t>
  </si>
  <si>
    <t>ID-2720</t>
  </si>
  <si>
    <t>Peter Roberts</t>
  </si>
  <si>
    <t>ID-2731</t>
  </si>
  <si>
    <t>Tina Ramirez</t>
  </si>
  <si>
    <t>ID-2820</t>
  </si>
  <si>
    <t>Erica Cortez</t>
  </si>
  <si>
    <t>ID-2831</t>
  </si>
  <si>
    <t>Andre Kim</t>
  </si>
  <si>
    <t>ID-2833</t>
  </si>
  <si>
    <t>Erik Stewart</t>
  </si>
  <si>
    <t>ID-2834</t>
  </si>
  <si>
    <t>Kenneth Holloway</t>
  </si>
  <si>
    <t>ID-2930</t>
  </si>
  <si>
    <t>Frederick Harris</t>
  </si>
  <si>
    <t>ID-2932</t>
  </si>
  <si>
    <t>Lisa Walker</t>
  </si>
  <si>
    <t>ID-3024</t>
  </si>
  <si>
    <t>Michelle Madden</t>
  </si>
  <si>
    <t>ID-3031</t>
  </si>
  <si>
    <t>Elizabeth Thompson</t>
  </si>
  <si>
    <t>ID-3130</t>
  </si>
  <si>
    <t>Jeremy Thompson</t>
  </si>
  <si>
    <t>ID-3131</t>
  </si>
  <si>
    <t>Brandy Orozco</t>
  </si>
  <si>
    <t>ID-3133</t>
  </si>
  <si>
    <t>Hannah Wang</t>
  </si>
  <si>
    <t>ID-3134</t>
  </si>
  <si>
    <t>Mathew Nunez</t>
  </si>
  <si>
    <t>ID-3220</t>
  </si>
  <si>
    <t>Harold Fields</t>
  </si>
  <si>
    <t>ID-3222</t>
  </si>
  <si>
    <t>Christine Hernandez</t>
  </si>
  <si>
    <t>ID-3233</t>
  </si>
  <si>
    <t>Ruben Lynn</t>
  </si>
  <si>
    <t>ID-3234</t>
  </si>
  <si>
    <t>Jessica Davis</t>
  </si>
  <si>
    <t>ID-3320</t>
  </si>
  <si>
    <t>Heather Li</t>
  </si>
  <si>
    <t>ID-3321</t>
  </si>
  <si>
    <t>Sabrina Khan</t>
  </si>
  <si>
    <t>ID-3322</t>
  </si>
  <si>
    <t>Sarah Patel</t>
  </si>
  <si>
    <t>ID-3330</t>
  </si>
  <si>
    <t>Vanessa Smith</t>
  </si>
  <si>
    <t>ID-3332</t>
  </si>
  <si>
    <t>Linda Houston</t>
  </si>
  <si>
    <t>ID-3333</t>
  </si>
  <si>
    <t>Walter Mitchell</t>
  </si>
  <si>
    <t>ID-3334</t>
  </si>
  <si>
    <t>Sandra King</t>
  </si>
  <si>
    <t>ID-3422</t>
  </si>
  <si>
    <t>Kari Hood</t>
  </si>
  <si>
    <t>ID-3424</t>
  </si>
  <si>
    <t>Ronald White</t>
  </si>
  <si>
    <t>ID-3430</t>
  </si>
  <si>
    <t>Jacob White</t>
  </si>
  <si>
    <t>ID-3431</t>
  </si>
  <si>
    <t>Terri Roman</t>
  </si>
  <si>
    <t>ID-3520</t>
  </si>
  <si>
    <t>Laura Campbell</t>
  </si>
  <si>
    <t>ID-3530</t>
  </si>
  <si>
    <t>Fernando Zamora</t>
  </si>
  <si>
    <t>ID-3533</t>
  </si>
  <si>
    <t>Tommy Murray</t>
  </si>
  <si>
    <t>ID-3620</t>
  </si>
  <si>
    <t>Ryan Howard</t>
  </si>
  <si>
    <t>ID-3631</t>
  </si>
  <si>
    <t>Alexander Hunt</t>
  </si>
  <si>
    <t>ID-3720</t>
  </si>
  <si>
    <t>Sean Garcia</t>
  </si>
  <si>
    <t>ID-3722</t>
  </si>
  <si>
    <t>Kathryn Moody</t>
  </si>
  <si>
    <t>ID-3724</t>
  </si>
  <si>
    <t>Miss Amy Contreras PhD</t>
  </si>
  <si>
    <t>ID-3733</t>
  </si>
  <si>
    <t>Shane Wade</t>
  </si>
  <si>
    <t>ID-3734</t>
  </si>
  <si>
    <t>Mary James</t>
  </si>
  <si>
    <t>ID-3821</t>
  </si>
  <si>
    <t>Mrs. Whitney Mclaughlin</t>
  </si>
  <si>
    <t>ID-3822</t>
  </si>
  <si>
    <t>Robin Bradshaw</t>
  </si>
  <si>
    <t>ID-3824</t>
  </si>
  <si>
    <t>Diamond Foster</t>
  </si>
  <si>
    <t>ID-35930</t>
  </si>
  <si>
    <t>Rebecca Trevino</t>
  </si>
  <si>
    <t>ID-35931</t>
  </si>
  <si>
    <t>Angela Mcdonald</t>
  </si>
  <si>
    <t>ID-35932</t>
  </si>
  <si>
    <t>Monica Smith</t>
  </si>
  <si>
    <t>ID-35933</t>
  </si>
  <si>
    <t>Mary Hood</t>
  </si>
  <si>
    <t>ID-36023</t>
  </si>
  <si>
    <t>Robert Santos</t>
  </si>
  <si>
    <t>ID-36024</t>
  </si>
  <si>
    <t>Levi Johnson</t>
  </si>
  <si>
    <t>ID-36031</t>
  </si>
  <si>
    <t>Lisa Robinson MD</t>
  </si>
  <si>
    <t>ID-36033</t>
  </si>
  <si>
    <t>Colleen Elliott</t>
  </si>
  <si>
    <t>ID-36122</t>
  </si>
  <si>
    <t>Amanda Gibson</t>
  </si>
  <si>
    <t>ID-36130</t>
  </si>
  <si>
    <t>Melissa Thomas</t>
  </si>
  <si>
    <t>ID-36133</t>
  </si>
  <si>
    <t>Kyle Harper</t>
  </si>
  <si>
    <t>ID-36134</t>
  </si>
  <si>
    <t>Samantha Brown</t>
  </si>
  <si>
    <t>ID-36224</t>
  </si>
  <si>
    <t>Calvin Kelly</t>
  </si>
  <si>
    <t>ID-36232</t>
  </si>
  <si>
    <t>Ashley Reyes</t>
  </si>
  <si>
    <t>ID-36320</t>
  </si>
  <si>
    <t>Richard Fischer</t>
  </si>
  <si>
    <t>ID-36322</t>
  </si>
  <si>
    <t>Brenda Mason</t>
  </si>
  <si>
    <t>ID-36323</t>
  </si>
  <si>
    <t>Barbara Davis</t>
  </si>
  <si>
    <t>ID-36332</t>
  </si>
  <si>
    <t>Bruce Black</t>
  </si>
  <si>
    <t>ID-36333</t>
  </si>
  <si>
    <t>Luis Mcclain</t>
  </si>
  <si>
    <t>ID-36334</t>
  </si>
  <si>
    <t>Jeanette Khan</t>
  </si>
  <si>
    <t>ID-36421</t>
  </si>
  <si>
    <t>Jill Turner</t>
  </si>
  <si>
    <t>ID-36424</t>
  </si>
  <si>
    <t>Whitney Mathis</t>
  </si>
  <si>
    <t>ID-36431</t>
  </si>
  <si>
    <t>Alison Harris</t>
  </si>
  <si>
    <t>ID-36433</t>
  </si>
  <si>
    <t>Laura Smith</t>
  </si>
  <si>
    <t>ID-36434</t>
  </si>
  <si>
    <t>Denise Perry</t>
  </si>
  <si>
    <t>ID-36521</t>
  </si>
  <si>
    <t>Kathleen Griffin</t>
  </si>
  <si>
    <t>ID-36532</t>
  </si>
  <si>
    <t>Sierra Dean</t>
  </si>
  <si>
    <t>ID-36533</t>
  </si>
  <si>
    <t>Garrett Gregory</t>
  </si>
  <si>
    <t>ID-36620</t>
  </si>
  <si>
    <t>Michael Smith</t>
  </si>
  <si>
    <t>ID-36621</t>
  </si>
  <si>
    <t>Fred Davies</t>
  </si>
  <si>
    <t>ID-36624</t>
  </si>
  <si>
    <t>Jason Price</t>
  </si>
  <si>
    <t>ID-36630</t>
  </si>
  <si>
    <t>Audrey Fleming</t>
  </si>
  <si>
    <t>ID-36632</t>
  </si>
  <si>
    <t>Sarah Hill</t>
  </si>
  <si>
    <t>ID-36722</t>
  </si>
  <si>
    <t>Andrea Jackson</t>
  </si>
  <si>
    <t>ID-36730</t>
  </si>
  <si>
    <t>Mrs. Jessica Murphy</t>
  </si>
  <si>
    <t>ID-36731</t>
  </si>
  <si>
    <t>Barbara Colon</t>
  </si>
  <si>
    <t>ID-36732</t>
  </si>
  <si>
    <t>Timothy Thomas</t>
  </si>
  <si>
    <t>ID-36822</t>
  </si>
  <si>
    <t>Victoria Hayes</t>
  </si>
  <si>
    <t>ID-36823</t>
  </si>
  <si>
    <t>Shelby Jones</t>
  </si>
  <si>
    <t>ID-36830</t>
  </si>
  <si>
    <t>Steven Welch</t>
  </si>
  <si>
    <t>ID-36831</t>
  </si>
  <si>
    <t>Dylan Stewart</t>
  </si>
  <si>
    <t>ID-36921</t>
  </si>
  <si>
    <t>Mark Horne</t>
  </si>
  <si>
    <t>ID-36923</t>
  </si>
  <si>
    <t>John Benitez</t>
  </si>
  <si>
    <t>ID-36924</t>
  </si>
  <si>
    <t>Amber Berry</t>
  </si>
  <si>
    <t>ID-36930</t>
  </si>
  <si>
    <t>Lance Grant</t>
  </si>
  <si>
    <t>ID-36931</t>
  </si>
  <si>
    <t>Johnathan Johnson</t>
  </si>
  <si>
    <t>ID-36933</t>
  </si>
  <si>
    <t>Mercedes Walker</t>
  </si>
  <si>
    <t>ID-37023</t>
  </si>
  <si>
    <t>Christine Serrano</t>
  </si>
  <si>
    <t>ID-37024</t>
  </si>
  <si>
    <t>Jesse Carlson</t>
  </si>
  <si>
    <t>ID-37120</t>
  </si>
  <si>
    <t>Mark Anderson</t>
  </si>
  <si>
    <t>ID-37121</t>
  </si>
  <si>
    <t>Jessica Mills DDS</t>
  </si>
  <si>
    <t>ID-37122</t>
  </si>
  <si>
    <t>Amy Johnson</t>
  </si>
  <si>
    <t>ID-37124</t>
  </si>
  <si>
    <t>George Brock</t>
  </si>
  <si>
    <t>ID-37130</t>
  </si>
  <si>
    <t>Katherine Kelly</t>
  </si>
  <si>
    <t>ID-37133</t>
  </si>
  <si>
    <t>Timothy Newton</t>
  </si>
  <si>
    <t>ID-42120</t>
  </si>
  <si>
    <t>Jennifer Diaz</t>
  </si>
  <si>
    <t>ID-42121</t>
  </si>
  <si>
    <t>Jacob Washington</t>
  </si>
  <si>
    <t>ID-42131</t>
  </si>
  <si>
    <t>Steven Hayden</t>
  </si>
  <si>
    <t>ID-42132</t>
  </si>
  <si>
    <t>Jaime Foster</t>
  </si>
  <si>
    <t>ID-42133</t>
  </si>
  <si>
    <t>Joseph Dodson</t>
  </si>
  <si>
    <t>ID-42220</t>
  </si>
  <si>
    <t>Diana Underwood</t>
  </si>
  <si>
    <t>ID-42223</t>
  </si>
  <si>
    <t>Tiffany Clark</t>
  </si>
  <si>
    <t>ID-42230</t>
  </si>
  <si>
    <t>Danny Oconnor</t>
  </si>
  <si>
    <t>ID-42232</t>
  </si>
  <si>
    <t>Melissa Lawson</t>
  </si>
  <si>
    <t>ID-42321</t>
  </si>
  <si>
    <t>Cynthia Johnson</t>
  </si>
  <si>
    <t>ID-42322</t>
  </si>
  <si>
    <t>Colleen Long</t>
  </si>
  <si>
    <t>ID-42330</t>
  </si>
  <si>
    <t>Joshua Graham</t>
  </si>
  <si>
    <t>ID-42331</t>
  </si>
  <si>
    <t>Kurt Scott</t>
  </si>
  <si>
    <t>ID-42332</t>
  </si>
  <si>
    <t>James Bray</t>
  </si>
  <si>
    <t>ID-42333</t>
  </si>
  <si>
    <t>Emily Joseph</t>
  </si>
  <si>
    <t>ID-42422</t>
  </si>
  <si>
    <t>Joseph Wilkerson</t>
  </si>
  <si>
    <t>ID-42431</t>
  </si>
  <si>
    <t>Leslie Mitchell</t>
  </si>
  <si>
    <t>ID-42432</t>
  </si>
  <si>
    <t>Debra Jackson</t>
  </si>
  <si>
    <t>ID-42520</t>
  </si>
  <si>
    <t>Claudia Lang</t>
  </si>
  <si>
    <t>ID-42524</t>
  </si>
  <si>
    <t>Mark Massey</t>
  </si>
  <si>
    <t>ID-42531</t>
  </si>
  <si>
    <t>Ryan Carter</t>
  </si>
  <si>
    <t>ID-42532</t>
  </si>
  <si>
    <t>Andrew Williams</t>
  </si>
  <si>
    <t>ID-42534</t>
  </si>
  <si>
    <t>Ryan Sawyer</t>
  </si>
  <si>
    <t>ID-42620</t>
  </si>
  <si>
    <t>Joel Griffin</t>
  </si>
  <si>
    <t>ID-42623</t>
  </si>
  <si>
    <t>Sean Williams</t>
  </si>
  <si>
    <t>ID-42634</t>
  </si>
  <si>
    <t>Olivia Cole</t>
  </si>
  <si>
    <t>ID-42720</t>
  </si>
  <si>
    <t>Mrs. Karen Brooks</t>
  </si>
  <si>
    <t>ID-42721</t>
  </si>
  <si>
    <t>Mary Kelly</t>
  </si>
  <si>
    <t>ID-42730</t>
  </si>
  <si>
    <t>David Sims</t>
  </si>
  <si>
    <t>ID-42732</t>
  </si>
  <si>
    <t>Jose Petty</t>
  </si>
  <si>
    <t>ID-42822</t>
  </si>
  <si>
    <t>Linda Blevins</t>
  </si>
  <si>
    <t>ID-42823</t>
  </si>
  <si>
    <t>Theodore Wu</t>
  </si>
  <si>
    <t>ID-42922</t>
  </si>
  <si>
    <t>Philip Avila</t>
  </si>
  <si>
    <t>ID-42932</t>
  </si>
  <si>
    <t>Billy Garner</t>
  </si>
  <si>
    <t>ID-43031</t>
  </si>
  <si>
    <t>Eric Jones</t>
  </si>
  <si>
    <t>ID-43032</t>
  </si>
  <si>
    <t>Johnny Crawford</t>
  </si>
  <si>
    <t>ID-43033</t>
  </si>
  <si>
    <t>Monica Thomas</t>
  </si>
  <si>
    <t>ID-43122</t>
  </si>
  <si>
    <t>Timothy Mcgee</t>
  </si>
  <si>
    <t>ID-43130</t>
  </si>
  <si>
    <t>Lance Davis</t>
  </si>
  <si>
    <t>ID-43131</t>
  </si>
  <si>
    <t>Amber Newman</t>
  </si>
  <si>
    <t>ID-43132</t>
  </si>
  <si>
    <t>Susan Munoz</t>
  </si>
  <si>
    <t>ID-43221</t>
  </si>
  <si>
    <t>Angela Atkinson</t>
  </si>
  <si>
    <t>ID-43223</t>
  </si>
  <si>
    <t>Andrew Spencer</t>
  </si>
  <si>
    <t>ID-43233</t>
  </si>
  <si>
    <t>Beth Holt</t>
  </si>
  <si>
    <t>ID-43234</t>
  </si>
  <si>
    <t>Toni Davis</t>
  </si>
  <si>
    <t>ID-5120</t>
  </si>
  <si>
    <t>Steven Tran</t>
  </si>
  <si>
    <t>Lipitor</t>
  </si>
  <si>
    <t>ID-5121</t>
  </si>
  <si>
    <t>Bridget Smith</t>
  </si>
  <si>
    <t>ID-5122</t>
  </si>
  <si>
    <t>Christopher Johnson</t>
  </si>
  <si>
    <t>ID-5123</t>
  </si>
  <si>
    <t>Denise Collins</t>
  </si>
  <si>
    <t>ID-5124</t>
  </si>
  <si>
    <t>Lisa Payne</t>
  </si>
  <si>
    <t>ID-5131</t>
  </si>
  <si>
    <t>Jessica Werner</t>
  </si>
  <si>
    <t>ID-5223</t>
  </si>
  <si>
    <t>Katie Davis</t>
  </si>
  <si>
    <t>ID-5320</t>
  </si>
  <si>
    <t>Adam Coleman</t>
  </si>
  <si>
    <t>ID-5321</t>
  </si>
  <si>
    <t>Mariah Davis</t>
  </si>
  <si>
    <t>ID-5322</t>
  </si>
  <si>
    <t>Edward White</t>
  </si>
  <si>
    <t>ID-5324</t>
  </si>
  <si>
    <t>Tiffany Cortez</t>
  </si>
  <si>
    <t>ID-5330</t>
  </si>
  <si>
    <t>Tina Wiley</t>
  </si>
  <si>
    <t>ID-5420</t>
  </si>
  <si>
    <t>Michelle Reyes</t>
  </si>
  <si>
    <t>ID-5423</t>
  </si>
  <si>
    <t>Raymond Butler</t>
  </si>
  <si>
    <t>ID-5434</t>
  </si>
  <si>
    <t>Brian Boyd</t>
  </si>
  <si>
    <t>ID-5521</t>
  </si>
  <si>
    <t>Tammy Carter</t>
  </si>
  <si>
    <t>ID-5522</t>
  </si>
  <si>
    <t>Ryan Garza</t>
  </si>
  <si>
    <t>ID-5531</t>
  </si>
  <si>
    <t>Taylor Peterson</t>
  </si>
  <si>
    <t>ID-5620</t>
  </si>
  <si>
    <t>Melvin Hardy</t>
  </si>
  <si>
    <t>ID-5623</t>
  </si>
  <si>
    <t>Diana Morris</t>
  </si>
  <si>
    <t>ID-5624</t>
  </si>
  <si>
    <t>Michael Black</t>
  </si>
  <si>
    <t>ID-5631</t>
  </si>
  <si>
    <t>Abigail Armstrong</t>
  </si>
  <si>
    <t>ID-5633</t>
  </si>
  <si>
    <t>Marcus Hernandez</t>
  </si>
  <si>
    <t>ID-5634</t>
  </si>
  <si>
    <t>Tara Tucker</t>
  </si>
  <si>
    <t>ID-5721</t>
  </si>
  <si>
    <t>Dawn Morrison</t>
  </si>
  <si>
    <t>ID-5722</t>
  </si>
  <si>
    <t>Christina Gates</t>
  </si>
  <si>
    <t>ID-5724</t>
  </si>
  <si>
    <t>Joseph Hart</t>
  </si>
  <si>
    <t>ID-5731</t>
  </si>
  <si>
    <t>Robert Huffman</t>
  </si>
  <si>
    <t>ID-5732</t>
  </si>
  <si>
    <t>Shawn Carter</t>
  </si>
  <si>
    <t>ID-5734</t>
  </si>
  <si>
    <t>Karen Rodriguez</t>
  </si>
  <si>
    <t>ID-5820</t>
  </si>
  <si>
    <t>Jacob Proctor</t>
  </si>
  <si>
    <t>ID-5823</t>
  </si>
  <si>
    <t>Julie Allen</t>
  </si>
  <si>
    <t>ID-5830</t>
  </si>
  <si>
    <t>Emily Thomas</t>
  </si>
  <si>
    <t>ID-5833</t>
  </si>
  <si>
    <t>Amanda Alvarado</t>
  </si>
  <si>
    <t>ID-5834</t>
  </si>
  <si>
    <t>Cody Berger</t>
  </si>
  <si>
    <t>ID-5920</t>
  </si>
  <si>
    <t>Elizabeth Lyons</t>
  </si>
  <si>
    <t>ID-5921</t>
  </si>
  <si>
    <t>Travis Alexander</t>
  </si>
  <si>
    <t>ID-5931</t>
  </si>
  <si>
    <t>Karen Knox</t>
  </si>
  <si>
    <t>ID-5932</t>
  </si>
  <si>
    <t>Jesse Mosley</t>
  </si>
  <si>
    <t>ID-5934</t>
  </si>
  <si>
    <t>Kimberly Diaz</t>
  </si>
  <si>
    <t>ID-6020</t>
  </si>
  <si>
    <t>Jerry Stevens</t>
  </si>
  <si>
    <t>ID-6021</t>
  </si>
  <si>
    <t>Theresa Eaton</t>
  </si>
  <si>
    <t>ID-6023</t>
  </si>
  <si>
    <t>Denise Osborne</t>
  </si>
  <si>
    <t>ID-6030</t>
  </si>
  <si>
    <t>David Duncan</t>
  </si>
  <si>
    <t>ID-6032</t>
  </si>
  <si>
    <t>Courtney Wheeler</t>
  </si>
  <si>
    <t>ID-6121</t>
  </si>
  <si>
    <t>Mr. Robert Sanders DVM</t>
  </si>
  <si>
    <t>ID-6124</t>
  </si>
  <si>
    <t>Stephanie Aguirre</t>
  </si>
  <si>
    <t>ID-6133</t>
  </si>
  <si>
    <t>Janet Coleman</t>
  </si>
  <si>
    <t>ID-6134</t>
  </si>
  <si>
    <t>Nicole Santos</t>
  </si>
  <si>
    <t>ID-6233</t>
  </si>
  <si>
    <t>Nicole Cardenas</t>
  </si>
  <si>
    <t>ID-6234</t>
  </si>
  <si>
    <t>William Delacruz</t>
  </si>
  <si>
    <t>ID-30922</t>
  </si>
  <si>
    <t>Edward Lyons</t>
  </si>
  <si>
    <t>ID-30923</t>
  </si>
  <si>
    <t>Tara Martin</t>
  </si>
  <si>
    <t>ID-30930</t>
  </si>
  <si>
    <t>Beverly Thomas</t>
  </si>
  <si>
    <t>ID-30932</t>
  </si>
  <si>
    <t>Margaret Lopez</t>
  </si>
  <si>
    <t>ID-31021</t>
  </si>
  <si>
    <t>Michael Johnston</t>
  </si>
  <si>
    <t>ID-31023</t>
  </si>
  <si>
    <t>Zachary Walter</t>
  </si>
  <si>
    <t>ID-31024</t>
  </si>
  <si>
    <t>Katherine Romero</t>
  </si>
  <si>
    <t>ID-31031</t>
  </si>
  <si>
    <t>Suzanne Hull</t>
  </si>
  <si>
    <t>ID-31033</t>
  </si>
  <si>
    <t>Casey Brown</t>
  </si>
  <si>
    <t>ID-31120</t>
  </si>
  <si>
    <t>Lindsay Allen</t>
  </si>
  <si>
    <t>ID-31134</t>
  </si>
  <si>
    <t>Kimberly May</t>
  </si>
  <si>
    <t>ID-31220</t>
  </si>
  <si>
    <t>Lucas Grant</t>
  </si>
  <si>
    <t>ID-31221</t>
  </si>
  <si>
    <t>Robert Bradley</t>
  </si>
  <si>
    <t>ID-31230</t>
  </si>
  <si>
    <t>Danny Downs</t>
  </si>
  <si>
    <t>ID-31323</t>
  </si>
  <si>
    <t>Carly Sullivan</t>
  </si>
  <si>
    <t>ID-31324</t>
  </si>
  <si>
    <t>Joseph Freeman</t>
  </si>
  <si>
    <t>ID-31333</t>
  </si>
  <si>
    <t>Lisa Jacobson</t>
  </si>
  <si>
    <t>ID-31334</t>
  </si>
  <si>
    <t>Keith Mitchell</t>
  </si>
  <si>
    <t>ID-31521</t>
  </si>
  <si>
    <t>Collin King</t>
  </si>
  <si>
    <t>ID-31522</t>
  </si>
  <si>
    <t>Alicia Peterson</t>
  </si>
  <si>
    <t>ID-31530</t>
  </si>
  <si>
    <t>Mark Watts</t>
  </si>
  <si>
    <t>ID-31533</t>
  </si>
  <si>
    <t>Mike Oneill</t>
  </si>
  <si>
    <t>ID-31623</t>
  </si>
  <si>
    <t>Hannah Cole</t>
  </si>
  <si>
    <t>ID-31630</t>
  </si>
  <si>
    <t>Michelle Rogers</t>
  </si>
  <si>
    <t>ID-31720</t>
  </si>
  <si>
    <t>Patricia Bell</t>
  </si>
  <si>
    <t>ID-31722</t>
  </si>
  <si>
    <t>Richard Gomez</t>
  </si>
  <si>
    <t>ID-31724</t>
  </si>
  <si>
    <t>Summer Fuller</t>
  </si>
  <si>
    <t>ID-31730</t>
  </si>
  <si>
    <t>Patrick Harrison</t>
  </si>
  <si>
    <t>ID-31733</t>
  </si>
  <si>
    <t>Joan Moore</t>
  </si>
  <si>
    <t>ID-31734</t>
  </si>
  <si>
    <t>Corey Wong</t>
  </si>
  <si>
    <t>ID-31831</t>
  </si>
  <si>
    <t>Kayla Graves</t>
  </si>
  <si>
    <t>ID-31833</t>
  </si>
  <si>
    <t>Juan Wilson</t>
  </si>
  <si>
    <t>ID-31920</t>
  </si>
  <si>
    <t>Daniel Morris</t>
  </si>
  <si>
    <t>ID-31922</t>
  </si>
  <si>
    <t>Kevin Nicholson</t>
  </si>
  <si>
    <t>ID-31923</t>
  </si>
  <si>
    <t>Dean Wade</t>
  </si>
  <si>
    <t>ID-31924</t>
  </si>
  <si>
    <t>Sharon Walters</t>
  </si>
  <si>
    <t>ID-31933</t>
  </si>
  <si>
    <t>Kyle Horne</t>
  </si>
  <si>
    <t>ID-31934</t>
  </si>
  <si>
    <t>Matthew Dougherty</t>
  </si>
  <si>
    <t>ID-32021</t>
  </si>
  <si>
    <t>Carrie Lam</t>
  </si>
  <si>
    <t>ID-32024</t>
  </si>
  <si>
    <t>Jennifer Long</t>
  </si>
  <si>
    <t>ID-32033</t>
  </si>
  <si>
    <t>Suzanne Gonzalez</t>
  </si>
  <si>
    <t>ID-38420</t>
  </si>
  <si>
    <t>Elizabeth Johnson</t>
  </si>
  <si>
    <t>ID-38421</t>
  </si>
  <si>
    <t>Melanie Christian</t>
  </si>
  <si>
    <t>ID-38430</t>
  </si>
  <si>
    <t>Brandon Ayers</t>
  </si>
  <si>
    <t>ID-38432</t>
  </si>
  <si>
    <t>Alan Barnes</t>
  </si>
  <si>
    <t>ID-38434</t>
  </si>
  <si>
    <t>Brooke Rodriguez</t>
  </si>
  <si>
    <t>ID-38531</t>
  </si>
  <si>
    <t>Joanne Fisher</t>
  </si>
  <si>
    <t>ID-38532</t>
  </si>
  <si>
    <t>Debra Hall</t>
  </si>
  <si>
    <t>ID-38620</t>
  </si>
  <si>
    <t>Tracy Hunter</t>
  </si>
  <si>
    <t>ID-38622</t>
  </si>
  <si>
    <t>Lisa Ball</t>
  </si>
  <si>
    <t>ID-38630</t>
  </si>
  <si>
    <t>Scott Grant</t>
  </si>
  <si>
    <t>ID-38632</t>
  </si>
  <si>
    <t>Shane Wong</t>
  </si>
  <si>
    <t>ID-38720</t>
  </si>
  <si>
    <t>Ronald Hernandez</t>
  </si>
  <si>
    <t>ID-38723</t>
  </si>
  <si>
    <t>Mindy Warren</t>
  </si>
  <si>
    <t>ID-38732</t>
  </si>
  <si>
    <t>Jeremy King</t>
  </si>
  <si>
    <t>ID-38824</t>
  </si>
  <si>
    <t>David Harris</t>
  </si>
  <si>
    <t>ID-38830</t>
  </si>
  <si>
    <t>Connor Hansen</t>
  </si>
  <si>
    <t>ID-38920</t>
  </si>
  <si>
    <t>Rachel Smith</t>
  </si>
  <si>
    <t>ID-38921</t>
  </si>
  <si>
    <t>Brandon Hernandez</t>
  </si>
  <si>
    <t>ID-38922</t>
  </si>
  <si>
    <t>Dustin Hancock</t>
  </si>
  <si>
    <t>ID-38923</t>
  </si>
  <si>
    <t>David English</t>
  </si>
  <si>
    <t>ID-38924</t>
  </si>
  <si>
    <t>William Johnson</t>
  </si>
  <si>
    <t>ID-38930</t>
  </si>
  <si>
    <t>Robert Le</t>
  </si>
  <si>
    <t>ID-38931</t>
  </si>
  <si>
    <t>Brandon Mcgee</t>
  </si>
  <si>
    <t>ID-38933</t>
  </si>
  <si>
    <t>Anthony Brooks</t>
  </si>
  <si>
    <t>ID-38934</t>
  </si>
  <si>
    <t>Christopher Bryan</t>
  </si>
  <si>
    <t>ID-39020</t>
  </si>
  <si>
    <t>Andrew Ortiz</t>
  </si>
  <si>
    <t>ID-39021</t>
  </si>
  <si>
    <t>John Jensen</t>
  </si>
  <si>
    <t>ID-39023</t>
  </si>
  <si>
    <t>Diamond Reynolds</t>
  </si>
  <si>
    <t>ID-39034</t>
  </si>
  <si>
    <t>Cody Avery</t>
  </si>
  <si>
    <t>ID-39121</t>
  </si>
  <si>
    <t>Stanley Berry</t>
  </si>
  <si>
    <t>ID-39130</t>
  </si>
  <si>
    <t>David Waters</t>
  </si>
  <si>
    <t>ID-39220</t>
  </si>
  <si>
    <t>Paige Clark</t>
  </si>
  <si>
    <t>ID-39231</t>
  </si>
  <si>
    <t>Derek Dorsey</t>
  </si>
  <si>
    <t>ID-39232</t>
  </si>
  <si>
    <t>Jennifer Munoz</t>
  </si>
  <si>
    <t>ID-39234</t>
  </si>
  <si>
    <t>Nina Smith</t>
  </si>
  <si>
    <t>ID-39330</t>
  </si>
  <si>
    <t>Jessica Scott</t>
  </si>
  <si>
    <t>ID-39333</t>
  </si>
  <si>
    <t>Bryce Norton</t>
  </si>
  <si>
    <t>ID-39421</t>
  </si>
  <si>
    <t>James Diaz</t>
  </si>
  <si>
    <t>ID-39434</t>
  </si>
  <si>
    <t>Veronica Gonzalez</t>
  </si>
  <si>
    <t>ID-39520</t>
  </si>
  <si>
    <t>Chad Foster</t>
  </si>
  <si>
    <t>ID-39521</t>
  </si>
  <si>
    <t>Elizabeth Love</t>
  </si>
  <si>
    <t>ID-39522</t>
  </si>
  <si>
    <t>Jennifer Cobb</t>
  </si>
  <si>
    <t>ID-39524</t>
  </si>
  <si>
    <t>Michael Moreno</t>
  </si>
  <si>
    <t>ID-39530</t>
  </si>
  <si>
    <t>Aaron Hunter</t>
  </si>
  <si>
    <t>ID-39532</t>
  </si>
  <si>
    <t>Annette Walters</t>
  </si>
  <si>
    <t>ID-39620</t>
  </si>
  <si>
    <t>ID-3832</t>
  </si>
  <si>
    <t>Tina Griffin</t>
  </si>
  <si>
    <t>Penicillin</t>
  </si>
  <si>
    <t>ID-3921</t>
  </si>
  <si>
    <t>Michael Stephens</t>
  </si>
  <si>
    <t>ID-3922</t>
  </si>
  <si>
    <t>Charles Wilson</t>
  </si>
  <si>
    <t>ID-3923</t>
  </si>
  <si>
    <t>Allison Navarro</t>
  </si>
  <si>
    <t>ID-3924</t>
  </si>
  <si>
    <t>Natasha Mack</t>
  </si>
  <si>
    <t>ID-3931</t>
  </si>
  <si>
    <t>Rachael Boyd</t>
  </si>
  <si>
    <t>ID-3933</t>
  </si>
  <si>
    <t>Gloria Rivera</t>
  </si>
  <si>
    <t>ID-4020</t>
  </si>
  <si>
    <t>Mary Bartlett</t>
  </si>
  <si>
    <t>ID-4021</t>
  </si>
  <si>
    <t>Gregory Barron</t>
  </si>
  <si>
    <t>ID-4023</t>
  </si>
  <si>
    <t>Brian Turner</t>
  </si>
  <si>
    <t>ID-4032</t>
  </si>
  <si>
    <t>Laura Guerra</t>
  </si>
  <si>
    <t>ID-4122</t>
  </si>
  <si>
    <t>Amy Smith</t>
  </si>
  <si>
    <t>ID-4130</t>
  </si>
  <si>
    <t>Jean Compton</t>
  </si>
  <si>
    <t>ID-4131</t>
  </si>
  <si>
    <t>Gina Adams</t>
  </si>
  <si>
    <t>ID-4132</t>
  </si>
  <si>
    <t>Mary King</t>
  </si>
  <si>
    <t>ID-4134</t>
  </si>
  <si>
    <t>Adam Dawson</t>
  </si>
  <si>
    <t>ID-4220</t>
  </si>
  <si>
    <t>Ashley Murphy</t>
  </si>
  <si>
    <t>ID-4222</t>
  </si>
  <si>
    <t>Robin Moore</t>
  </si>
  <si>
    <t>ID-4223</t>
  </si>
  <si>
    <t>Gregory Figueroa</t>
  </si>
  <si>
    <t>ID-4232</t>
  </si>
  <si>
    <t>Leslie Moran</t>
  </si>
  <si>
    <t>ID-4234</t>
  </si>
  <si>
    <t>Mark Jenkins</t>
  </si>
  <si>
    <t>ID-4324</t>
  </si>
  <si>
    <t>Sara Webb</t>
  </si>
  <si>
    <t>ID-4331</t>
  </si>
  <si>
    <t>Donald Guerrero</t>
  </si>
  <si>
    <t>ID-4332</t>
  </si>
  <si>
    <t>Tamara Gibson</t>
  </si>
  <si>
    <t>ID-4333</t>
  </si>
  <si>
    <t>Ashley Jennings</t>
  </si>
  <si>
    <t>ID-4420</t>
  </si>
  <si>
    <t>Kara Dorsey</t>
  </si>
  <si>
    <t>ID-4422</t>
  </si>
  <si>
    <t>Robert Waller</t>
  </si>
  <si>
    <t>ID-4423</t>
  </si>
  <si>
    <t>Katelyn Jimenez</t>
  </si>
  <si>
    <t>ID-4430</t>
  </si>
  <si>
    <t>Daniel Jackson</t>
  </si>
  <si>
    <t>ID-4431</t>
  </si>
  <si>
    <t>Suzanne Heath</t>
  </si>
  <si>
    <t>ID-4521</t>
  </si>
  <si>
    <t>Chad Graham</t>
  </si>
  <si>
    <t>ID-4524</t>
  </si>
  <si>
    <t>Dr. Pamela Ramos</t>
  </si>
  <si>
    <t>ID-4531</t>
  </si>
  <si>
    <t>Susan Wheeler</t>
  </si>
  <si>
    <t>ID-4620</t>
  </si>
  <si>
    <t>Shawn Flores</t>
  </si>
  <si>
    <t>ID-4624</t>
  </si>
  <si>
    <t>Craig Reed MD</t>
  </si>
  <si>
    <t>ID-4633</t>
  </si>
  <si>
    <t>Luis Ryan</t>
  </si>
  <si>
    <t>ID-4722</t>
  </si>
  <si>
    <t>Michele Park</t>
  </si>
  <si>
    <t>ID-4724</t>
  </si>
  <si>
    <t>Kimberly Clark</t>
  </si>
  <si>
    <t>ID-4730</t>
  </si>
  <si>
    <t>Maria Collins</t>
  </si>
  <si>
    <t>ID-4731</t>
  </si>
  <si>
    <t>Katherine Bishop</t>
  </si>
  <si>
    <t>ID-4732</t>
  </si>
  <si>
    <t>Isaac Lowe</t>
  </si>
  <si>
    <t>ID-4733</t>
  </si>
  <si>
    <t>Terry Sanchez</t>
  </si>
  <si>
    <t>ID-4734</t>
  </si>
  <si>
    <t>Melissa Sanchez</t>
  </si>
  <si>
    <t>ID-4821</t>
  </si>
  <si>
    <t>Craig Donaldson</t>
  </si>
  <si>
    <t>ID-4830</t>
  </si>
  <si>
    <t>Mrs. Rebecca Smith</t>
  </si>
  <si>
    <t>ID-4834</t>
  </si>
  <si>
    <t>William Morales</t>
  </si>
  <si>
    <t>ID-4921</t>
  </si>
  <si>
    <t>Becky Michael</t>
  </si>
  <si>
    <t>ID-4922</t>
  </si>
  <si>
    <t>Carol Peters</t>
  </si>
  <si>
    <t>ID-4924</t>
  </si>
  <si>
    <t>Christian Hodges</t>
  </si>
  <si>
    <t>ID-5020</t>
  </si>
  <si>
    <t>Jesus Prince</t>
  </si>
  <si>
    <t>ID-5021</t>
  </si>
  <si>
    <t>Jennifer Sheppard</t>
  </si>
  <si>
    <t>ID-5024</t>
  </si>
  <si>
    <t>Tara Cole</t>
  </si>
  <si>
    <t>ID-5030</t>
  </si>
  <si>
    <t>Amy Morris</t>
  </si>
  <si>
    <t>ID-5032</t>
  </si>
  <si>
    <t>Robert Tyler</t>
  </si>
  <si>
    <t>ID-33332</t>
  </si>
  <si>
    <t>Diane Griffin</t>
  </si>
  <si>
    <t>ID-33334</t>
  </si>
  <si>
    <t>Diana Tran</t>
  </si>
  <si>
    <t>ID-33433</t>
  </si>
  <si>
    <t>Corey Williams</t>
  </si>
  <si>
    <t>ID-33520</t>
  </si>
  <si>
    <t>Kyle Young</t>
  </si>
  <si>
    <t>ID-33522</t>
  </si>
  <si>
    <t>Robert Hubbard</t>
  </si>
  <si>
    <t>ID-33633</t>
  </si>
  <si>
    <t>April Potter</t>
  </si>
  <si>
    <t>ID-33634</t>
  </si>
  <si>
    <t>Christina Johnson</t>
  </si>
  <si>
    <t>ID-33732</t>
  </si>
  <si>
    <t>Michael Burnett</t>
  </si>
  <si>
    <t>ID-33820</t>
  </si>
  <si>
    <t>Marisa Valenzuela</t>
  </si>
  <si>
    <t>ID-33821</t>
  </si>
  <si>
    <t>Michael Pitts</t>
  </si>
  <si>
    <t>ID-33824</t>
  </si>
  <si>
    <t>Miss Natalie Herrera MD</t>
  </si>
  <si>
    <t>ID-33830</t>
  </si>
  <si>
    <t>April Wagner</t>
  </si>
  <si>
    <t>ID-33833</t>
  </si>
  <si>
    <t>Sarah King</t>
  </si>
  <si>
    <t>ID-33834</t>
  </si>
  <si>
    <t>Leslie Davies</t>
  </si>
  <si>
    <t>ID-33923</t>
  </si>
  <si>
    <t>Rebecca Smith</t>
  </si>
  <si>
    <t>ID-33933</t>
  </si>
  <si>
    <t>Shawn Bailey</t>
  </si>
  <si>
    <t>ID-33934</t>
  </si>
  <si>
    <t>Charles Montes</t>
  </si>
  <si>
    <t>ID-34022</t>
  </si>
  <si>
    <t>Christine Mitchell</t>
  </si>
  <si>
    <t>ID-34030</t>
  </si>
  <si>
    <t>Kevin Andrews</t>
  </si>
  <si>
    <t>ID-34123</t>
  </si>
  <si>
    <t>Charles Hawkins</t>
  </si>
  <si>
    <t>ID-34130</t>
  </si>
  <si>
    <t>Annette Woods</t>
  </si>
  <si>
    <t>ID-34131</t>
  </si>
  <si>
    <t>Robert Wolfe</t>
  </si>
  <si>
    <t>ID-34133</t>
  </si>
  <si>
    <t>David Vazquez</t>
  </si>
  <si>
    <t>ID-34220</t>
  </si>
  <si>
    <t>Louis Scott</t>
  </si>
  <si>
    <t>ID-34221</t>
  </si>
  <si>
    <t>Edward Parker</t>
  </si>
  <si>
    <t>ID-34231</t>
  </si>
  <si>
    <t>Mary Manning</t>
  </si>
  <si>
    <t>ID-34232</t>
  </si>
  <si>
    <t>Ann Wallace</t>
  </si>
  <si>
    <t>ID-34233</t>
  </si>
  <si>
    <t>Christopher Kennedy</t>
  </si>
  <si>
    <t>ID-34321</t>
  </si>
  <si>
    <t>Dustin Barker</t>
  </si>
  <si>
    <t>ID-34330</t>
  </si>
  <si>
    <t>Alexander Villarreal</t>
  </si>
  <si>
    <t>ID-34333</t>
  </si>
  <si>
    <t>Johnny Tran</t>
  </si>
  <si>
    <t>ID-34421</t>
  </si>
  <si>
    <t>Leslie Grant</t>
  </si>
  <si>
    <t>ID-34434</t>
  </si>
  <si>
    <t>Thomas Perez</t>
  </si>
  <si>
    <t>ID-34520</t>
  </si>
  <si>
    <t>Charles Meadows</t>
  </si>
  <si>
    <t>ID-34521</t>
  </si>
  <si>
    <t>Susan Myers</t>
  </si>
  <si>
    <t>ID-34523</t>
  </si>
  <si>
    <t>Alexandra Roberts</t>
  </si>
  <si>
    <t>ID-34524</t>
  </si>
  <si>
    <t>Casey Torres</t>
  </si>
  <si>
    <t>ID-34534</t>
  </si>
  <si>
    <t>April Mcneil</t>
  </si>
  <si>
    <t>ID-37221</t>
  </si>
  <si>
    <t>Kevin Kirk</t>
  </si>
  <si>
    <t>ID-37222</t>
  </si>
  <si>
    <t>Aaron Arnold</t>
  </si>
  <si>
    <t>ID-37230</t>
  </si>
  <si>
    <t>Diana Moore</t>
  </si>
  <si>
    <t>ID-37231</t>
  </si>
  <si>
    <t>Michelle Lee</t>
  </si>
  <si>
    <t>ID-37321</t>
  </si>
  <si>
    <t>Gabriel Scott</t>
  </si>
  <si>
    <t>ID-37322</t>
  </si>
  <si>
    <t>Alexandria Santos</t>
  </si>
  <si>
    <t>ID-37323</t>
  </si>
  <si>
    <t>Laura Martinez</t>
  </si>
  <si>
    <t>ID-37324</t>
  </si>
  <si>
    <t>Becky Carlson</t>
  </si>
  <si>
    <t>ID-37330</t>
  </si>
  <si>
    <t>Monica Silva</t>
  </si>
  <si>
    <t>ID-37333</t>
  </si>
  <si>
    <t>Tyler Hunter</t>
  </si>
  <si>
    <t>ID-37430</t>
  </si>
  <si>
    <t>Shawn Simon</t>
  </si>
  <si>
    <t>ID-37432</t>
  </si>
  <si>
    <t>Julie Morgan</t>
  </si>
  <si>
    <t>ID-37433</t>
  </si>
  <si>
    <t>Diane Sutton</t>
  </si>
  <si>
    <t>ID-37520</t>
  </si>
  <si>
    <t>Leah Cruz</t>
  </si>
  <si>
    <t>ID-37531</t>
  </si>
  <si>
    <t>Michele Ward</t>
  </si>
  <si>
    <t>ID-37532</t>
  </si>
  <si>
    <t>Jonathan Wilson Jr.</t>
  </si>
  <si>
    <t>ID-37621</t>
  </si>
  <si>
    <t>Christopher Ross</t>
  </si>
  <si>
    <t>ID-37622</t>
  </si>
  <si>
    <t>Patricia Hart</t>
  </si>
  <si>
    <t>ID-37630</t>
  </si>
  <si>
    <t>Dustin Mooney</t>
  </si>
  <si>
    <t>ID-37632</t>
  </si>
  <si>
    <t>Steven Conley</t>
  </si>
  <si>
    <t>ID-37720</t>
  </si>
  <si>
    <t>Debbie Yu</t>
  </si>
  <si>
    <t>ID-37724</t>
  </si>
  <si>
    <t>Emily Daniels</t>
  </si>
  <si>
    <t>ID-37730</t>
  </si>
  <si>
    <t>William Choi</t>
  </si>
  <si>
    <t>ID-37732</t>
  </si>
  <si>
    <t>Elizabeth Nixon</t>
  </si>
  <si>
    <t>ID-37733</t>
  </si>
  <si>
    <t>Mr. Mark Taylor</t>
  </si>
  <si>
    <t>ID-37821</t>
  </si>
  <si>
    <t>Chelsea Small</t>
  </si>
  <si>
    <t>ID-37830</t>
  </si>
  <si>
    <t>Mr. Michael Lopez III</t>
  </si>
  <si>
    <t>ID-37832</t>
  </si>
  <si>
    <t>Larry Gomez</t>
  </si>
  <si>
    <t>ID-37833</t>
  </si>
  <si>
    <t>Mr. Christopher Levy</t>
  </si>
  <si>
    <t>ID-37834</t>
  </si>
  <si>
    <t>John Fleming</t>
  </si>
  <si>
    <t>ID-37923</t>
  </si>
  <si>
    <t>Katherine Flynn</t>
  </si>
  <si>
    <t>ID-38021</t>
  </si>
  <si>
    <t>Daniel Reynolds</t>
  </si>
  <si>
    <t>ID-38024</t>
  </si>
  <si>
    <t>Nathan Grimes</t>
  </si>
  <si>
    <t>ID-38121</t>
  </si>
  <si>
    <t>Brett Wilson</t>
  </si>
  <si>
    <t>ID-38130</t>
  </si>
  <si>
    <t>April Castillo</t>
  </si>
  <si>
    <t>ID-38131</t>
  </si>
  <si>
    <t>Greg Gates</t>
  </si>
  <si>
    <t>ID-38133</t>
  </si>
  <si>
    <t>Luke Jones</t>
  </si>
  <si>
    <t>ID-38134</t>
  </si>
  <si>
    <t>Dustin Gray</t>
  </si>
  <si>
    <t>ID-38224</t>
  </si>
  <si>
    <t>Shelley Hoover</t>
  </si>
  <si>
    <t>ID-38231</t>
  </si>
  <si>
    <t>Sheila Campbell</t>
  </si>
  <si>
    <t>ID-38232</t>
  </si>
  <si>
    <t>Jennifer Brock</t>
  </si>
  <si>
    <t>ID-38322</t>
  </si>
  <si>
    <t>Mark Ferguson</t>
  </si>
  <si>
    <t>ID-38330</t>
  </si>
  <si>
    <t>William Coleman</t>
  </si>
  <si>
    <t>ID-38333</t>
  </si>
  <si>
    <t>Kristi Carey</t>
  </si>
  <si>
    <t>ID-38334</t>
  </si>
  <si>
    <t>Maurice Ewing</t>
  </si>
  <si>
    <t>ID-1321</t>
  </si>
  <si>
    <t>Robert Wyatt</t>
  </si>
  <si>
    <t>Paracetamol</t>
  </si>
  <si>
    <t>ID-1323</t>
  </si>
  <si>
    <t>Alexis Garrison</t>
  </si>
  <si>
    <t>ID-1422</t>
  </si>
  <si>
    <t>Joel Higgins</t>
  </si>
  <si>
    <t>ID-1424</t>
  </si>
  <si>
    <t>Kathryn Mitchell</t>
  </si>
  <si>
    <t>ID-1430</t>
  </si>
  <si>
    <t>Michael Mills</t>
  </si>
  <si>
    <t>ID-1432</t>
  </si>
  <si>
    <t>Dr. Yolanda Perez MD</t>
  </si>
  <si>
    <t>ID-1433</t>
  </si>
  <si>
    <t>Danielle Lam</t>
  </si>
  <si>
    <t>ID-1530</t>
  </si>
  <si>
    <t>Christine Hall</t>
  </si>
  <si>
    <t>ID-1531</t>
  </si>
  <si>
    <t>Rebecca Hale</t>
  </si>
  <si>
    <t>ID-1620</t>
  </si>
  <si>
    <t>Dillon Smith</t>
  </si>
  <si>
    <t>ID-1624</t>
  </si>
  <si>
    <t>Scott Thomas</t>
  </si>
  <si>
    <t>ID-1632</t>
  </si>
  <si>
    <t>Angela Casey</t>
  </si>
  <si>
    <t>ID-1633</t>
  </si>
  <si>
    <t>Tina Mason</t>
  </si>
  <si>
    <t>ID-1720</t>
  </si>
  <si>
    <t>Clayton Murphy</t>
  </si>
  <si>
    <t>ID-1722</t>
  </si>
  <si>
    <t>John Lawrence</t>
  </si>
  <si>
    <t>ID-1731</t>
  </si>
  <si>
    <t>Lee Smith</t>
  </si>
  <si>
    <t>ID-1821</t>
  </si>
  <si>
    <t>Leslie Wright</t>
  </si>
  <si>
    <t>ID-1824</t>
  </si>
  <si>
    <t>Jay Rush</t>
  </si>
  <si>
    <t>ID-1831</t>
  </si>
  <si>
    <t>Christina Hall</t>
  </si>
  <si>
    <t>ID-1920</t>
  </si>
  <si>
    <t>Mr. Richard Stanley</t>
  </si>
  <si>
    <t>ID-1922</t>
  </si>
  <si>
    <t>Cynthia Pratt</t>
  </si>
  <si>
    <t>ID-1931</t>
  </si>
  <si>
    <t>Rodney Potter</t>
  </si>
  <si>
    <t>ID-1933</t>
  </si>
  <si>
    <t>Kimberly Reed MD</t>
  </si>
  <si>
    <t>ID-2023</t>
  </si>
  <si>
    <t>Mrs. Danielle Smith</t>
  </si>
  <si>
    <t>ID-2024</t>
  </si>
  <si>
    <t>Philip Thompson</t>
  </si>
  <si>
    <t>ID-2032</t>
  </si>
  <si>
    <t>Cameron Mcmillan</t>
  </si>
  <si>
    <t>ID-2033</t>
  </si>
  <si>
    <t>Jake Ortiz</t>
  </si>
  <si>
    <t>ID-2034</t>
  </si>
  <si>
    <t>Elizabeth Smith</t>
  </si>
  <si>
    <t>ID-2120</t>
  </si>
  <si>
    <t>Mark Lane</t>
  </si>
  <si>
    <t>ID-2122</t>
  </si>
  <si>
    <t>Ashley Nunez</t>
  </si>
  <si>
    <t>ID-2124</t>
  </si>
  <si>
    <t>Jose Taylor</t>
  </si>
  <si>
    <t>ID-2132</t>
  </si>
  <si>
    <t>Miss Jill Roberts</t>
  </si>
  <si>
    <t>ID-2133</t>
  </si>
  <si>
    <t>Calvin Harrington</t>
  </si>
  <si>
    <t>ID-2234</t>
  </si>
  <si>
    <t>Kevin Gill</t>
  </si>
  <si>
    <t>ID-2321</t>
  </si>
  <si>
    <t>Patricia Munoz</t>
  </si>
  <si>
    <t>ID-2333</t>
  </si>
  <si>
    <t>Michelle Collins</t>
  </si>
  <si>
    <t>ID-2334</t>
  </si>
  <si>
    <t>Dwayne Burton</t>
  </si>
  <si>
    <t>ID-2423</t>
  </si>
  <si>
    <t>Stephen White</t>
  </si>
  <si>
    <t>ID-2432</t>
  </si>
  <si>
    <t>Andrew Eaton</t>
  </si>
  <si>
    <t>ID-2433</t>
  </si>
  <si>
    <t>Carla Burns</t>
  </si>
  <si>
    <t>ID-2520</t>
  </si>
  <si>
    <t>Jesse Holland</t>
  </si>
  <si>
    <t>ID-2521</t>
  </si>
  <si>
    <t>Emily Martin DDS</t>
  </si>
  <si>
    <t>ID-2533</t>
  </si>
  <si>
    <t>Krista Sanchez</t>
  </si>
  <si>
    <t>ID-32120</t>
  </si>
  <si>
    <t>Amber Richards</t>
  </si>
  <si>
    <t>ID-32123</t>
  </si>
  <si>
    <t>Mark Brown</t>
  </si>
  <si>
    <t>ID-32220</t>
  </si>
  <si>
    <t>Stephanie Warner</t>
  </si>
  <si>
    <t>ID-32230</t>
  </si>
  <si>
    <t>Jessica Lewis</t>
  </si>
  <si>
    <t>ID-32231</t>
  </si>
  <si>
    <t>Jacqueline Mcdaniel</t>
  </si>
  <si>
    <t>ID-32234</t>
  </si>
  <si>
    <t>Sean Avila</t>
  </si>
  <si>
    <t>ID-32321</t>
  </si>
  <si>
    <t>Roy Mccoy</t>
  </si>
  <si>
    <t>ID-32322</t>
  </si>
  <si>
    <t>Rebecca Romero</t>
  </si>
  <si>
    <t>ID-32334</t>
  </si>
  <si>
    <t>Amber Bailey</t>
  </si>
  <si>
    <t>ID-32420</t>
  </si>
  <si>
    <t>Joe Wells</t>
  </si>
  <si>
    <t>ID-32421</t>
  </si>
  <si>
    <t>Colin Aguilar</t>
  </si>
  <si>
    <t>ID-32423</t>
  </si>
  <si>
    <t>Brenda Cameron</t>
  </si>
  <si>
    <t>ID-32424</t>
  </si>
  <si>
    <t>Barbara Barber</t>
  </si>
  <si>
    <t>ID-32431</t>
  </si>
  <si>
    <t>Melissa Howard</t>
  </si>
  <si>
    <t>ID-32433</t>
  </si>
  <si>
    <t>Victoria Jordan</t>
  </si>
  <si>
    <t>ID-32520</t>
  </si>
  <si>
    <t>Jose Pollard</t>
  </si>
  <si>
    <t>ID-32524</t>
  </si>
  <si>
    <t>Randy Davis</t>
  </si>
  <si>
    <t>ID-32534</t>
  </si>
  <si>
    <t>Shelby Huffman</t>
  </si>
  <si>
    <t>ID-32622</t>
  </si>
  <si>
    <t>Duane Newton</t>
  </si>
  <si>
    <t>ID-32624</t>
  </si>
  <si>
    <t>Joshua Bell</t>
  </si>
  <si>
    <t>ID-32630</t>
  </si>
  <si>
    <t>Stacey Thomas</t>
  </si>
  <si>
    <t>ID-32631</t>
  </si>
  <si>
    <t>Charles Smith</t>
  </si>
  <si>
    <t>ID-32633</t>
  </si>
  <si>
    <t>James Rodriguez</t>
  </si>
  <si>
    <t>ID-32721</t>
  </si>
  <si>
    <t>Pamela Flores</t>
  </si>
  <si>
    <t>ID-32723</t>
  </si>
  <si>
    <t>Steven Fuller</t>
  </si>
  <si>
    <t>ID-32730</t>
  </si>
  <si>
    <t>Amanda Turner</t>
  </si>
  <si>
    <t>ID-32731</t>
  </si>
  <si>
    <t>William Hess</t>
  </si>
  <si>
    <t>ID-32822</t>
  </si>
  <si>
    <t>Lisa Blake</t>
  </si>
  <si>
    <t>ID-32823</t>
  </si>
  <si>
    <t>Jonathan Lane</t>
  </si>
  <si>
    <t>ID-32831</t>
  </si>
  <si>
    <t>Michael Moss</t>
  </si>
  <si>
    <t>ID-32834</t>
  </si>
  <si>
    <t>Andrew Deleon</t>
  </si>
  <si>
    <t>ID-32922</t>
  </si>
  <si>
    <t>Julia Kelley</t>
  </si>
  <si>
    <t>ID-32933</t>
  </si>
  <si>
    <t>Angela Lee</t>
  </si>
  <si>
    <t>ID-32934</t>
  </si>
  <si>
    <t>Michael Conrad</t>
  </si>
  <si>
    <t>ID-33032</t>
  </si>
  <si>
    <t>Lisa Nolan</t>
  </si>
  <si>
    <t>ID-33033</t>
  </si>
  <si>
    <t>Ryan Robertson</t>
  </si>
  <si>
    <t>ID-33120</t>
  </si>
  <si>
    <t>Ashley Hunter</t>
  </si>
  <si>
    <t>ID-33123</t>
  </si>
  <si>
    <t>Derek Ramos</t>
  </si>
  <si>
    <t>ID-33124</t>
  </si>
  <si>
    <t>Christie Fisher</t>
  </si>
  <si>
    <t>ID-33130</t>
  </si>
  <si>
    <t>Marcus Lewis</t>
  </si>
  <si>
    <t>ID-33131</t>
  </si>
  <si>
    <t>Shawn Thomas</t>
  </si>
  <si>
    <t>ID-33221</t>
  </si>
  <si>
    <t>Caleb Valenzuela</t>
  </si>
  <si>
    <t>ID-33230</t>
  </si>
  <si>
    <t>Nicole Cummings</t>
  </si>
  <si>
    <t>ID-33234</t>
  </si>
  <si>
    <t>Rhonda Roberts</t>
  </si>
  <si>
    <t>ID-33320</t>
  </si>
  <si>
    <t>Matthew Bailey</t>
  </si>
  <si>
    <t>ID-33321</t>
  </si>
  <si>
    <t>Theresa Romero</t>
  </si>
  <si>
    <t>ID-33324</t>
  </si>
  <si>
    <t>Misty Smith</t>
  </si>
  <si>
    <t>ID-39723</t>
  </si>
  <si>
    <t>Jonathan Lee</t>
  </si>
  <si>
    <t>ID-39731</t>
  </si>
  <si>
    <t>Michelle Thomas</t>
  </si>
  <si>
    <t>ID-39732</t>
  </si>
  <si>
    <t>Christopher Jordan</t>
  </si>
  <si>
    <t>ID-39733</t>
  </si>
  <si>
    <t>Gregg Atkinson</t>
  </si>
  <si>
    <t>ID-39734</t>
  </si>
  <si>
    <t>Kyle White</t>
  </si>
  <si>
    <t>ID-39823</t>
  </si>
  <si>
    <t>ID-39831</t>
  </si>
  <si>
    <t>Melanie Banks</t>
  </si>
  <si>
    <t>ID-39832</t>
  </si>
  <si>
    <t>Theresa Sanchez</t>
  </si>
  <si>
    <t>ID-39833</t>
  </si>
  <si>
    <t>Jamie Meyers</t>
  </si>
  <si>
    <t>ID-39930</t>
  </si>
  <si>
    <t>Claudia Fitzpatrick</t>
  </si>
  <si>
    <t>ID-39932</t>
  </si>
  <si>
    <t>Joshua Hudson</t>
  </si>
  <si>
    <t>ID-40021</t>
  </si>
  <si>
    <t>Jasmine Bird</t>
  </si>
  <si>
    <t>ID-40023</t>
  </si>
  <si>
    <t>Dana Brock</t>
  </si>
  <si>
    <t>ID-40030</t>
  </si>
  <si>
    <t>Brittany Carpenter</t>
  </si>
  <si>
    <t>ID-40034</t>
  </si>
  <si>
    <t>Sarah Wilson</t>
  </si>
  <si>
    <t>ID-40121</t>
  </si>
  <si>
    <t>Mark Hansen</t>
  </si>
  <si>
    <t>ID-40124</t>
  </si>
  <si>
    <t>Theresa Miranda</t>
  </si>
  <si>
    <t>ID-40131</t>
  </si>
  <si>
    <t>Heather Mendoza</t>
  </si>
  <si>
    <t>ID-40231</t>
  </si>
  <si>
    <t>Megan Brown</t>
  </si>
  <si>
    <t>ID-40233</t>
  </si>
  <si>
    <t>Joel Freeman</t>
  </si>
  <si>
    <t>ID-40322</t>
  </si>
  <si>
    <t>Jeremy Douglas</t>
  </si>
  <si>
    <t>ID-40324</t>
  </si>
  <si>
    <t>Benjamin Bennett</t>
  </si>
  <si>
    <t>ID-40330</t>
  </si>
  <si>
    <t>John Martin</t>
  </si>
  <si>
    <t>ID-40424</t>
  </si>
  <si>
    <t>Angela Santos</t>
  </si>
  <si>
    <t>ID-40432</t>
  </si>
  <si>
    <t>Helen Thompson</t>
  </si>
  <si>
    <t>ID-40521</t>
  </si>
  <si>
    <t>Samantha Conway</t>
  </si>
  <si>
    <t>ID-40524</t>
  </si>
  <si>
    <t>Andrew Miller</t>
  </si>
  <si>
    <t>ID-40531</t>
  </si>
  <si>
    <t>Diana Greer</t>
  </si>
  <si>
    <t>ID-40621</t>
  </si>
  <si>
    <t>Vicki Aguilar</t>
  </si>
  <si>
    <t>ID-40622</t>
  </si>
  <si>
    <t>Lisa Jackson</t>
  </si>
  <si>
    <t>ID-40624</t>
  </si>
  <si>
    <t>Daniel Browning</t>
  </si>
  <si>
    <t>ID-40632</t>
  </si>
  <si>
    <t>Lisa Dalton</t>
  </si>
  <si>
    <t>ID-40633</t>
  </si>
  <si>
    <t>Kim Brown</t>
  </si>
  <si>
    <t>ID-40720</t>
  </si>
  <si>
    <t>David Jones</t>
  </si>
  <si>
    <t>ID-40724</t>
  </si>
  <si>
    <t>Jeff Sutton</t>
  </si>
  <si>
    <t>ID-40731</t>
  </si>
  <si>
    <t>Olivia Vance</t>
  </si>
  <si>
    <t>ID-40733</t>
  </si>
  <si>
    <t>Terry Cook</t>
  </si>
  <si>
    <t>ID-40822</t>
  </si>
  <si>
    <t>Jessica Gray</t>
  </si>
  <si>
    <t>ID-40824</t>
  </si>
  <si>
    <t>Mr. David Melton</t>
  </si>
  <si>
    <t>ID-40830</t>
  </si>
  <si>
    <t>Jessica Maynard</t>
  </si>
  <si>
    <t>ID-0020</t>
  </si>
  <si>
    <t>Theresa Howard</t>
  </si>
  <si>
    <t>Aspirin</t>
  </si>
  <si>
    <t>ID-0024</t>
  </si>
  <si>
    <t>Ashley Osborn</t>
  </si>
  <si>
    <t>ID-0030</t>
  </si>
  <si>
    <t>Richard Avery</t>
  </si>
  <si>
    <t>ID-0032</t>
  </si>
  <si>
    <t>Amy Crane</t>
  </si>
  <si>
    <t>ID-0033</t>
  </si>
  <si>
    <t>Mariah Murphy</t>
  </si>
  <si>
    <t>ID-0034</t>
  </si>
  <si>
    <t>Keith Young</t>
  </si>
  <si>
    <t>ID-0120</t>
  </si>
  <si>
    <t>Lisa Tran</t>
  </si>
  <si>
    <t>ID-0121</t>
  </si>
  <si>
    <t>Amanda Edwards</t>
  </si>
  <si>
    <t>ID-0130</t>
  </si>
  <si>
    <t>Christie Fox</t>
  </si>
  <si>
    <t>ID-0131</t>
  </si>
  <si>
    <t>William Kane</t>
  </si>
  <si>
    <t>ID-0134</t>
  </si>
  <si>
    <t>Joseph Frank</t>
  </si>
  <si>
    <t>ID-0232</t>
  </si>
  <si>
    <t>John Smith</t>
  </si>
  <si>
    <t>ID-0320</t>
  </si>
  <si>
    <t>David Strickland</t>
  </si>
  <si>
    <t>ID-0322</t>
  </si>
  <si>
    <t>Mrs. Ashley Parrish</t>
  </si>
  <si>
    <t>ID-0330</t>
  </si>
  <si>
    <t>Dr. Trevor Miller</t>
  </si>
  <si>
    <t>ID-0420</t>
  </si>
  <si>
    <t>Stanley Reed</t>
  </si>
  <si>
    <t>ID-0422</t>
  </si>
  <si>
    <t>Lisa Perez</t>
  </si>
  <si>
    <t>ID-0424</t>
  </si>
  <si>
    <t>Anne Jacobs</t>
  </si>
  <si>
    <t>ID-0434</t>
  </si>
  <si>
    <t>Lisa Olson</t>
  </si>
  <si>
    <t>ID-0531</t>
  </si>
  <si>
    <t>David Weber</t>
  </si>
  <si>
    <t>ID-0532</t>
  </si>
  <si>
    <t>Caitlin Oliver</t>
  </si>
  <si>
    <t>ID-0620</t>
  </si>
  <si>
    <t>Eric Bernard</t>
  </si>
  <si>
    <t>ID-0624</t>
  </si>
  <si>
    <t>Alicia Johnson DDS</t>
  </si>
  <si>
    <t>ID-0632</t>
  </si>
  <si>
    <t>Matthew Scott</t>
  </si>
  <si>
    <t>ID-0633</t>
  </si>
  <si>
    <t>Paul Miller</t>
  </si>
  <si>
    <t>ID-0720</t>
  </si>
  <si>
    <t>Megan Daniel</t>
  </si>
  <si>
    <t>ID-0721</t>
  </si>
  <si>
    <t>Lisa Aguirre</t>
  </si>
  <si>
    <t>ID-0723</t>
  </si>
  <si>
    <t>Marisa Grant</t>
  </si>
  <si>
    <t>ID-0734</t>
  </si>
  <si>
    <t>ID-0820</t>
  </si>
  <si>
    <t>Stephanie Howard</t>
  </si>
  <si>
    <t>ID-0821</t>
  </si>
  <si>
    <t>Frederick Smith</t>
  </si>
  <si>
    <t>ID-0822</t>
  </si>
  <si>
    <t>Richard Martin</t>
  </si>
  <si>
    <t>ID-0831</t>
  </si>
  <si>
    <t>Colleen Wilkins</t>
  </si>
  <si>
    <t>ID-0832</t>
  </si>
  <si>
    <t>Jeffrey Hodges</t>
  </si>
  <si>
    <t>ID-0834</t>
  </si>
  <si>
    <t>David Miller</t>
  </si>
  <si>
    <t>ID-0920</t>
  </si>
  <si>
    <t>Lisa Fisher</t>
  </si>
  <si>
    <t>ID-0930</t>
  </si>
  <si>
    <t>Diane Nelson</t>
  </si>
  <si>
    <t>ID-0932</t>
  </si>
  <si>
    <t>Chris Brown</t>
  </si>
  <si>
    <t>ID-0933</t>
  </si>
  <si>
    <t>Catherine Becker</t>
  </si>
  <si>
    <t>ID-1020</t>
  </si>
  <si>
    <t>Nicholas Zuniga</t>
  </si>
  <si>
    <t>ID-1023</t>
  </si>
  <si>
    <t>John Bullock</t>
  </si>
  <si>
    <t>ID-1031</t>
  </si>
  <si>
    <t>Ashley Sosa</t>
  </si>
  <si>
    <t>ID-1034</t>
  </si>
  <si>
    <t>Roger Bailey</t>
  </si>
  <si>
    <t>ID-1122</t>
  </si>
  <si>
    <t>Barbara Glass</t>
  </si>
  <si>
    <t>ID-1123</t>
  </si>
  <si>
    <t>Antonio Rodriguez</t>
  </si>
  <si>
    <t>ID-1124</t>
  </si>
  <si>
    <t>Vickie Knox</t>
  </si>
  <si>
    <t>ID-1130</t>
  </si>
  <si>
    <t>Jason Bright</t>
  </si>
  <si>
    <t>ID-1220</t>
  </si>
  <si>
    <t>Laura Norris</t>
  </si>
  <si>
    <t>ID-1221</t>
  </si>
  <si>
    <t>Maria Walker</t>
  </si>
  <si>
    <t>ID-1223</t>
  </si>
  <si>
    <t>Joyce Lyons</t>
  </si>
  <si>
    <t>ID-1224</t>
  </si>
  <si>
    <t>Helen Robinson</t>
  </si>
  <si>
    <t>ID-34622</t>
  </si>
  <si>
    <t>Joseph Vazquez</t>
  </si>
  <si>
    <t>ID-34631</t>
  </si>
  <si>
    <t>Garrett Lee</t>
  </si>
  <si>
    <t>ID-34632</t>
  </si>
  <si>
    <t>Raymond Cox</t>
  </si>
  <si>
    <t>ID-34633</t>
  </si>
  <si>
    <t>Elizabeth Foster</t>
  </si>
  <si>
    <t>ID-34720</t>
  </si>
  <si>
    <t>Erin Brown</t>
  </si>
  <si>
    <t>ID-34823</t>
  </si>
  <si>
    <t>Jennifer Freeman</t>
  </si>
  <si>
    <t>ID-34830</t>
  </si>
  <si>
    <t>Melissa Hughes</t>
  </si>
  <si>
    <t>ID-34920</t>
  </si>
  <si>
    <t>Vanessa Matthews</t>
  </si>
  <si>
    <t>ID-34924</t>
  </si>
  <si>
    <t>Kyle Goodman</t>
  </si>
  <si>
    <t>ID-34933</t>
  </si>
  <si>
    <t>Catherine Mcguire</t>
  </si>
  <si>
    <t>ID-34934</t>
  </si>
  <si>
    <t>Jonathan Olson</t>
  </si>
  <si>
    <t>ID-35020</t>
  </si>
  <si>
    <t>John Miles</t>
  </si>
  <si>
    <t>ID-35021</t>
  </si>
  <si>
    <t>Christian Baker</t>
  </si>
  <si>
    <t>ID-35032</t>
  </si>
  <si>
    <t>Vicki Murphy</t>
  </si>
  <si>
    <t>ID-35034</t>
  </si>
  <si>
    <t>Cory Hernandez</t>
  </si>
  <si>
    <t>ID-35122</t>
  </si>
  <si>
    <t>Tyler Shelton</t>
  </si>
  <si>
    <t>ID-35124</t>
  </si>
  <si>
    <t>Daniel Brooks</t>
  </si>
  <si>
    <t>ID-35134</t>
  </si>
  <si>
    <t>Curtis Porter</t>
  </si>
  <si>
    <t>ID-35220</t>
  </si>
  <si>
    <t>Mr. William Kelley</t>
  </si>
  <si>
    <t>ID-35221</t>
  </si>
  <si>
    <t>Audrey Ross</t>
  </si>
  <si>
    <t>ID-35231</t>
  </si>
  <si>
    <t>Amy Rodriguez</t>
  </si>
  <si>
    <t>ID-35320</t>
  </si>
  <si>
    <t>Amy Martin</t>
  </si>
  <si>
    <t>ID-35322</t>
  </si>
  <si>
    <t>Ariana Patton</t>
  </si>
  <si>
    <t>ID-35422</t>
  </si>
  <si>
    <t>Victor Davis</t>
  </si>
  <si>
    <t>ID-35423</t>
  </si>
  <si>
    <t>Jacob Smith</t>
  </si>
  <si>
    <t>ID-35424</t>
  </si>
  <si>
    <t>Spencer Odom</t>
  </si>
  <si>
    <t>ID-35430</t>
  </si>
  <si>
    <t>Dylan Smith</t>
  </si>
  <si>
    <t>ID-35431</t>
  </si>
  <si>
    <t>Cynthia Robinson</t>
  </si>
  <si>
    <t>ID-35434</t>
  </si>
  <si>
    <t>Michael Parker</t>
  </si>
  <si>
    <t>ID-35520</t>
  </si>
  <si>
    <t>Nicholas Hughes</t>
  </si>
  <si>
    <t>ID-35523</t>
  </si>
  <si>
    <t>Martin Contreras</t>
  </si>
  <si>
    <t>ID-35624</t>
  </si>
  <si>
    <t>Bianca Trujillo</t>
  </si>
  <si>
    <t>ID-35631</t>
  </si>
  <si>
    <t>Jessica Hurst</t>
  </si>
  <si>
    <t>ID-35633</t>
  </si>
  <si>
    <t>Krystal Dougherty</t>
  </si>
  <si>
    <t>ID-35722</t>
  </si>
  <si>
    <t>Elizabeth Tucker</t>
  </si>
  <si>
    <t>ID-35731</t>
  </si>
  <si>
    <t>John Garcia</t>
  </si>
  <si>
    <t>ID-35732</t>
  </si>
  <si>
    <t>Stephen Obrien</t>
  </si>
  <si>
    <t>ID-35734</t>
  </si>
  <si>
    <t>Miranda Mcdonald</t>
  </si>
  <si>
    <t>ID-35822</t>
  </si>
  <si>
    <t>Robert Ballard</t>
  </si>
  <si>
    <t>ID-35823</t>
  </si>
  <si>
    <t>Adam Atkins DDS</t>
  </si>
  <si>
    <t>ID-35830</t>
  </si>
  <si>
    <t>Laura Pena</t>
  </si>
  <si>
    <t>ID-40923</t>
  </si>
  <si>
    <t>Jessica Brady</t>
  </si>
  <si>
    <t>ID-40932</t>
  </si>
  <si>
    <t>Nicole Williams</t>
  </si>
  <si>
    <t>ID-41023</t>
  </si>
  <si>
    <t>Mr. Jeremiah Ball MD</t>
  </si>
  <si>
    <t>ID-41024</t>
  </si>
  <si>
    <t>Joseph Jones</t>
  </si>
  <si>
    <t>ID-41030</t>
  </si>
  <si>
    <t>Anthony Miller</t>
  </si>
  <si>
    <t>ID-41121</t>
  </si>
  <si>
    <t>Judy Paul</t>
  </si>
  <si>
    <t>ID-41122</t>
  </si>
  <si>
    <t>John King</t>
  </si>
  <si>
    <t>ID-41132</t>
  </si>
  <si>
    <t>Tyler Mckee</t>
  </si>
  <si>
    <t>ID-41134</t>
  </si>
  <si>
    <t>Hector Becker</t>
  </si>
  <si>
    <t>ID-41231</t>
  </si>
  <si>
    <t>Lance Pratt</t>
  </si>
  <si>
    <t>ID-41330</t>
  </si>
  <si>
    <t>Daniel Thomas</t>
  </si>
  <si>
    <t>ID-41331</t>
  </si>
  <si>
    <t>Michelle Barnett</t>
  </si>
  <si>
    <t>ID-41332</t>
  </si>
  <si>
    <t>Kristy Waters</t>
  </si>
  <si>
    <t>ID-41423</t>
  </si>
  <si>
    <t>James Lopez</t>
  </si>
  <si>
    <t>ID-41520</t>
  </si>
  <si>
    <t>Jennifer Andrews</t>
  </si>
  <si>
    <t>ID-41523</t>
  </si>
  <si>
    <t>Natalie Jones</t>
  </si>
  <si>
    <t>ID-41524</t>
  </si>
  <si>
    <t>Megan Harrison</t>
  </si>
  <si>
    <t>ID-41531</t>
  </si>
  <si>
    <t>Melinda Mccarthy</t>
  </si>
  <si>
    <t>ID-41533</t>
  </si>
  <si>
    <t>Jennifer Williams</t>
  </si>
  <si>
    <t>ID-41534</t>
  </si>
  <si>
    <t>Kevin Rios</t>
  </si>
  <si>
    <t>ID-41620</t>
  </si>
  <si>
    <t>Misty Rodriguez</t>
  </si>
  <si>
    <t>ID-41621</t>
  </si>
  <si>
    <t>Calvin Lee</t>
  </si>
  <si>
    <t>ID-41631</t>
  </si>
  <si>
    <t>Blake Wagner</t>
  </si>
  <si>
    <t>ID-41720</t>
  </si>
  <si>
    <t>Dr. Andrew Huynh</t>
  </si>
  <si>
    <t>ID-41721</t>
  </si>
  <si>
    <t>Larry Benson</t>
  </si>
  <si>
    <t>ID-41730</t>
  </si>
  <si>
    <t>Whitney Winters</t>
  </si>
  <si>
    <t>ID-41733</t>
  </si>
  <si>
    <t>Diana Johnson</t>
  </si>
  <si>
    <t>ID-41734</t>
  </si>
  <si>
    <t>Andrew Rivas</t>
  </si>
  <si>
    <t>ID-41821</t>
  </si>
  <si>
    <t>Ryan Fisher</t>
  </si>
  <si>
    <t>ID-41822</t>
  </si>
  <si>
    <t>Robert Bailey</t>
  </si>
  <si>
    <t>ID-41824</t>
  </si>
  <si>
    <t>Derrick Martinez</t>
  </si>
  <si>
    <t>ID-41830</t>
  </si>
  <si>
    <t>Michele Mcintyre</t>
  </si>
  <si>
    <t>ID-41831</t>
  </si>
  <si>
    <t>Karen Smith</t>
  </si>
  <si>
    <t>ID-41933</t>
  </si>
  <si>
    <t>Terry Morrow</t>
  </si>
  <si>
    <t>ID-41934</t>
  </si>
  <si>
    <t>Aaron Price</t>
  </si>
  <si>
    <t>ID-42020</t>
  </si>
  <si>
    <t>Donald Gonzalez</t>
  </si>
  <si>
    <t>ID-42021</t>
  </si>
  <si>
    <t>Melissa Williams</t>
  </si>
  <si>
    <t>ID-42033</t>
  </si>
  <si>
    <t>Cory Stevens</t>
  </si>
  <si>
    <t>ID-42034</t>
  </si>
  <si>
    <t>Ronald Conley</t>
  </si>
  <si>
    <t>ID-12923</t>
  </si>
  <si>
    <t>Elizabeth Davis</t>
  </si>
  <si>
    <t>Urgent</t>
  </si>
  <si>
    <t>ID-12931</t>
  </si>
  <si>
    <t>Jason Johnson</t>
  </si>
  <si>
    <t>ID-12934</t>
  </si>
  <si>
    <t>Jeffrey Campos</t>
  </si>
  <si>
    <t>ID-13020</t>
  </si>
  <si>
    <t>Tanya Long</t>
  </si>
  <si>
    <t>ID-13021</t>
  </si>
  <si>
    <t>Joseph Powers</t>
  </si>
  <si>
    <t>ID-13031</t>
  </si>
  <si>
    <t>Steven Lopez</t>
  </si>
  <si>
    <t>ID-13034</t>
  </si>
  <si>
    <t>Tara Galloway</t>
  </si>
  <si>
    <t>ID-13130</t>
  </si>
  <si>
    <t>Tricia Santos</t>
  </si>
  <si>
    <t>ID-13133</t>
  </si>
  <si>
    <t>Bryan Williamson</t>
  </si>
  <si>
    <t>ID-14532</t>
  </si>
  <si>
    <t>Veronica Sullivan</t>
  </si>
  <si>
    <t>ID-14620</t>
  </si>
  <si>
    <t>Mr. Charles Taylor DDS</t>
  </si>
  <si>
    <t>ID-14624</t>
  </si>
  <si>
    <t>David Parker</t>
  </si>
  <si>
    <t>ID-14630</t>
  </si>
  <si>
    <t>Troy Herrera</t>
  </si>
  <si>
    <t>ID-14633</t>
  </si>
  <si>
    <t>Michaela Jimenez</t>
  </si>
  <si>
    <t>ID-15223</t>
  </si>
  <si>
    <t>Shannon Miller</t>
  </si>
  <si>
    <t>ID-15230</t>
  </si>
  <si>
    <t>Emily Ferguson</t>
  </si>
  <si>
    <t>ID-15232</t>
  </si>
  <si>
    <t>Phillip Logan</t>
  </si>
  <si>
    <t>ID-15324</t>
  </si>
  <si>
    <t>Joshua Green</t>
  </si>
  <si>
    <t>ID-15331</t>
  </si>
  <si>
    <t>Jeremy Vargas</t>
  </si>
  <si>
    <t>ID-15332</t>
  </si>
  <si>
    <t>Robert Lopez</t>
  </si>
  <si>
    <t>ID-16220</t>
  </si>
  <si>
    <t>Tammy Fischer</t>
  </si>
  <si>
    <t>ID-16233</t>
  </si>
  <si>
    <t>Paul Mccann</t>
  </si>
  <si>
    <t>ID-16321</t>
  </si>
  <si>
    <t>Patricia Ingram</t>
  </si>
  <si>
    <t>ID-16322</t>
  </si>
  <si>
    <t>Vanessa Merritt</t>
  </si>
  <si>
    <t>ID-16330</t>
  </si>
  <si>
    <t>Mackenzie Moore</t>
  </si>
  <si>
    <t>ID-16331</t>
  </si>
  <si>
    <t>Billy Anderson</t>
  </si>
  <si>
    <t>ID-18420</t>
  </si>
  <si>
    <t>Kathryn Adams</t>
  </si>
  <si>
    <t>ID-18433</t>
  </si>
  <si>
    <t>Vanessa Spence</t>
  </si>
  <si>
    <t>ID-18521</t>
  </si>
  <si>
    <t>Matthew Harmon</t>
  </si>
  <si>
    <t>ID-18533</t>
  </si>
  <si>
    <t>Michael Meadows</t>
  </si>
  <si>
    <t>ID-18620</t>
  </si>
  <si>
    <t>Ashley Griffin</t>
  </si>
  <si>
    <t>ID-18622</t>
  </si>
  <si>
    <t>Nancy Watson</t>
  </si>
  <si>
    <t>ID-18623</t>
  </si>
  <si>
    <t>Joshua Daniel</t>
  </si>
  <si>
    <t>ID-18624</t>
  </si>
  <si>
    <t>David Hoover</t>
  </si>
  <si>
    <t>ID-19830</t>
  </si>
  <si>
    <t>Nicole Norton</t>
  </si>
  <si>
    <t>ID-19834</t>
  </si>
  <si>
    <t>Mrs. Hannah Davis MD</t>
  </si>
  <si>
    <t>ID-19921</t>
  </si>
  <si>
    <t>Nathan Caldwell</t>
  </si>
  <si>
    <t>ID-19922</t>
  </si>
  <si>
    <t>Jessica Wood</t>
  </si>
  <si>
    <t>ID-19930</t>
  </si>
  <si>
    <t>Karen Fuller</t>
  </si>
  <si>
    <t>ID-19931</t>
  </si>
  <si>
    <t>Jacob Miller</t>
  </si>
  <si>
    <t>ID-20021</t>
  </si>
  <si>
    <t>Katherine Fitzgerald</t>
  </si>
  <si>
    <t>ID-20023</t>
  </si>
  <si>
    <t>Renee Carter</t>
  </si>
  <si>
    <t>ID-20031</t>
  </si>
  <si>
    <t>Kevin Perez</t>
  </si>
  <si>
    <t>ID-20032</t>
  </si>
  <si>
    <t>Daniel Williams MD</t>
  </si>
  <si>
    <t>ID-20034</t>
  </si>
  <si>
    <t>Jessica Gardner</t>
  </si>
  <si>
    <t>ID-20120</t>
  </si>
  <si>
    <t>Alexandria Johnson</t>
  </si>
  <si>
    <t>ID-20123</t>
  </si>
  <si>
    <t>Cheryl Harper</t>
  </si>
  <si>
    <t>ID-20132</t>
  </si>
  <si>
    <t>Monica Austin</t>
  </si>
  <si>
    <t>ID-20134</t>
  </si>
  <si>
    <t>Edward Jackson</t>
  </si>
  <si>
    <t>ID-20221</t>
  </si>
  <si>
    <t>Matthew Hanson</t>
  </si>
  <si>
    <t>ID-20230</t>
  </si>
  <si>
    <t>Nathan Reese</t>
  </si>
  <si>
    <t>ID-20232</t>
  </si>
  <si>
    <t>Mrs. Vickie Bishop</t>
  </si>
  <si>
    <t>ID-20320</t>
  </si>
  <si>
    <t>Joe Ward</t>
  </si>
  <si>
    <t>ID-20324</t>
  </si>
  <si>
    <t>Laura Sawyer</t>
  </si>
  <si>
    <t>ID-20333</t>
  </si>
  <si>
    <t>Mike Andersen</t>
  </si>
  <si>
    <t>ID-20334</t>
  </si>
  <si>
    <t>Cindy Collins</t>
  </si>
  <si>
    <t>ID-20422</t>
  </si>
  <si>
    <t>Benjamin Jackson</t>
  </si>
  <si>
    <t>ID-20430</t>
  </si>
  <si>
    <t>Albert Johnston</t>
  </si>
  <si>
    <t>ID-20524</t>
  </si>
  <si>
    <t>Harold Sanchez</t>
  </si>
  <si>
    <t>ID-20530</t>
  </si>
  <si>
    <t>Mark Maynard</t>
  </si>
  <si>
    <t>ID-20532</t>
  </si>
  <si>
    <t>Theresa Martin</t>
  </si>
  <si>
    <t>ID-20621</t>
  </si>
  <si>
    <t>Cory Castillo</t>
  </si>
  <si>
    <t>ID-20622</t>
  </si>
  <si>
    <t>Sarah Morrison</t>
  </si>
  <si>
    <t>ID-20720</t>
  </si>
  <si>
    <t>Sara Watson</t>
  </si>
  <si>
    <t>ID-20730</t>
  </si>
  <si>
    <t>Brittany Jones</t>
  </si>
  <si>
    <t>ID-20734</t>
  </si>
  <si>
    <t>Andrea Wilson</t>
  </si>
  <si>
    <t>ID-20821</t>
  </si>
  <si>
    <t>Elizabeth Taylor</t>
  </si>
  <si>
    <t>ID-20824</t>
  </si>
  <si>
    <t>Courtney Copeland</t>
  </si>
  <si>
    <t>ID-20830</t>
  </si>
  <si>
    <t>Kristen Hines</t>
  </si>
  <si>
    <t>ID-20831</t>
  </si>
  <si>
    <t>Andrew Garcia</t>
  </si>
  <si>
    <t>ID-20832</t>
  </si>
  <si>
    <t>Jeremy Santos</t>
  </si>
  <si>
    <t>ID-20834</t>
  </si>
  <si>
    <t>Andre Spencer</t>
  </si>
  <si>
    <t>ID-20930</t>
  </si>
  <si>
    <t>Paul Hogan</t>
  </si>
  <si>
    <t>ID-21020</t>
  </si>
  <si>
    <t>David Clark</t>
  </si>
  <si>
    <t>ID-21023</t>
  </si>
  <si>
    <t>Anthony Hawkins</t>
  </si>
  <si>
    <t>ID-49920</t>
  </si>
  <si>
    <t>Brian Frazier</t>
  </si>
  <si>
    <t>ID-49922</t>
  </si>
  <si>
    <t>Tracy Martinez</t>
  </si>
  <si>
    <t>ID-49923</t>
  </si>
  <si>
    <t>Michele Young</t>
  </si>
  <si>
    <t>ID-50032</t>
  </si>
  <si>
    <t>John Wallace</t>
  </si>
  <si>
    <t>ID-50920</t>
  </si>
  <si>
    <t>Suzanne Ellis</t>
  </si>
  <si>
    <t>ID-50923</t>
  </si>
  <si>
    <t>Kenneth Cole</t>
  </si>
  <si>
    <t>ID-50924</t>
  </si>
  <si>
    <t>Kelsey Fischer</t>
  </si>
  <si>
    <t>ID-50930</t>
  </si>
  <si>
    <t>Kevin Peters</t>
  </si>
  <si>
    <t>ID-50931</t>
  </si>
  <si>
    <t>Laura Gonzalez</t>
  </si>
  <si>
    <t>ID-50933</t>
  </si>
  <si>
    <t>Benjamin Jones</t>
  </si>
  <si>
    <t>ID-50934</t>
  </si>
  <si>
    <t>Tara Leonard</t>
  </si>
  <si>
    <t>ID-51020</t>
  </si>
  <si>
    <t>Kimberly Martinez</t>
  </si>
  <si>
    <t>ID-51022</t>
  </si>
  <si>
    <t>David Ortiz</t>
  </si>
  <si>
    <t>ID-51034</t>
  </si>
  <si>
    <t>Donald Allen</t>
  </si>
  <si>
    <t>ID-52620</t>
  </si>
  <si>
    <t>Zachary Simmons</t>
  </si>
  <si>
    <t>ID-52624</t>
  </si>
  <si>
    <t>Mary Turner</t>
  </si>
  <si>
    <t>ID-52630</t>
  </si>
  <si>
    <t>Jordan Jones</t>
  </si>
  <si>
    <t>ID-52631</t>
  </si>
  <si>
    <t>Sara Ortiz</t>
  </si>
  <si>
    <t>ID-52731</t>
  </si>
  <si>
    <t>Nathan Sanders</t>
  </si>
  <si>
    <t>ID-52733</t>
  </si>
  <si>
    <t>Nicholas Lara</t>
  </si>
  <si>
    <t>ID-53620</t>
  </si>
  <si>
    <t>Kaitlyn Herrera</t>
  </si>
  <si>
    <t>ID-53621</t>
  </si>
  <si>
    <t>Samantha Mclean</t>
  </si>
  <si>
    <t>ID-53634</t>
  </si>
  <si>
    <t>Kimberly Shaw</t>
  </si>
  <si>
    <t>ID-53721</t>
  </si>
  <si>
    <t>Justin Williams</t>
  </si>
  <si>
    <t>ID-53723</t>
  </si>
  <si>
    <t>Scott Marshall</t>
  </si>
  <si>
    <t>ID-53730</t>
  </si>
  <si>
    <t>April Miller</t>
  </si>
  <si>
    <t>ID-53734</t>
  </si>
  <si>
    <t>Ebony Robinson</t>
  </si>
  <si>
    <t>ID-55021</t>
  </si>
  <si>
    <t>Robert Ball</t>
  </si>
  <si>
    <t>ID-55033</t>
  </si>
  <si>
    <t>Kyle Brown</t>
  </si>
  <si>
    <t>ID-55123</t>
  </si>
  <si>
    <t>Cory Alexander</t>
  </si>
  <si>
    <t>ID-55124</t>
  </si>
  <si>
    <t>Sarah Mcbride</t>
  </si>
  <si>
    <t>ID-55131</t>
  </si>
  <si>
    <t>Jose Pham</t>
  </si>
  <si>
    <t>ID-55220</t>
  </si>
  <si>
    <t>Corey Riley</t>
  </si>
  <si>
    <t>ID-55223</t>
  </si>
  <si>
    <t>Shelia Kim</t>
  </si>
  <si>
    <t>ID-12420</t>
  </si>
  <si>
    <t>William Ray</t>
  </si>
  <si>
    <t>ID-12422</t>
  </si>
  <si>
    <t>Madison Hansen</t>
  </si>
  <si>
    <t>ID-12434</t>
  </si>
  <si>
    <t>Tamara Hill</t>
  </si>
  <si>
    <t>ID-12520</t>
  </si>
  <si>
    <t>Robert Brown</t>
  </si>
  <si>
    <t>ID-12523</t>
  </si>
  <si>
    <t>Jerry Peters</t>
  </si>
  <si>
    <t>ID-12533</t>
  </si>
  <si>
    <t>Danny Flores</t>
  </si>
  <si>
    <t>ID-12622</t>
  </si>
  <si>
    <t>Carolyn Johnson</t>
  </si>
  <si>
    <t>ID-12631</t>
  </si>
  <si>
    <t>Christine Liu</t>
  </si>
  <si>
    <t>ID-12633</t>
  </si>
  <si>
    <t>Jonathan Wilson</t>
  </si>
  <si>
    <t>ID-14720</t>
  </si>
  <si>
    <t>Ricky Patel</t>
  </si>
  <si>
    <t>ID-14723</t>
  </si>
  <si>
    <t>Troy Ross</t>
  </si>
  <si>
    <t>ID-14734</t>
  </si>
  <si>
    <t>Rachel Underwood</t>
  </si>
  <si>
    <t>ID-14824</t>
  </si>
  <si>
    <t>Michelle Heath</t>
  </si>
  <si>
    <t>ID-14831</t>
  </si>
  <si>
    <t>Loretta Ochoa</t>
  </si>
  <si>
    <t>ID-14834</t>
  </si>
  <si>
    <t>Catherine Knight</t>
  </si>
  <si>
    <t>ID-14924</t>
  </si>
  <si>
    <t>Tony Gill</t>
  </si>
  <si>
    <t>ID-14930</t>
  </si>
  <si>
    <t>Kelsey Jacobson</t>
  </si>
  <si>
    <t>ID-14931</t>
  </si>
  <si>
    <t>Carl Spears</t>
  </si>
  <si>
    <t>ID-14933</t>
  </si>
  <si>
    <t>Michael Warren</t>
  </si>
  <si>
    <t>ID-15020</t>
  </si>
  <si>
    <t>Lauren Guzman</t>
  </si>
  <si>
    <t>ID-15022</t>
  </si>
  <si>
    <t>John Macias</t>
  </si>
  <si>
    <t>ID-15024</t>
  </si>
  <si>
    <t>Jennifer King</t>
  </si>
  <si>
    <t>ID-15030</t>
  </si>
  <si>
    <t>Eileen Perry</t>
  </si>
  <si>
    <t>ID-15120</t>
  </si>
  <si>
    <t>Christopher Perry MD</t>
  </si>
  <si>
    <t>ID-15131</t>
  </si>
  <si>
    <t>Eric Hill</t>
  </si>
  <si>
    <t>ID-15132</t>
  </si>
  <si>
    <t>Matthew Madden</t>
  </si>
  <si>
    <t>ID-15133</t>
  </si>
  <si>
    <t>Donna Ramirez</t>
  </si>
  <si>
    <t>ID-15134</t>
  </si>
  <si>
    <t>Tracey Daniels</t>
  </si>
  <si>
    <t>ID-16920</t>
  </si>
  <si>
    <t>Scott Cox</t>
  </si>
  <si>
    <t>ID-16922</t>
  </si>
  <si>
    <t>Deborah Perkins</t>
  </si>
  <si>
    <t>ID-16923</t>
  </si>
  <si>
    <t>Helen Moore</t>
  </si>
  <si>
    <t>ID-16930</t>
  </si>
  <si>
    <t>Adam Williams</t>
  </si>
  <si>
    <t>ID-16933</t>
  </si>
  <si>
    <t>Ricardo Peck</t>
  </si>
  <si>
    <t>ID-17023</t>
  </si>
  <si>
    <t>Lisa Tate</t>
  </si>
  <si>
    <t>ID-17024</t>
  </si>
  <si>
    <t>Nicole Olson</t>
  </si>
  <si>
    <t>ID-17030</t>
  </si>
  <si>
    <t>Christopher Brown</t>
  </si>
  <si>
    <t>ID-17031</t>
  </si>
  <si>
    <t>Susan Mendoza</t>
  </si>
  <si>
    <t>ID-17033</t>
  </si>
  <si>
    <t>Michelle Garcia</t>
  </si>
  <si>
    <t>ID-17320</t>
  </si>
  <si>
    <t>Paul Johnson</t>
  </si>
  <si>
    <t>ID-17321</t>
  </si>
  <si>
    <t>Stephen Rogers</t>
  </si>
  <si>
    <t>ID-17322</t>
  </si>
  <si>
    <t>Robert Oliver</t>
  </si>
  <si>
    <t>ID-17331</t>
  </si>
  <si>
    <t>Michele Reynolds</t>
  </si>
  <si>
    <t>ID-17332</t>
  </si>
  <si>
    <t>Diane White</t>
  </si>
  <si>
    <t>ID-17334</t>
  </si>
  <si>
    <t>George Giles</t>
  </si>
  <si>
    <t>ID-17420</t>
  </si>
  <si>
    <t>Troy Beck</t>
  </si>
  <si>
    <t>ID-17422</t>
  </si>
  <si>
    <t>Sandra Wyatt</t>
  </si>
  <si>
    <t>ID-17424</t>
  </si>
  <si>
    <t>Margaret Taylor</t>
  </si>
  <si>
    <t>ID-17431</t>
  </si>
  <si>
    <t>Brandon Ramirez</t>
  </si>
  <si>
    <t>ID-17521</t>
  </si>
  <si>
    <t>Kevin Mitchell</t>
  </si>
  <si>
    <t>ID-17522</t>
  </si>
  <si>
    <t>Melissa Wilson</t>
  </si>
  <si>
    <t>ID-17531</t>
  </si>
  <si>
    <t>Lauren Wilson</t>
  </si>
  <si>
    <t>ID-17532</t>
  </si>
  <si>
    <t>Shirley Walker</t>
  </si>
  <si>
    <t>ID-17533</t>
  </si>
  <si>
    <t>Kimberly Martin</t>
  </si>
  <si>
    <t>ID-22332</t>
  </si>
  <si>
    <t>Stacy Jones</t>
  </si>
  <si>
    <t>ID-22420</t>
  </si>
  <si>
    <t>Tiffany Wright</t>
  </si>
  <si>
    <t>ID-22422</t>
  </si>
  <si>
    <t>Bryan Rivera</t>
  </si>
  <si>
    <t>ID-22430</t>
  </si>
  <si>
    <t>Mrs. Sarah Mendez</t>
  </si>
  <si>
    <t>ID-22431</t>
  </si>
  <si>
    <t>Cheryl White</t>
  </si>
  <si>
    <t>ID-22432</t>
  </si>
  <si>
    <t>Charles Arnold</t>
  </si>
  <si>
    <t>ID-22433</t>
  </si>
  <si>
    <t>Theresa Dillon</t>
  </si>
  <si>
    <t>ID-22434</t>
  </si>
  <si>
    <t>Sharon Olsen</t>
  </si>
  <si>
    <t>ID-22522</t>
  </si>
  <si>
    <t>Rebecca Bennett</t>
  </si>
  <si>
    <t>ID-22523</t>
  </si>
  <si>
    <t>Manuel Tucker</t>
  </si>
  <si>
    <t>ID-22530</t>
  </si>
  <si>
    <t>Gail Higgins</t>
  </si>
  <si>
    <t>ID-22532</t>
  </si>
  <si>
    <t>Brian Davis</t>
  </si>
  <si>
    <t>ID-22533</t>
  </si>
  <si>
    <t>Raymond Parsons</t>
  </si>
  <si>
    <t>ID-22534</t>
  </si>
  <si>
    <t>Amanda Foster</t>
  </si>
  <si>
    <t>ID-22623</t>
  </si>
  <si>
    <t>Sophia James</t>
  </si>
  <si>
    <t>ID-22630</t>
  </si>
  <si>
    <t>Karen Schwartz</t>
  </si>
  <si>
    <t>ID-22720</t>
  </si>
  <si>
    <t>Karen Villanueva</t>
  </si>
  <si>
    <t>ID-22721</t>
  </si>
  <si>
    <t>Vanessa Reed</t>
  </si>
  <si>
    <t>ID-22723</t>
  </si>
  <si>
    <t>Troy Myers</t>
  </si>
  <si>
    <t>ID-22730</t>
  </si>
  <si>
    <t>Tracy Chavez</t>
  </si>
  <si>
    <t>ID-22822</t>
  </si>
  <si>
    <t>Bryan Cuevas</t>
  </si>
  <si>
    <t>ID-22823</t>
  </si>
  <si>
    <t>Jennifer Jordan</t>
  </si>
  <si>
    <t>ID-22921</t>
  </si>
  <si>
    <t>Cynthia Murray</t>
  </si>
  <si>
    <t>ID-22922</t>
  </si>
  <si>
    <t>Mark Black</t>
  </si>
  <si>
    <t>ID-22932</t>
  </si>
  <si>
    <t>Scott Graves</t>
  </si>
  <si>
    <t>ID-23020</t>
  </si>
  <si>
    <t>Sandra Hanson</t>
  </si>
  <si>
    <t>ID-23021</t>
  </si>
  <si>
    <t>Edward Webster</t>
  </si>
  <si>
    <t>ID-23032</t>
  </si>
  <si>
    <t>William Rivas</t>
  </si>
  <si>
    <t>ID-23033</t>
  </si>
  <si>
    <t>Benjamin White DDS</t>
  </si>
  <si>
    <t>ID-23123</t>
  </si>
  <si>
    <t>Brian Lewis</t>
  </si>
  <si>
    <t>ID-23133</t>
  </si>
  <si>
    <t>Jacqueline Patel DDS</t>
  </si>
  <si>
    <t>ID-23220</t>
  </si>
  <si>
    <t>Robert Thompson</t>
  </si>
  <si>
    <t>ID-23221</t>
  </si>
  <si>
    <t>Anna Chang</t>
  </si>
  <si>
    <t>ID-23232</t>
  </si>
  <si>
    <t>Maria Daniels</t>
  </si>
  <si>
    <t>ID-23233</t>
  </si>
  <si>
    <t>Wendy Jones</t>
  </si>
  <si>
    <t>ID-23321</t>
  </si>
  <si>
    <t>Mitchell Berry</t>
  </si>
  <si>
    <t>ID-23322</t>
  </si>
  <si>
    <t>Bonnie Mata</t>
  </si>
  <si>
    <t>ID-23323</t>
  </si>
  <si>
    <t>Amanda Knight</t>
  </si>
  <si>
    <t>ID-23324</t>
  </si>
  <si>
    <t>Joseph Edwards</t>
  </si>
  <si>
    <t>ID-23334</t>
  </si>
  <si>
    <t>Amanda Newton</t>
  </si>
  <si>
    <t>ID-23423</t>
  </si>
  <si>
    <t>Elizabeth Thomas</t>
  </si>
  <si>
    <t>ID-23431</t>
  </si>
  <si>
    <t>Jennifer Moss</t>
  </si>
  <si>
    <t>ID-23434</t>
  </si>
  <si>
    <t>Matthew Spencer</t>
  </si>
  <si>
    <t>ID-50120</t>
  </si>
  <si>
    <t>David Smith</t>
  </si>
  <si>
    <t>ID-50123</t>
  </si>
  <si>
    <t>Ronnie Bryant</t>
  </si>
  <si>
    <t>ID-50131</t>
  </si>
  <si>
    <t>David Keith</t>
  </si>
  <si>
    <t>ID-50222</t>
  </si>
  <si>
    <t>Karen Rios</t>
  </si>
  <si>
    <t>ID-51124</t>
  </si>
  <si>
    <t>Rhonda Jennings</t>
  </si>
  <si>
    <t>ID-51222</t>
  </si>
  <si>
    <t>Kyle Morris</t>
  </si>
  <si>
    <t>ID-51223</t>
  </si>
  <si>
    <t>Monica Jimenez</t>
  </si>
  <si>
    <t>ID-51230</t>
  </si>
  <si>
    <t>Cheyenne Brown</t>
  </si>
  <si>
    <t>ID-51231</t>
  </si>
  <si>
    <t>Cheryl Mitchell</t>
  </si>
  <si>
    <t>ID-51320</t>
  </si>
  <si>
    <t>Donald Cameron</t>
  </si>
  <si>
    <t>ID-51321</t>
  </si>
  <si>
    <t>Mike Lindsey</t>
  </si>
  <si>
    <t>ID-51323</t>
  </si>
  <si>
    <t>Justin Walker</t>
  </si>
  <si>
    <t>ID-51332</t>
  </si>
  <si>
    <t>Caitlin Rodriguez</t>
  </si>
  <si>
    <t>ID-51334</t>
  </si>
  <si>
    <t>ID-52320</t>
  </si>
  <si>
    <t>Clarence Harrington</t>
  </si>
  <si>
    <t>ID-52330</t>
  </si>
  <si>
    <t>Ashley Kennedy</t>
  </si>
  <si>
    <t>ID-52431</t>
  </si>
  <si>
    <t>Ebony Delgado</t>
  </si>
  <si>
    <t>ID-52432</t>
  </si>
  <si>
    <t>Jamie Johnson</t>
  </si>
  <si>
    <t>ID-52530</t>
  </si>
  <si>
    <t>Jenna Bennett</t>
  </si>
  <si>
    <t>ID-53334</t>
  </si>
  <si>
    <t>Tina Aguirre</t>
  </si>
  <si>
    <t>ID-53420</t>
  </si>
  <si>
    <t>Catherine Gamble</t>
  </si>
  <si>
    <t>ID-53421</t>
  </si>
  <si>
    <t>Jamie Salazar</t>
  </si>
  <si>
    <t>ID-53422</t>
  </si>
  <si>
    <t>Paul White</t>
  </si>
  <si>
    <t>ID-53430</t>
  </si>
  <si>
    <t>Barbara Jackson</t>
 